c r="D44621">
        <v>805.15</v>
      </c>
      <c r="E44621">
        <v>727.36</v>
      </c>
      <c r="F44621">
        <v>743.79</v>
      </c>
      <c r="G44621">
        <v>1617121</v>
      </c>
      <c r="H44621">
        <v>741.9</v>
      </c>
      <c r="I44621">
        <v>1</v>
      </c>
      <c r="J44621">
        <v>1</v>
      </c>
      <c r="K44621">
        <v>931.89272727272726</v>
      </c>
      <c r="L44621">
        <v>37.630000000000003</v>
      </c>
      <c r="M44621">
        <v>-188.1</v>
      </c>
      <c r="N44621">
        <v>1703.94</v>
      </c>
      <c r="O44621">
        <v>159.85</v>
      </c>
      <c r="P44621">
        <v>1508.56</v>
      </c>
      <c r="Q44621">
        <v>78.05</v>
      </c>
      <c r="R44621">
        <v>1.1200000000000001</v>
      </c>
      <c r="S44621">
        <v>1202798428.5899999</v>
      </c>
      <c r="T44621">
        <v>37.61</v>
      </c>
      <c r="U44621">
        <v>26</v>
      </c>
      <c r="V44621" t="s">
        <v>36</v>
      </c>
      <c r="W44621">
        <v>1901</v>
      </c>
      <c r="X44621">
        <v>45</v>
      </c>
      <c r="Y44621">
        <v>24</v>
      </c>
      <c r="Z44621">
        <v>31</v>
      </c>
    </row>
    <row r="44622" spans="1:26" x14ac:dyDescent="0.3">
      <c r="A44622" t="s">
        <v>5419</v>
      </c>
      <c r="B44622" t="s">
        <v>26</v>
      </c>
      <c r="C44622">
        <v>118.62</v>
      </c>
      <c r="D44622">
        <v>124.96</v>
      </c>
      <c r="E44622">
        <v>103.24</v>
      </c>
      <c r="F44622">
        <v>111.81</v>
      </c>
      <c r="G44622">
        <v>6235309</v>
      </c>
      <c r="H44622">
        <v>105.21</v>
      </c>
      <c r="I44622">
        <v>1</v>
      </c>
      <c r="J44622">
        <v>1</v>
      </c>
      <c r="K44622">
        <v>819.13545454545454</v>
      </c>
      <c r="L44622">
        <v>45.21</v>
      </c>
      <c r="M44622">
        <v>-707.33</v>
      </c>
      <c r="N44622">
        <v>1591.18</v>
      </c>
      <c r="O44622">
        <v>47.09</v>
      </c>
      <c r="P44622">
        <v>1508.56</v>
      </c>
      <c r="Q44622">
        <v>78.05</v>
      </c>
      <c r="R44622">
        <v>0.55000000000000004</v>
      </c>
      <c r="S44622">
        <v>697169899.28999996</v>
      </c>
      <c r="T44622">
        <v>2.89</v>
      </c>
      <c r="U44622">
        <v>25</v>
      </c>
      <c r="V44622" t="s">
        <v>36</v>
      </c>
      <c r="W44622">
        <v>1901</v>
      </c>
      <c r="X44622">
        <v>45</v>
      </c>
      <c r="Y44622">
        <v>24</v>
      </c>
      <c r="Z44622">
        <v>31</v>
      </c>
    </row>
    <row r="44623" spans="1:26" x14ac:dyDescent="0.3">
      <c r="A44623" t="s">
        <v>5418</v>
      </c>
      <c r="B44623" t="s">
        <v>26</v>
      </c>
      <c r="C44623">
        <v>157.07</v>
      </c>
      <c r="D44623">
        <v>163.74</v>
      </c>
      <c r="E44623">
        <v>124.2</v>
      </c>
      <c r="F44623">
        <v>134.36000000000001</v>
      </c>
      <c r="G44623">
        <v>4155596</v>
      </c>
      <c r="H44623">
        <v>134.46</v>
      </c>
      <c r="I44623">
        <v>0.5</v>
      </c>
      <c r="J44623">
        <v>1.5</v>
      </c>
      <c r="K44623">
        <v>695.17909090909097</v>
      </c>
      <c r="L44623">
        <v>31.88</v>
      </c>
      <c r="M44623">
        <v>-560.82000000000005</v>
      </c>
      <c r="N44623">
        <v>1467.22</v>
      </c>
      <c r="O44623">
        <v>-76.87</v>
      </c>
      <c r="P44623">
        <v>1508.56</v>
      </c>
      <c r="Q44623">
        <v>78.05</v>
      </c>
      <c r="R44623">
        <v>0.76</v>
      </c>
      <c r="S44623">
        <v>558345878.55999994</v>
      </c>
      <c r="T44623">
        <v>19.690000000000001</v>
      </c>
      <c r="U44623">
        <v>24</v>
      </c>
      <c r="V44623" t="s">
        <v>36</v>
      </c>
      <c r="W44623">
        <v>1901</v>
      </c>
      <c r="X44623">
        <v>45</v>
      </c>
      <c r="Y44623">
        <v>24</v>
      </c>
      <c r="Z44623">
        <v>31</v>
      </c>
    </row>
    <row r="44624" spans="1:26" x14ac:dyDescent="0.3">
      <c r="A44624" t="s">
        <v>5417</v>
      </c>
      <c r="B44624" t="s">
        <v>28</v>
      </c>
      <c r="C44624">
        <v>936.68</v>
      </c>
      <c r="D44624">
        <v>951.81</v>
      </c>
      <c r="E44624">
        <v>889.26</v>
      </c>
      <c r="F44624">
        <v>935.36</v>
      </c>
      <c r="G44624">
        <v>4568452</v>
      </c>
      <c r="H44624">
        <v>934.63</v>
      </c>
      <c r="I44624">
        <v>0</v>
      </c>
      <c r="J44624">
        <v>1</v>
      </c>
      <c r="K44624">
        <v>721.65</v>
      </c>
      <c r="L44624">
        <v>45.94</v>
      </c>
      <c r="M44624">
        <v>213.71</v>
      </c>
      <c r="N44624">
        <v>1493.7</v>
      </c>
      <c r="O44624">
        <v>-50.4</v>
      </c>
      <c r="P44624">
        <v>1508.56</v>
      </c>
      <c r="Q44624">
        <v>78.05</v>
      </c>
      <c r="R44624">
        <v>0.59</v>
      </c>
      <c r="S44624">
        <v>4273147262.7199998</v>
      </c>
      <c r="T44624">
        <v>54.23</v>
      </c>
      <c r="U44624">
        <v>23</v>
      </c>
      <c r="V44624" t="s">
        <v>36</v>
      </c>
      <c r="W44624">
        <v>1901</v>
      </c>
      <c r="X44624">
        <v>45</v>
      </c>
      <c r="Y44624">
        <v>24</v>
      </c>
      <c r="Z44624">
        <v>31</v>
      </c>
    </row>
    <row r="44625" spans="1:26" x14ac:dyDescent="0.3">
      <c r="A44625" t="s">
        <v>5416</v>
      </c>
      <c r="B44625" t="s">
        <v>25</v>
      </c>
      <c r="C44625">
        <v>776.66</v>
      </c>
      <c r="D44625">
        <v>812.19</v>
      </c>
      <c r="E44625">
        <v>737.99</v>
      </c>
      <c r="F44625">
        <v>745.93</v>
      </c>
      <c r="G44625">
        <v>7854204</v>
      </c>
      <c r="H44625">
        <v>741.95</v>
      </c>
      <c r="I44625">
        <v>0</v>
      </c>
      <c r="J44625">
        <v>1.5</v>
      </c>
      <c r="K44625">
        <v>665.21818181818173</v>
      </c>
      <c r="L44625">
        <v>44.8</v>
      </c>
      <c r="M44625">
        <v>80.709999999999994</v>
      </c>
      <c r="N44625">
        <v>1437.26</v>
      </c>
      <c r="O44625">
        <v>-106.83</v>
      </c>
      <c r="P44625">
        <v>1508.56</v>
      </c>
      <c r="Q44625">
        <v>78.05</v>
      </c>
      <c r="R44625">
        <v>1.25</v>
      </c>
      <c r="S44625">
        <v>5858686389.7200003</v>
      </c>
      <c r="T44625">
        <v>19.07</v>
      </c>
      <c r="U44625">
        <v>22</v>
      </c>
      <c r="V44625" t="s">
        <v>36</v>
      </c>
      <c r="W44625">
        <v>1901</v>
      </c>
      <c r="X44625">
        <v>45</v>
      </c>
      <c r="Y44625">
        <v>24</v>
      </c>
      <c r="Z44625">
        <v>31</v>
      </c>
    </row>
    <row r="44626" spans="1:26" x14ac:dyDescent="0.3">
      <c r="A44626" t="s">
        <v>5415</v>
      </c>
      <c r="B44626" t="s">
        <v>26</v>
      </c>
      <c r="C44626">
        <v>125.61</v>
      </c>
      <c r="D44626">
        <v>143.79</v>
      </c>
      <c r="E44626">
        <v>117.5</v>
      </c>
      <c r="F44626">
        <v>137.12</v>
      </c>
      <c r="G44626">
        <v>5156732</v>
      </c>
      <c r="H44626">
        <v>139.52000000000001</v>
      </c>
      <c r="I44626">
        <v>0</v>
      </c>
      <c r="J44626">
        <v>1.5</v>
      </c>
      <c r="K44626">
        <v>602.47909090909081</v>
      </c>
      <c r="L44626">
        <v>61.71</v>
      </c>
      <c r="M44626">
        <v>-465.36</v>
      </c>
      <c r="N44626">
        <v>1374.52</v>
      </c>
      <c r="O44626">
        <v>-169.57</v>
      </c>
      <c r="P44626">
        <v>1508.56</v>
      </c>
      <c r="Q44626">
        <v>78.05</v>
      </c>
      <c r="R44626">
        <v>1.38</v>
      </c>
      <c r="S44626">
        <v>707091091.84000003</v>
      </c>
      <c r="T44626">
        <v>4.66</v>
      </c>
      <c r="U44626">
        <v>21</v>
      </c>
      <c r="V44626" t="s">
        <v>36</v>
      </c>
      <c r="W44626">
        <v>1901</v>
      </c>
      <c r="X44626">
        <v>45</v>
      </c>
      <c r="Y44626">
        <v>24</v>
      </c>
      <c r="Z44626">
        <v>31</v>
      </c>
    </row>
    <row r="44627" spans="1:26" x14ac:dyDescent="0.3">
      <c r="A44627" t="s">
        <v>5414</v>
      </c>
      <c r="B44627" t="s">
        <v>26</v>
      </c>
      <c r="C44627">
        <v>993.46</v>
      </c>
      <c r="D44627">
        <v>1001.35</v>
      </c>
      <c r="E44627">
        <v>961.42</v>
      </c>
      <c r="F44627">
        <v>970.34</v>
      </c>
      <c r="G44627">
        <v>1651640</v>
      </c>
      <c r="H44627">
        <v>975.67</v>
      </c>
      <c r="I44627">
        <v>0</v>
      </c>
      <c r="J44627">
        <v>1</v>
      </c>
      <c r="K44627">
        <v>585.73545454545456</v>
      </c>
      <c r="L44627">
        <v>48.5</v>
      </c>
      <c r="M44627">
        <v>384.6</v>
      </c>
      <c r="N44627">
        <v>1357.78</v>
      </c>
      <c r="O44627">
        <v>-186.31</v>
      </c>
      <c r="P44627">
        <v>1508.56</v>
      </c>
      <c r="Q44627">
        <v>78.05</v>
      </c>
      <c r="R44627">
        <v>1.0900000000000001</v>
      </c>
      <c r="S44627">
        <v>1602652357.5999999</v>
      </c>
      <c r="T44627">
        <v>62.57</v>
      </c>
      <c r="U44627">
        <v>20</v>
      </c>
      <c r="V44627" t="s">
        <v>36</v>
      </c>
      <c r="W44627">
        <v>1901</v>
      </c>
      <c r="X44627">
        <v>45</v>
      </c>
      <c r="Y44627">
        <v>24</v>
      </c>
      <c r="Z44627">
        <v>31</v>
      </c>
    </row>
    <row r="44628" spans="1:26" x14ac:dyDescent="0.3">
      <c r="A44628" t="s">
        <v>5413</v>
      </c>
      <c r="B44628" t="s">
        <v>28</v>
      </c>
      <c r="C44628">
        <v>661.25</v>
      </c>
      <c r="D44628">
        <v>702.16</v>
      </c>
      <c r="E44628">
        <v>642.89</v>
      </c>
      <c r="F44628">
        <v>677.25</v>
      </c>
      <c r="G44628">
        <v>4424784</v>
      </c>
      <c r="H44628">
        <v>673.05</v>
      </c>
      <c r="I44628">
        <v>0</v>
      </c>
      <c r="J44628">
        <v>1</v>
      </c>
      <c r="K44628">
        <v>633.40818181818179</v>
      </c>
      <c r="L44628">
        <v>43.27</v>
      </c>
      <c r="M44628">
        <v>43.84</v>
      </c>
      <c r="N44628">
        <v>1405.45</v>
      </c>
      <c r="O44628">
        <v>-138.63999999999999</v>
      </c>
      <c r="P44628">
        <v>1508.56</v>
      </c>
      <c r="Q44628">
        <v>78.05</v>
      </c>
      <c r="R44628">
        <v>1.47</v>
      </c>
      <c r="S44628">
        <v>2996684964</v>
      </c>
      <c r="T44628">
        <v>29.28</v>
      </c>
      <c r="U44628">
        <v>19</v>
      </c>
      <c r="V44628" t="s">
        <v>36</v>
      </c>
      <c r="W44628">
        <v>1901</v>
      </c>
      <c r="X44628">
        <v>45</v>
      </c>
      <c r="Y44628">
        <v>24</v>
      </c>
      <c r="Z44628">
        <v>31</v>
      </c>
    </row>
    <row r="44629" spans="1:26" x14ac:dyDescent="0.3">
      <c r="A44629" t="s">
        <v>5412</v>
      </c>
      <c r="B44629" t="s">
        <v>28</v>
      </c>
      <c r="C44629">
        <v>210.47</v>
      </c>
      <c r="D44629">
        <v>250.47</v>
      </c>
      <c r="E44629">
        <v>191.32</v>
      </c>
      <c r="F44629">
        <v>227.07</v>
      </c>
      <c r="G44629">
        <v>1120163</v>
      </c>
      <c r="H44629">
        <v>227.84</v>
      </c>
      <c r="I44629">
        <v>0.5</v>
      </c>
      <c r="J44629">
        <v>1</v>
      </c>
      <c r="K44629">
        <v>564.40909090909088</v>
      </c>
      <c r="L44629">
        <v>36.520000000000003</v>
      </c>
      <c r="M44629">
        <v>-337.34</v>
      </c>
      <c r="N44629">
        <v>1336.45</v>
      </c>
      <c r="O44629">
        <v>-207.64</v>
      </c>
      <c r="P44629">
        <v>1508.56</v>
      </c>
      <c r="Q44629">
        <v>78.05</v>
      </c>
      <c r="R44629">
        <v>1.1599999999999999</v>
      </c>
      <c r="S44629">
        <v>254355412.41</v>
      </c>
      <c r="T44629">
        <v>6.13</v>
      </c>
      <c r="U44629">
        <v>18</v>
      </c>
      <c r="V44629" t="s">
        <v>36</v>
      </c>
      <c r="W44629">
        <v>1901</v>
      </c>
      <c r="X44629">
        <v>45</v>
      </c>
      <c r="Y44629">
        <v>24</v>
      </c>
      <c r="Z44629">
        <v>31</v>
      </c>
    </row>
    <row r="44630" spans="1:26" x14ac:dyDescent="0.3">
      <c r="A44630" t="s">
        <v>5411</v>
      </c>
      <c r="B44630" t="s">
        <v>28</v>
      </c>
      <c r="C44630">
        <v>746.99</v>
      </c>
      <c r="D44630">
        <v>750.73</v>
      </c>
      <c r="E44630">
        <v>718.37</v>
      </c>
      <c r="F44630">
        <v>747.14</v>
      </c>
      <c r="G44630">
        <v>7307354</v>
      </c>
      <c r="H44630">
        <v>744.68</v>
      </c>
      <c r="I44630">
        <v>0</v>
      </c>
      <c r="J44630">
        <v>1</v>
      </c>
      <c r="K44630">
        <v>514.51272727272726</v>
      </c>
      <c r="L44630">
        <v>33.21</v>
      </c>
      <c r="M44630">
        <v>232.63</v>
      </c>
      <c r="N44630">
        <v>1286.56</v>
      </c>
      <c r="O44630">
        <v>-257.52999999999997</v>
      </c>
      <c r="P44630">
        <v>1508.56</v>
      </c>
      <c r="Q44630">
        <v>78.05</v>
      </c>
      <c r="R44630">
        <v>0.7</v>
      </c>
      <c r="S44630">
        <v>5459616467.5600004</v>
      </c>
      <c r="T44630">
        <v>18.760000000000002</v>
      </c>
      <c r="U44630">
        <v>17</v>
      </c>
      <c r="V44630" t="s">
        <v>36</v>
      </c>
      <c r="W44630">
        <v>1901</v>
      </c>
      <c r="X44630">
        <v>45</v>
      </c>
      <c r="Y44630">
        <v>24</v>
      </c>
      <c r="Z44630">
        <v>31</v>
      </c>
    </row>
    <row r="44631" spans="1:26" x14ac:dyDescent="0.3">
      <c r="A44631" t="s">
        <v>5410</v>
      </c>
      <c r="B44631" t="s">
        <v>27</v>
      </c>
      <c r="C44631">
        <v>1261.0999999999999</v>
      </c>
      <c r="D44631">
        <v>1298</v>
      </c>
      <c r="E44631">
        <v>1247.18</v>
      </c>
      <c r="F44631">
        <v>1261.8800000000001</v>
      </c>
      <c r="G44631">
        <v>4182845</v>
      </c>
      <c r="H44631">
        <v>1252.1300000000001</v>
      </c>
      <c r="I44631">
        <v>1</v>
      </c>
      <c r="J44631">
        <v>1</v>
      </c>
      <c r="K44631">
        <v>608.36818181818182</v>
      </c>
      <c r="L44631">
        <v>58.56</v>
      </c>
      <c r="M44631">
        <v>653.51</v>
      </c>
      <c r="N44631">
        <v>1380.41</v>
      </c>
      <c r="O44631">
        <v>-163.68</v>
      </c>
      <c r="P44631">
        <v>1508.56</v>
      </c>
      <c r="Q44631">
        <v>78.05</v>
      </c>
      <c r="R44631">
        <v>1.1000000000000001</v>
      </c>
      <c r="S44631">
        <v>5278248448.6000004</v>
      </c>
      <c r="T44631">
        <v>44.7</v>
      </c>
      <c r="U44631">
        <v>16</v>
      </c>
      <c r="V44631" t="s">
        <v>36</v>
      </c>
      <c r="W44631">
        <v>1901</v>
      </c>
      <c r="X44631">
        <v>45</v>
      </c>
      <c r="Y44631">
        <v>24</v>
      </c>
      <c r="Z44631">
        <v>31</v>
      </c>
    </row>
    <row r="44632" spans="1:26" x14ac:dyDescent="0.3">
      <c r="A44632" t="s">
        <v>5409</v>
      </c>
      <c r="B44632" t="s">
        <v>26</v>
      </c>
      <c r="C44632">
        <v>1018.43</v>
      </c>
      <c r="D44632">
        <v>1035.23</v>
      </c>
      <c r="E44632">
        <v>969.33</v>
      </c>
      <c r="F44632">
        <v>1015.35</v>
      </c>
      <c r="G44632">
        <v>3159068</v>
      </c>
      <c r="H44632">
        <v>1024.05</v>
      </c>
      <c r="I44632">
        <v>0.5</v>
      </c>
      <c r="J44632">
        <v>1</v>
      </c>
      <c r="K44632">
        <v>633.05545454545461</v>
      </c>
      <c r="L44632">
        <v>43.18</v>
      </c>
      <c r="M44632">
        <v>382.29</v>
      </c>
      <c r="N44632">
        <v>1405.1</v>
      </c>
      <c r="O44632">
        <v>-138.99</v>
      </c>
      <c r="P44632">
        <v>1508.56</v>
      </c>
      <c r="Q44632">
        <v>78.05</v>
      </c>
      <c r="R44632">
        <v>1.1299999999999999</v>
      </c>
      <c r="S44632">
        <v>3207559693.8000002</v>
      </c>
      <c r="T44632">
        <v>22.78</v>
      </c>
      <c r="U44632">
        <v>15</v>
      </c>
      <c r="V44632" t="s">
        <v>36</v>
      </c>
      <c r="W44632">
        <v>1901</v>
      </c>
      <c r="X44632">
        <v>45</v>
      </c>
      <c r="Y44632">
        <v>24</v>
      </c>
      <c r="Z44632">
        <v>31</v>
      </c>
    </row>
    <row r="44633" spans="1:26" x14ac:dyDescent="0.3">
      <c r="A44633" t="s">
        <v>5408</v>
      </c>
      <c r="B44633" t="s">
        <v>27</v>
      </c>
      <c r="C44633">
        <v>852.79</v>
      </c>
      <c r="D44633">
        <v>872.32</v>
      </c>
      <c r="E44633">
        <v>806.41</v>
      </c>
      <c r="F44633">
        <v>859.33</v>
      </c>
      <c r="G44633">
        <v>2259157</v>
      </c>
      <c r="H44633">
        <v>856.35</v>
      </c>
      <c r="I44633">
        <v>0</v>
      </c>
      <c r="J44633">
        <v>1.5</v>
      </c>
      <c r="K44633">
        <v>701.01181818181817</v>
      </c>
      <c r="L44633">
        <v>69.25</v>
      </c>
      <c r="M44633">
        <v>158.32</v>
      </c>
      <c r="N44633">
        <v>1473.06</v>
      </c>
      <c r="O44633">
        <v>-71.03</v>
      </c>
      <c r="P44633">
        <v>1508.56</v>
      </c>
      <c r="Q44633">
        <v>78.05</v>
      </c>
      <c r="R44633">
        <v>0.88</v>
      </c>
      <c r="S44633">
        <v>1941361384.8099999</v>
      </c>
      <c r="T44633">
        <v>32.159999999999997</v>
      </c>
      <c r="U44633">
        <v>14</v>
      </c>
      <c r="V44633" t="s">
        <v>36</v>
      </c>
      <c r="W44633">
        <v>1901</v>
      </c>
      <c r="X44633">
        <v>45</v>
      </c>
      <c r="Y44633">
        <v>24</v>
      </c>
      <c r="Z44633">
        <v>31</v>
      </c>
    </row>
    <row r="44634" spans="1:26" x14ac:dyDescent="0.3">
      <c r="A44634" t="s">
        <v>5407</v>
      </c>
      <c r="B44634" t="s">
        <v>25</v>
      </c>
      <c r="C44634">
        <v>984.96</v>
      </c>
      <c r="D44634">
        <v>1009.84</v>
      </c>
      <c r="E44634">
        <v>953.53</v>
      </c>
      <c r="F44634">
        <v>993.91</v>
      </c>
      <c r="G44634">
        <v>4994909</v>
      </c>
      <c r="H44634">
        <v>1003.7</v>
      </c>
      <c r="I44634">
        <v>0</v>
      </c>
      <c r="J44634">
        <v>2</v>
      </c>
      <c r="K44634">
        <v>779.15272727272725</v>
      </c>
      <c r="L44634">
        <v>66.72</v>
      </c>
      <c r="M44634">
        <v>214.76</v>
      </c>
      <c r="N44634">
        <v>1551.2</v>
      </c>
      <c r="O44634">
        <v>7.11</v>
      </c>
      <c r="P44634">
        <v>1508.56</v>
      </c>
      <c r="Q44634">
        <v>78.05</v>
      </c>
      <c r="R44634">
        <v>0.5</v>
      </c>
      <c r="S44634">
        <v>4964490004.1899996</v>
      </c>
      <c r="T44634">
        <v>24.16</v>
      </c>
      <c r="U44634">
        <v>13</v>
      </c>
      <c r="V44634" t="s">
        <v>36</v>
      </c>
      <c r="W44634">
        <v>1901</v>
      </c>
      <c r="X44634">
        <v>45</v>
      </c>
      <c r="Y44634">
        <v>24</v>
      </c>
      <c r="Z44634">
        <v>31</v>
      </c>
    </row>
    <row r="44635" spans="1:26" x14ac:dyDescent="0.3">
      <c r="A44635" t="s">
        <v>5406</v>
      </c>
      <c r="B44635" t="s">
        <v>27</v>
      </c>
      <c r="C44635">
        <v>754.21</v>
      </c>
      <c r="D44635">
        <v>789.75</v>
      </c>
      <c r="E44635">
        <v>718.25</v>
      </c>
      <c r="F44635">
        <v>741.44</v>
      </c>
      <c r="G44635">
        <v>9149868</v>
      </c>
      <c r="H44635">
        <v>747.28</v>
      </c>
      <c r="I44635">
        <v>0</v>
      </c>
      <c r="J44635">
        <v>1</v>
      </c>
      <c r="K44635">
        <v>761.52363636363634</v>
      </c>
      <c r="L44635">
        <v>63.05</v>
      </c>
      <c r="M44635">
        <v>-20.079999999999998</v>
      </c>
      <c r="N44635">
        <v>1533.57</v>
      </c>
      <c r="O44635">
        <v>-10.52</v>
      </c>
      <c r="P44635">
        <v>1508.56</v>
      </c>
      <c r="Q44635">
        <v>78.05</v>
      </c>
      <c r="R44635">
        <v>0.79</v>
      </c>
      <c r="S44635">
        <v>6784078129.9200001</v>
      </c>
      <c r="T44635">
        <v>48.41</v>
      </c>
      <c r="U44635">
        <v>12</v>
      </c>
      <c r="V44635" t="s">
        <v>36</v>
      </c>
      <c r="W44635">
        <v>1901</v>
      </c>
      <c r="X44635">
        <v>45</v>
      </c>
      <c r="Y44635">
        <v>24</v>
      </c>
      <c r="Z44635">
        <v>31</v>
      </c>
    </row>
    <row r="44636" spans="1:26" x14ac:dyDescent="0.3">
      <c r="A44636" t="s">
        <v>5405</v>
      </c>
      <c r="B44636" t="s">
        <v>28</v>
      </c>
      <c r="C44636">
        <v>706.84</v>
      </c>
      <c r="D44636">
        <v>713.94</v>
      </c>
      <c r="E44636">
        <v>659.42</v>
      </c>
      <c r="F44636">
        <v>671.14</v>
      </c>
      <c r="G44636">
        <v>6833485</v>
      </c>
      <c r="H44636">
        <v>668.11</v>
      </c>
      <c r="I44636">
        <v>0</v>
      </c>
      <c r="J44636">
        <v>1</v>
      </c>
      <c r="K44636">
        <v>754.72454545454536</v>
      </c>
      <c r="L44636">
        <v>30.47</v>
      </c>
      <c r="M44636">
        <v>-83.58</v>
      </c>
      <c r="N44636">
        <v>1526.77</v>
      </c>
      <c r="O44636">
        <v>-17.32</v>
      </c>
      <c r="P44636">
        <v>1508.56</v>
      </c>
      <c r="Q44636">
        <v>78.05</v>
      </c>
      <c r="R44636">
        <v>0.88</v>
      </c>
      <c r="S44636">
        <v>4586225122.8999996</v>
      </c>
      <c r="T44636">
        <v>43.37</v>
      </c>
      <c r="U44636">
        <v>11</v>
      </c>
      <c r="V44636" t="s">
        <v>36</v>
      </c>
      <c r="W44636">
        <v>1901</v>
      </c>
      <c r="X44636">
        <v>45</v>
      </c>
      <c r="Y44636">
        <v>24</v>
      </c>
      <c r="Z44636">
        <v>31</v>
      </c>
    </row>
    <row r="44637" spans="1:26" x14ac:dyDescent="0.3">
      <c r="A44637" t="s">
        <v>5404</v>
      </c>
      <c r="B44637" t="s">
        <v>27</v>
      </c>
      <c r="C44637">
        <v>1251.82</v>
      </c>
      <c r="D44637">
        <v>1266.72</v>
      </c>
      <c r="E44637">
        <v>1227.57</v>
      </c>
      <c r="F44637">
        <v>1230.78</v>
      </c>
      <c r="G44637">
        <v>3582311</v>
      </c>
      <c r="H44637">
        <v>1237.6099999999999</v>
      </c>
      <c r="I44637">
        <v>0</v>
      </c>
      <c r="J44637">
        <v>1</v>
      </c>
      <c r="K44637">
        <v>854.14818181818191</v>
      </c>
      <c r="L44637">
        <v>39.869999999999997</v>
      </c>
      <c r="M44637">
        <v>376.63</v>
      </c>
      <c r="N44637">
        <v>1626.19</v>
      </c>
      <c r="O44637">
        <v>82.1</v>
      </c>
      <c r="P44637">
        <v>1508.56</v>
      </c>
      <c r="Q44637">
        <v>78.05</v>
      </c>
      <c r="R44637">
        <v>1.08</v>
      </c>
      <c r="S44637">
        <v>4409036732.5799999</v>
      </c>
      <c r="T44637">
        <v>112.33</v>
      </c>
      <c r="U44637">
        <v>10</v>
      </c>
      <c r="V44637" t="s">
        <v>36</v>
      </c>
      <c r="W44637">
        <v>1901</v>
      </c>
      <c r="X44637">
        <v>45</v>
      </c>
      <c r="Y44637">
        <v>24</v>
      </c>
      <c r="Z44637">
        <v>31</v>
      </c>
    </row>
    <row r="44638" spans="1:26" x14ac:dyDescent="0.3">
      <c r="A44638" t="s">
        <v>5403</v>
      </c>
      <c r="B44638" t="s">
        <v>28</v>
      </c>
      <c r="C44638">
        <v>848.5</v>
      </c>
      <c r="D44638">
        <v>879.11</v>
      </c>
      <c r="E44638">
        <v>829.18</v>
      </c>
      <c r="F44638">
        <v>857.44</v>
      </c>
      <c r="G44638">
        <v>2354140</v>
      </c>
      <c r="H44638">
        <v>849.32</v>
      </c>
      <c r="I44638">
        <v>0</v>
      </c>
      <c r="J44638">
        <v>1</v>
      </c>
      <c r="K44638">
        <v>843.88454545454556</v>
      </c>
      <c r="L44638">
        <v>47.22</v>
      </c>
      <c r="M44638">
        <v>13.56</v>
      </c>
      <c r="N44638">
        <v>1615.93</v>
      </c>
      <c r="O44638">
        <v>71.84</v>
      </c>
      <c r="P44638">
        <v>1508.56</v>
      </c>
      <c r="Q44638">
        <v>78.05</v>
      </c>
      <c r="R44638">
        <v>0.95</v>
      </c>
      <c r="S44638">
        <v>2018533801.5999999</v>
      </c>
      <c r="T44638">
        <v>23.51</v>
      </c>
      <c r="U44638">
        <v>9</v>
      </c>
      <c r="V44638" t="s">
        <v>36</v>
      </c>
      <c r="W44638">
        <v>1901</v>
      </c>
      <c r="X44638">
        <v>45</v>
      </c>
      <c r="Y44638">
        <v>24</v>
      </c>
      <c r="Z44638">
        <v>31</v>
      </c>
    </row>
    <row r="44639" spans="1:26" x14ac:dyDescent="0.3">
      <c r="A44639" t="s">
        <v>5402</v>
      </c>
      <c r="B44639" t="s">
        <v>27</v>
      </c>
      <c r="C44639">
        <v>1425.94</v>
      </c>
      <c r="D44639">
        <v>1438.27</v>
      </c>
      <c r="E44639">
        <v>1419.01</v>
      </c>
      <c r="F44639">
        <v>1434.31</v>
      </c>
      <c r="G44639">
        <v>4769317</v>
      </c>
      <c r="H44639">
        <v>1430.37</v>
      </c>
      <c r="I44639">
        <v>0.5</v>
      </c>
      <c r="J44639">
        <v>2</v>
      </c>
      <c r="K44639">
        <v>912.70818181818163</v>
      </c>
      <c r="L44639">
        <v>44.09</v>
      </c>
      <c r="M44639">
        <v>521.6</v>
      </c>
      <c r="N44639">
        <v>1684.75</v>
      </c>
      <c r="O44639">
        <v>140.66</v>
      </c>
      <c r="P44639">
        <v>1508.56</v>
      </c>
      <c r="Q44639">
        <v>78.05</v>
      </c>
      <c r="R44639">
        <v>0.83</v>
      </c>
      <c r="S44639">
        <v>6840679066.2700005</v>
      </c>
      <c r="T44639">
        <v>143.34</v>
      </c>
      <c r="U44639">
        <v>8</v>
      </c>
      <c r="V44639" t="s">
        <v>36</v>
      </c>
      <c r="W44639">
        <v>1901</v>
      </c>
      <c r="X44639">
        <v>45</v>
      </c>
      <c r="Y44639">
        <v>24</v>
      </c>
      <c r="Z44639">
        <v>31</v>
      </c>
    </row>
    <row r="44640" spans="1:26" x14ac:dyDescent="0.3">
      <c r="A44640" t="s">
        <v>5401</v>
      </c>
      <c r="B44640" t="s">
        <v>25</v>
      </c>
      <c r="C44640">
        <v>1145.67</v>
      </c>
      <c r="D44640">
        <v>1189.3800000000001</v>
      </c>
      <c r="E44640">
        <v>1129.6300000000001</v>
      </c>
      <c r="F44640">
        <v>1131.83</v>
      </c>
      <c r="G44640">
        <v>6513108</v>
      </c>
      <c r="H44640">
        <v>1121.9000000000001</v>
      </c>
      <c r="I44640">
        <v>0</v>
      </c>
      <c r="J44640">
        <v>2</v>
      </c>
      <c r="K44640">
        <v>994.95909090909083</v>
      </c>
      <c r="L44640">
        <v>69.66</v>
      </c>
      <c r="M44640">
        <v>136.87</v>
      </c>
      <c r="N44640">
        <v>1767</v>
      </c>
      <c r="O44640">
        <v>222.91</v>
      </c>
      <c r="P44640">
        <v>1508.56</v>
      </c>
      <c r="Q44640">
        <v>78.05</v>
      </c>
      <c r="R44640">
        <v>1.45</v>
      </c>
      <c r="S44640">
        <v>7371731027.6400003</v>
      </c>
      <c r="T44640">
        <v>23.36</v>
      </c>
      <c r="U44640">
        <v>7</v>
      </c>
      <c r="V44640" t="s">
        <v>36</v>
      </c>
      <c r="W44640">
        <v>1901</v>
      </c>
      <c r="X44640">
        <v>45</v>
      </c>
      <c r="Y44640">
        <v>24</v>
      </c>
      <c r="Z44640">
        <v>31</v>
      </c>
    </row>
    <row r="44641" spans="1:26" x14ac:dyDescent="0.3">
      <c r="A44641" t="s">
        <v>5400</v>
      </c>
      <c r="B44641" t="s">
        <v>27</v>
      </c>
      <c r="C44641">
        <v>202.77</v>
      </c>
      <c r="D44641">
        <v>218.19</v>
      </c>
      <c r="E44641">
        <v>188.85</v>
      </c>
      <c r="F44641">
        <v>192.52</v>
      </c>
      <c r="G44641">
        <v>4480796</v>
      </c>
      <c r="H44641">
        <v>198.67</v>
      </c>
      <c r="I44641">
        <v>0</v>
      </c>
      <c r="J44641">
        <v>1</v>
      </c>
      <c r="K44641">
        <v>944.53909090909099</v>
      </c>
      <c r="L44641">
        <v>67.55</v>
      </c>
      <c r="M44641">
        <v>-752.02</v>
      </c>
      <c r="N44641">
        <v>1716.58</v>
      </c>
      <c r="O44641">
        <v>172.49</v>
      </c>
      <c r="P44641">
        <v>1508.56</v>
      </c>
      <c r="Q44641">
        <v>78.05</v>
      </c>
      <c r="R44641">
        <v>0.59</v>
      </c>
      <c r="S44641">
        <v>862642845.91999996</v>
      </c>
      <c r="T44641">
        <v>3.93</v>
      </c>
      <c r="U44641">
        <v>6</v>
      </c>
      <c r="V44641" t="s">
        <v>36</v>
      </c>
      <c r="W44641">
        <v>1901</v>
      </c>
      <c r="X44641">
        <v>45</v>
      </c>
      <c r="Y44641">
        <v>24</v>
      </c>
      <c r="Z44641">
        <v>31</v>
      </c>
    </row>
    <row r="44642" spans="1:26" x14ac:dyDescent="0.3">
      <c r="A44642" t="s">
        <v>5399</v>
      </c>
      <c r="B44642" t="s">
        <v>27</v>
      </c>
      <c r="C44642">
        <v>1014.92</v>
      </c>
      <c r="D44642">
        <v>1030.8</v>
      </c>
      <c r="E44642">
        <v>984.57</v>
      </c>
      <c r="F44642">
        <v>995.79</v>
      </c>
      <c r="G44642">
        <v>3241860</v>
      </c>
      <c r="H44642">
        <v>998.71</v>
      </c>
      <c r="I44642">
        <v>0.5</v>
      </c>
      <c r="J44642">
        <v>1</v>
      </c>
      <c r="K44642">
        <v>920.34909090909082</v>
      </c>
      <c r="L44642">
        <v>43.96</v>
      </c>
      <c r="M44642">
        <v>75.44</v>
      </c>
      <c r="N44642">
        <v>1692.39</v>
      </c>
      <c r="O44642">
        <v>148.30000000000001</v>
      </c>
      <c r="P44642">
        <v>1508.56</v>
      </c>
      <c r="Q44642">
        <v>78.05</v>
      </c>
      <c r="R44642">
        <v>1.18</v>
      </c>
      <c r="S44642">
        <v>3228211769.4000001</v>
      </c>
      <c r="T44642">
        <v>91.28</v>
      </c>
      <c r="U44642">
        <v>5</v>
      </c>
      <c r="V44642" t="s">
        <v>36</v>
      </c>
      <c r="W44642">
        <v>1901</v>
      </c>
      <c r="X44642">
        <v>45</v>
      </c>
      <c r="Y44642">
        <v>24</v>
      </c>
      <c r="Z44642">
        <v>31</v>
      </c>
    </row>
    <row r="44643" spans="1:26" x14ac:dyDescent="0.3">
      <c r="A44643" t="s">
        <v>5398</v>
      </c>
      <c r="B44643" t="s">
        <v>25</v>
      </c>
      <c r="C44643">
        <v>113.65</v>
      </c>
      <c r="D44643">
        <v>157.44</v>
      </c>
      <c r="E44643">
        <v>106.83</v>
      </c>
      <c r="F44643">
        <v>121.23</v>
      </c>
      <c r="G44643">
        <v>6888365</v>
      </c>
      <c r="H44643">
        <v>118.47</v>
      </c>
      <c r="I44643">
        <v>0</v>
      </c>
      <c r="J44643">
        <v>1</v>
      </c>
      <c r="K44643">
        <v>839.0654545454546</v>
      </c>
      <c r="L44643">
        <v>31.26</v>
      </c>
      <c r="M44643">
        <v>-717.84</v>
      </c>
      <c r="N44643">
        <v>1611.11</v>
      </c>
      <c r="O44643">
        <v>67.02</v>
      </c>
      <c r="P44643">
        <v>1508.56</v>
      </c>
      <c r="Q44643">
        <v>78.05</v>
      </c>
      <c r="R44643">
        <v>1.42</v>
      </c>
      <c r="S44643">
        <v>835076488.95000005</v>
      </c>
      <c r="T44643">
        <v>6.1</v>
      </c>
      <c r="U44643">
        <v>4</v>
      </c>
      <c r="V44643" t="s">
        <v>36</v>
      </c>
      <c r="W44643">
        <v>1901</v>
      </c>
      <c r="X44643">
        <v>45</v>
      </c>
      <c r="Y44643">
        <v>24</v>
      </c>
      <c r="Z44643">
        <v>31</v>
      </c>
    </row>
    <row r="44644" spans="1:26" x14ac:dyDescent="0.3">
      <c r="A44644" t="s">
        <v>5397</v>
      </c>
      <c r="B44644" t="s">
        <v>27</v>
      </c>
      <c r="C44644">
        <v>883.13</v>
      </c>
      <c r="D44644">
        <v>885.86</v>
      </c>
      <c r="E44644">
        <v>852.12</v>
      </c>
      <c r="F44644">
        <v>857.9</v>
      </c>
      <c r="G44644">
        <v>7044350</v>
      </c>
      <c r="H44644">
        <v>867.74</v>
      </c>
      <c r="I44644">
        <v>1</v>
      </c>
      <c r="J44644">
        <v>1.5</v>
      </c>
      <c r="K44644">
        <v>838.93545454545449</v>
      </c>
      <c r="L44644">
        <v>55.09</v>
      </c>
      <c r="M44644">
        <v>18.96</v>
      </c>
      <c r="N44644">
        <v>1610.98</v>
      </c>
      <c r="O44644">
        <v>66.89</v>
      </c>
      <c r="P44644">
        <v>1508.56</v>
      </c>
      <c r="Q44644">
        <v>78.05</v>
      </c>
      <c r="R44644">
        <v>1.25</v>
      </c>
      <c r="S44644">
        <v>6043347865</v>
      </c>
      <c r="T44644">
        <v>40.49</v>
      </c>
      <c r="U44644">
        <v>3</v>
      </c>
      <c r="V44644" t="s">
        <v>36</v>
      </c>
      <c r="W44644">
        <v>1901</v>
      </c>
      <c r="X44644">
        <v>45</v>
      </c>
      <c r="Y44644">
        <v>24</v>
      </c>
      <c r="Z44644">
        <v>31</v>
      </c>
    </row>
    <row r="44645" spans="1:26" x14ac:dyDescent="0.3">
      <c r="A44645" t="s">
        <v>5396</v>
      </c>
      <c r="B44645" t="s">
        <v>25</v>
      </c>
      <c r="C44645">
        <v>1374.01</v>
      </c>
      <c r="D44645">
        <v>1414.64</v>
      </c>
      <c r="E44645">
        <v>1356.38</v>
      </c>
      <c r="F44645">
        <v>1386.26</v>
      </c>
      <c r="G44645">
        <v>6875177</v>
      </c>
      <c r="H44645">
        <v>1383.76</v>
      </c>
      <c r="I44645">
        <v>0.5</v>
      </c>
      <c r="J44645">
        <v>1</v>
      </c>
      <c r="K44645">
        <v>874.60363636363627</v>
      </c>
      <c r="L44645">
        <v>61.36</v>
      </c>
      <c r="M44645">
        <v>511.66</v>
      </c>
      <c r="N44645">
        <v>1646.65</v>
      </c>
      <c r="O44645">
        <v>102.56</v>
      </c>
      <c r="P44645">
        <v>1508.56</v>
      </c>
      <c r="Q44645">
        <v>78.05</v>
      </c>
      <c r="R44645">
        <v>0.59</v>
      </c>
      <c r="S44645">
        <v>9530782868.0200005</v>
      </c>
      <c r="T44645">
        <v>98.28</v>
      </c>
      <c r="U44645">
        <v>2</v>
      </c>
      <c r="V44645" t="s">
        <v>36</v>
      </c>
      <c r="W44645">
        <v>1901</v>
      </c>
      <c r="X44645">
        <v>45</v>
      </c>
      <c r="Y44645">
        <v>24</v>
      </c>
      <c r="Z44645">
        <v>31</v>
      </c>
    </row>
    <row r="44646" spans="1:26" x14ac:dyDescent="0.3">
      <c r="A44646" t="s">
        <v>5395</v>
      </c>
      <c r="B44646" t="s">
        <v>27</v>
      </c>
      <c r="C44646">
        <v>591.4</v>
      </c>
      <c r="D44646">
        <v>612.39</v>
      </c>
      <c r="E44646">
        <v>567.38</v>
      </c>
      <c r="F44646">
        <v>570.58000000000004</v>
      </c>
      <c r="G44646">
        <v>9892030</v>
      </c>
      <c r="H44646">
        <v>561.52</v>
      </c>
      <c r="I44646">
        <v>0</v>
      </c>
      <c r="J44646">
        <v>1</v>
      </c>
      <c r="K44646">
        <v>859.07090909090903</v>
      </c>
      <c r="L44646">
        <v>50.22</v>
      </c>
      <c r="M44646">
        <v>-288.49</v>
      </c>
      <c r="N44646">
        <v>1631.12</v>
      </c>
      <c r="O44646">
        <v>87.03</v>
      </c>
      <c r="P44646">
        <v>1508.56</v>
      </c>
      <c r="Q44646">
        <v>78.05</v>
      </c>
      <c r="R44646">
        <v>0.83</v>
      </c>
      <c r="S44646">
        <v>5644194477.3999996</v>
      </c>
      <c r="T44646">
        <v>13.59</v>
      </c>
      <c r="U44646">
        <v>1</v>
      </c>
      <c r="V44646" t="s">
        <v>36</v>
      </c>
      <c r="W44646">
        <v>1901</v>
      </c>
      <c r="X44646">
        <v>45</v>
      </c>
      <c r="Y44646">
        <v>24</v>
      </c>
      <c r="Z44646">
        <v>31</v>
      </c>
    </row>
    <row r="44647" spans="1:26" x14ac:dyDescent="0.3">
      <c r="A44647" t="s">
        <v>5394</v>
      </c>
      <c r="B44647" t="s">
        <v>23</v>
      </c>
      <c r="C44647">
        <v>494.57</v>
      </c>
      <c r="D44647">
        <v>532.11</v>
      </c>
      <c r="E44647">
        <v>456.05</v>
      </c>
      <c r="F44647">
        <v>466.17</v>
      </c>
      <c r="G44647">
        <v>8707425</v>
      </c>
      <c r="H44647">
        <v>458.33</v>
      </c>
      <c r="I44647">
        <v>0</v>
      </c>
      <c r="J44647">
        <v>1.5</v>
      </c>
      <c r="K44647">
        <v>840.4372727272729</v>
      </c>
      <c r="L44647">
        <v>44.77</v>
      </c>
      <c r="M44647">
        <v>-374.27</v>
      </c>
      <c r="N44647">
        <v>1612.48</v>
      </c>
      <c r="O44647">
        <v>68.39</v>
      </c>
      <c r="P44647">
        <v>1508.56</v>
      </c>
      <c r="Q44647">
        <v>78.05</v>
      </c>
      <c r="R44647">
        <v>0.85</v>
      </c>
      <c r="S44647">
        <v>4059140312.25</v>
      </c>
      <c r="T44647">
        <v>34.630000000000003</v>
      </c>
      <c r="U44647">
        <v>31</v>
      </c>
      <c r="V44647" t="s">
        <v>35</v>
      </c>
      <c r="W44647">
        <v>1901</v>
      </c>
      <c r="X44647">
        <v>45</v>
      </c>
      <c r="Y44647">
        <v>24</v>
      </c>
      <c r="Z44647">
        <v>31</v>
      </c>
    </row>
    <row r="44648" spans="1:26" x14ac:dyDescent="0.3">
      <c r="A44648" t="s">
        <v>5393</v>
      </c>
      <c r="B44648" t="s">
        <v>25</v>
      </c>
      <c r="C44648">
        <v>1412.66</v>
      </c>
      <c r="D44648">
        <v>1431.85</v>
      </c>
      <c r="E44648">
        <v>1364.51</v>
      </c>
      <c r="F44648">
        <v>1384.57</v>
      </c>
      <c r="G44648">
        <v>9819398</v>
      </c>
      <c r="H44648">
        <v>1390.8</v>
      </c>
      <c r="I44648">
        <v>0.5</v>
      </c>
      <c r="J44648">
        <v>1</v>
      </c>
      <c r="K44648">
        <v>854.41818181818189</v>
      </c>
      <c r="L44648">
        <v>61.88</v>
      </c>
      <c r="M44648">
        <v>530.15</v>
      </c>
      <c r="N44648">
        <v>1626.46</v>
      </c>
      <c r="O44648">
        <v>82.37</v>
      </c>
      <c r="P44648">
        <v>1508.56</v>
      </c>
      <c r="Q44648">
        <v>78.05</v>
      </c>
      <c r="R44648">
        <v>0.75</v>
      </c>
      <c r="S44648">
        <v>13595643888.860001</v>
      </c>
      <c r="T44648">
        <v>85.15</v>
      </c>
      <c r="U44648">
        <v>30</v>
      </c>
      <c r="V44648" t="s">
        <v>35</v>
      </c>
      <c r="W44648">
        <v>1901</v>
      </c>
      <c r="X44648">
        <v>45</v>
      </c>
      <c r="Y44648">
        <v>24</v>
      </c>
      <c r="Z44648">
        <v>31</v>
      </c>
    </row>
    <row r="44649" spans="1:26" x14ac:dyDescent="0.3">
      <c r="A44649" t="s">
        <v>5392</v>
      </c>
      <c r="B44649" t="s">
        <v>26</v>
      </c>
      <c r="C44649">
        <v>1226.81</v>
      </c>
      <c r="D44649">
        <v>1263.3800000000001</v>
      </c>
      <c r="E44649">
        <v>1181.73</v>
      </c>
      <c r="F44649">
        <v>1197.4000000000001</v>
      </c>
      <c r="G44649">
        <v>5198649</v>
      </c>
      <c r="H44649">
        <v>1205.6600000000001</v>
      </c>
      <c r="I44649">
        <v>0</v>
      </c>
      <c r="J44649">
        <v>1</v>
      </c>
      <c r="K44649">
        <v>885.3236363636363</v>
      </c>
      <c r="L44649">
        <v>40.200000000000003</v>
      </c>
      <c r="M44649">
        <v>312.08</v>
      </c>
      <c r="N44649">
        <v>1657.37</v>
      </c>
      <c r="O44649">
        <v>113.28</v>
      </c>
      <c r="P44649">
        <v>1508.56</v>
      </c>
      <c r="Q44649">
        <v>78.05</v>
      </c>
      <c r="R44649">
        <v>0.96</v>
      </c>
      <c r="S44649">
        <v>6224862312.6000004</v>
      </c>
      <c r="T44649">
        <v>29.81</v>
      </c>
      <c r="U44649">
        <v>29</v>
      </c>
      <c r="V44649" t="s">
        <v>35</v>
      </c>
      <c r="W44649">
        <v>1901</v>
      </c>
      <c r="X44649">
        <v>45</v>
      </c>
      <c r="Y44649">
        <v>24</v>
      </c>
      <c r="Z44649">
        <v>31</v>
      </c>
    </row>
    <row r="44650" spans="1:26" x14ac:dyDescent="0.3">
      <c r="A44650" t="s">
        <v>5391</v>
      </c>
      <c r="B44650" t="s">
        <v>27</v>
      </c>
      <c r="C44650">
        <v>1141.94</v>
      </c>
      <c r="D44650">
        <v>1154.0999999999999</v>
      </c>
      <c r="E44650">
        <v>1122.75</v>
      </c>
      <c r="F44650">
        <v>1141.77</v>
      </c>
      <c r="G44650">
        <v>1890654</v>
      </c>
      <c r="H44650">
        <v>1135</v>
      </c>
      <c r="I44650">
        <v>1</v>
      </c>
      <c r="J44650">
        <v>1</v>
      </c>
      <c r="K44650">
        <v>858.72909090909093</v>
      </c>
      <c r="L44650">
        <v>30.3</v>
      </c>
      <c r="M44650">
        <v>283.04000000000002</v>
      </c>
      <c r="N44650">
        <v>1630.77</v>
      </c>
      <c r="O44650">
        <v>86.68</v>
      </c>
      <c r="P44650">
        <v>1508.56</v>
      </c>
      <c r="Q44650">
        <v>78.05</v>
      </c>
      <c r="R44650">
        <v>1.2</v>
      </c>
      <c r="S44650">
        <v>2158692017.5799999</v>
      </c>
      <c r="T44650">
        <v>128.63999999999999</v>
      </c>
      <c r="U44650">
        <v>28</v>
      </c>
      <c r="V44650" t="s">
        <v>35</v>
      </c>
      <c r="W44650">
        <v>1901</v>
      </c>
      <c r="X44650">
        <v>45</v>
      </c>
      <c r="Y44650">
        <v>24</v>
      </c>
      <c r="Z44650">
        <v>31</v>
      </c>
    </row>
    <row r="44651" spans="1:26" x14ac:dyDescent="0.3">
      <c r="A44651" t="s">
        <v>5390</v>
      </c>
      <c r="B44651" t="s">
        <v>27</v>
      </c>
      <c r="C44651">
        <v>1077.3800000000001</v>
      </c>
      <c r="D44651">
        <v>1077.71</v>
      </c>
      <c r="E44651">
        <v>1059.3900000000001</v>
      </c>
      <c r="F44651">
        <v>1068.8399999999999</v>
      </c>
      <c r="G44651">
        <v>6814879</v>
      </c>
      <c r="H44651">
        <v>1061.44</v>
      </c>
      <c r="I44651">
        <v>0.5</v>
      </c>
      <c r="J44651">
        <v>1</v>
      </c>
      <c r="K44651">
        <v>853.00272727272738</v>
      </c>
      <c r="L44651">
        <v>67.819999999999993</v>
      </c>
      <c r="M44651">
        <v>215.84</v>
      </c>
      <c r="N44651">
        <v>1625.05</v>
      </c>
      <c r="O44651">
        <v>80.959999999999994</v>
      </c>
      <c r="P44651">
        <v>1508.56</v>
      </c>
      <c r="Q44651">
        <v>78.05</v>
      </c>
      <c r="R44651">
        <v>1.1200000000000001</v>
      </c>
      <c r="S44651">
        <v>7284015270.3599997</v>
      </c>
      <c r="T44651">
        <v>228.93</v>
      </c>
      <c r="U44651">
        <v>27</v>
      </c>
      <c r="V44651" t="s">
        <v>35</v>
      </c>
      <c r="W44651">
        <v>1901</v>
      </c>
      <c r="X44651">
        <v>45</v>
      </c>
      <c r="Y44651">
        <v>24</v>
      </c>
      <c r="Z44651">
        <v>31</v>
      </c>
    </row>
    <row r="44652" spans="1:26" x14ac:dyDescent="0.3">
      <c r="A44652" t="s">
        <v>5389</v>
      </c>
      <c r="B44652" t="s">
        <v>23</v>
      </c>
      <c r="C44652">
        <v>888.1</v>
      </c>
      <c r="D44652">
        <v>932.68</v>
      </c>
      <c r="E44652">
        <v>880.54</v>
      </c>
      <c r="F44652">
        <v>926.04</v>
      </c>
      <c r="G44652">
        <v>6143199</v>
      </c>
      <c r="H44652">
        <v>925.4</v>
      </c>
      <c r="I44652">
        <v>0.5</v>
      </c>
      <c r="J44652">
        <v>1</v>
      </c>
      <c r="K44652">
        <v>919.68636363636358</v>
      </c>
      <c r="L44652">
        <v>55.48</v>
      </c>
      <c r="M44652">
        <v>6.35</v>
      </c>
      <c r="N44652">
        <v>1691.73</v>
      </c>
      <c r="O44652">
        <v>147.63999999999999</v>
      </c>
      <c r="P44652">
        <v>1508.56</v>
      </c>
      <c r="Q44652">
        <v>78.05</v>
      </c>
      <c r="R44652">
        <v>1.07</v>
      </c>
      <c r="S44652">
        <v>5688848001.96</v>
      </c>
      <c r="T44652">
        <v>20.309999999999999</v>
      </c>
      <c r="U44652">
        <v>26</v>
      </c>
      <c r="V44652" t="s">
        <v>35</v>
      </c>
      <c r="W44652">
        <v>1901</v>
      </c>
      <c r="X44652">
        <v>45</v>
      </c>
      <c r="Y44652">
        <v>24</v>
      </c>
      <c r="Z44652">
        <v>31</v>
      </c>
    </row>
    <row r="44653" spans="1:26" x14ac:dyDescent="0.3">
      <c r="A44653" t="s">
        <v>5388</v>
      </c>
      <c r="B44653" t="s">
        <v>28</v>
      </c>
      <c r="C44653">
        <v>206.27</v>
      </c>
      <c r="D44653">
        <v>233.6</v>
      </c>
      <c r="E44653">
        <v>162.58000000000001</v>
      </c>
      <c r="F44653">
        <v>171.08</v>
      </c>
      <c r="G44653">
        <v>2666258</v>
      </c>
      <c r="H44653">
        <v>178.89</v>
      </c>
      <c r="I44653">
        <v>0</v>
      </c>
      <c r="J44653">
        <v>2</v>
      </c>
      <c r="K44653">
        <v>844.71272727272708</v>
      </c>
      <c r="L44653">
        <v>49.74</v>
      </c>
      <c r="M44653">
        <v>-673.63</v>
      </c>
      <c r="N44653">
        <v>1616.76</v>
      </c>
      <c r="O44653">
        <v>72.67</v>
      </c>
      <c r="P44653">
        <v>1508.56</v>
      </c>
      <c r="Q44653">
        <v>78.05</v>
      </c>
      <c r="R44653">
        <v>0.83</v>
      </c>
      <c r="S44653">
        <v>456143418.63999999</v>
      </c>
      <c r="T44653">
        <v>7.61</v>
      </c>
      <c r="U44653">
        <v>25</v>
      </c>
      <c r="V44653" t="s">
        <v>35</v>
      </c>
      <c r="W44653">
        <v>1901</v>
      </c>
      <c r="X44653">
        <v>45</v>
      </c>
      <c r="Y44653">
        <v>24</v>
      </c>
      <c r="Z44653">
        <v>31</v>
      </c>
    </row>
    <row r="44654" spans="1:26" x14ac:dyDescent="0.3">
      <c r="A44654" t="s">
        <v>5387</v>
      </c>
      <c r="B44654" t="s">
        <v>27</v>
      </c>
      <c r="C44654">
        <v>116.17</v>
      </c>
      <c r="D44654">
        <v>124.23</v>
      </c>
      <c r="E44654">
        <v>69.2</v>
      </c>
      <c r="F44654">
        <v>114.5</v>
      </c>
      <c r="G44654">
        <v>7175706</v>
      </c>
      <c r="H44654">
        <v>112.43</v>
      </c>
      <c r="I44654">
        <v>1</v>
      </c>
      <c r="J44654">
        <v>1</v>
      </c>
      <c r="K44654">
        <v>844.100909090909</v>
      </c>
      <c r="L44654">
        <v>59.44</v>
      </c>
      <c r="M44654">
        <v>-729.6</v>
      </c>
      <c r="N44654">
        <v>1616.15</v>
      </c>
      <c r="O44654">
        <v>72.06</v>
      </c>
      <c r="P44654">
        <v>1508.56</v>
      </c>
      <c r="Q44654">
        <v>78.05</v>
      </c>
      <c r="R44654">
        <v>0.96</v>
      </c>
      <c r="S44654">
        <v>821618337</v>
      </c>
      <c r="T44654">
        <v>5.99</v>
      </c>
      <c r="U44654">
        <v>24</v>
      </c>
      <c r="V44654" t="s">
        <v>35</v>
      </c>
      <c r="W44654">
        <v>1901</v>
      </c>
      <c r="X44654">
        <v>45</v>
      </c>
      <c r="Y44654">
        <v>24</v>
      </c>
      <c r="Z44654">
        <v>31</v>
      </c>
    </row>
    <row r="44655" spans="1:26" x14ac:dyDescent="0.3">
      <c r="A44655" t="s">
        <v>5386</v>
      </c>
      <c r="B44655" t="s">
        <v>26</v>
      </c>
      <c r="C44655">
        <v>676.44</v>
      </c>
      <c r="D44655">
        <v>694.71</v>
      </c>
      <c r="E44655">
        <v>643.61</v>
      </c>
      <c r="F44655">
        <v>646.53</v>
      </c>
      <c r="G44655">
        <v>6969422</v>
      </c>
      <c r="H44655">
        <v>645.04</v>
      </c>
      <c r="I44655">
        <v>0.5</v>
      </c>
      <c r="J44655">
        <v>1</v>
      </c>
      <c r="K44655">
        <v>824.88545454545465</v>
      </c>
      <c r="L44655">
        <v>48.03</v>
      </c>
      <c r="M44655">
        <v>-178.36</v>
      </c>
      <c r="N44655">
        <v>1596.93</v>
      </c>
      <c r="O44655">
        <v>52.84</v>
      </c>
      <c r="P44655">
        <v>1508.56</v>
      </c>
      <c r="Q44655">
        <v>78.05</v>
      </c>
      <c r="R44655">
        <v>0.92</v>
      </c>
      <c r="S44655">
        <v>4505940405.6599998</v>
      </c>
      <c r="T44655">
        <v>27.47</v>
      </c>
      <c r="U44655">
        <v>23</v>
      </c>
      <c r="V44655" t="s">
        <v>35</v>
      </c>
      <c r="W44655">
        <v>1901</v>
      </c>
      <c r="X44655">
        <v>45</v>
      </c>
      <c r="Y44655">
        <v>24</v>
      </c>
      <c r="Z44655">
        <v>31</v>
      </c>
    </row>
    <row r="44656" spans="1:26" x14ac:dyDescent="0.3">
      <c r="A44656" t="s">
        <v>5385</v>
      </c>
      <c r="B44656" t="s">
        <v>26</v>
      </c>
      <c r="C44656">
        <v>643.73</v>
      </c>
      <c r="D44656">
        <v>676.24</v>
      </c>
      <c r="E44656">
        <v>640.75</v>
      </c>
      <c r="F44656">
        <v>643.11</v>
      </c>
      <c r="G44656">
        <v>7856895</v>
      </c>
      <c r="H44656">
        <v>637.45000000000005</v>
      </c>
      <c r="I44656">
        <v>1</v>
      </c>
      <c r="J44656">
        <v>2</v>
      </c>
      <c r="K44656">
        <v>757.32636363636368</v>
      </c>
      <c r="L44656">
        <v>59.79</v>
      </c>
      <c r="M44656">
        <v>-114.22</v>
      </c>
      <c r="N44656">
        <v>1529.37</v>
      </c>
      <c r="O44656">
        <v>-14.72</v>
      </c>
      <c r="P44656">
        <v>1508.56</v>
      </c>
      <c r="Q44656">
        <v>78.05</v>
      </c>
      <c r="R44656">
        <v>0.84</v>
      </c>
      <c r="S44656">
        <v>5052847743.4499998</v>
      </c>
      <c r="T44656">
        <v>447.51</v>
      </c>
      <c r="U44656">
        <v>22</v>
      </c>
      <c r="V44656" t="s">
        <v>35</v>
      </c>
      <c r="W44656">
        <v>1901</v>
      </c>
      <c r="X44656">
        <v>45</v>
      </c>
      <c r="Y44656">
        <v>24</v>
      </c>
      <c r="Z44656">
        <v>31</v>
      </c>
    </row>
    <row r="44657" spans="1:26" x14ac:dyDescent="0.3">
      <c r="A44657" t="s">
        <v>5384</v>
      </c>
      <c r="B44657" t="s">
        <v>28</v>
      </c>
      <c r="C44657">
        <v>803.1</v>
      </c>
      <c r="D44657">
        <v>822.43</v>
      </c>
      <c r="E44657">
        <v>794.12</v>
      </c>
      <c r="F44657">
        <v>794.88</v>
      </c>
      <c r="G44657">
        <v>9097285</v>
      </c>
      <c r="H44657">
        <v>798.28</v>
      </c>
      <c r="I44657">
        <v>1</v>
      </c>
      <c r="J44657">
        <v>2</v>
      </c>
      <c r="K44657">
        <v>777.71727272727264</v>
      </c>
      <c r="L44657">
        <v>51.05</v>
      </c>
      <c r="M44657">
        <v>17.16</v>
      </c>
      <c r="N44657">
        <v>1549.76</v>
      </c>
      <c r="O44657">
        <v>5.67</v>
      </c>
      <c r="P44657">
        <v>1508.56</v>
      </c>
      <c r="Q44657">
        <v>78.05</v>
      </c>
      <c r="R44657">
        <v>1.34</v>
      </c>
      <c r="S44657">
        <v>7231249900.8000002</v>
      </c>
      <c r="T44657">
        <v>16.54</v>
      </c>
      <c r="U44657">
        <v>21</v>
      </c>
      <c r="V44657" t="s">
        <v>35</v>
      </c>
      <c r="W44657">
        <v>1901</v>
      </c>
      <c r="X44657">
        <v>45</v>
      </c>
      <c r="Y44657">
        <v>24</v>
      </c>
      <c r="Z44657">
        <v>31</v>
      </c>
    </row>
    <row r="44658" spans="1:26" x14ac:dyDescent="0.3">
      <c r="A44658" t="s">
        <v>5383</v>
      </c>
      <c r="B44658" t="s">
        <v>26</v>
      </c>
      <c r="C44658">
        <v>744.01</v>
      </c>
      <c r="D44658">
        <v>790.29</v>
      </c>
      <c r="E44658">
        <v>727.1</v>
      </c>
      <c r="F44658">
        <v>787.48</v>
      </c>
      <c r="G44658">
        <v>7493180</v>
      </c>
      <c r="H44658">
        <v>788.91</v>
      </c>
      <c r="I44658">
        <v>0.5</v>
      </c>
      <c r="J44658">
        <v>1</v>
      </c>
      <c r="K44658">
        <v>806.92727272727268</v>
      </c>
      <c r="L44658">
        <v>61.36</v>
      </c>
      <c r="M44658">
        <v>-19.45</v>
      </c>
      <c r="N44658">
        <v>1578.97</v>
      </c>
      <c r="O44658">
        <v>34.880000000000003</v>
      </c>
      <c r="P44658">
        <v>1508.56</v>
      </c>
      <c r="Q44658">
        <v>78.05</v>
      </c>
      <c r="R44658">
        <v>0.79</v>
      </c>
      <c r="S44658">
        <v>5900729386.3999996</v>
      </c>
      <c r="T44658">
        <v>24.94</v>
      </c>
      <c r="U44658">
        <v>20</v>
      </c>
      <c r="V44658" t="s">
        <v>35</v>
      </c>
      <c r="W44658">
        <v>1901</v>
      </c>
      <c r="X44658">
        <v>45</v>
      </c>
      <c r="Y44658">
        <v>24</v>
      </c>
      <c r="Z44658">
        <v>31</v>
      </c>
    </row>
    <row r="44659" spans="1:26" x14ac:dyDescent="0.3">
      <c r="A44659" t="s">
        <v>5382</v>
      </c>
      <c r="B44659" t="s">
        <v>28</v>
      </c>
      <c r="C44659">
        <v>414.21</v>
      </c>
      <c r="D44659">
        <v>443.45</v>
      </c>
      <c r="E44659">
        <v>406.86</v>
      </c>
      <c r="F44659">
        <v>433.85</v>
      </c>
      <c r="G44659">
        <v>3875617</v>
      </c>
      <c r="H44659">
        <v>425.71</v>
      </c>
      <c r="I44659">
        <v>1</v>
      </c>
      <c r="J44659">
        <v>1</v>
      </c>
      <c r="K44659">
        <v>720.49818181818193</v>
      </c>
      <c r="L44659">
        <v>41.75</v>
      </c>
      <c r="M44659">
        <v>-286.64999999999998</v>
      </c>
      <c r="N44659">
        <v>1492.54</v>
      </c>
      <c r="O44659">
        <v>-51.55</v>
      </c>
      <c r="P44659">
        <v>1508.56</v>
      </c>
      <c r="Q44659">
        <v>78.05</v>
      </c>
      <c r="R44659">
        <v>1.21</v>
      </c>
      <c r="S44659">
        <v>1681436435.45</v>
      </c>
      <c r="T44659">
        <v>9.1199999999999992</v>
      </c>
      <c r="U44659">
        <v>19</v>
      </c>
      <c r="V44659" t="s">
        <v>35</v>
      </c>
      <c r="W44659">
        <v>1901</v>
      </c>
      <c r="X44659">
        <v>45</v>
      </c>
      <c r="Y44659">
        <v>24</v>
      </c>
      <c r="Z44659">
        <v>31</v>
      </c>
    </row>
    <row r="44660" spans="1:26" x14ac:dyDescent="0.3">
      <c r="A44660" t="s">
        <v>5381</v>
      </c>
      <c r="B44660" t="s">
        <v>25</v>
      </c>
      <c r="C44660">
        <v>865.09</v>
      </c>
      <c r="D44660">
        <v>914.84</v>
      </c>
      <c r="E44660">
        <v>824.82</v>
      </c>
      <c r="F44660">
        <v>841.24</v>
      </c>
      <c r="G44660">
        <v>8558846</v>
      </c>
      <c r="H44660">
        <v>839.99</v>
      </c>
      <c r="I44660">
        <v>0.5</v>
      </c>
      <c r="J44660">
        <v>2</v>
      </c>
      <c r="K44660">
        <v>688.12</v>
      </c>
      <c r="L44660">
        <v>64.86</v>
      </c>
      <c r="M44660">
        <v>153.12</v>
      </c>
      <c r="N44660">
        <v>1460.17</v>
      </c>
      <c r="O44660">
        <v>-83.93</v>
      </c>
      <c r="P44660">
        <v>1508.56</v>
      </c>
      <c r="Q44660">
        <v>78.05</v>
      </c>
      <c r="R44660">
        <v>0.51</v>
      </c>
      <c r="S44660">
        <v>7200043609.04</v>
      </c>
      <c r="T44660">
        <v>17.18</v>
      </c>
      <c r="U44660">
        <v>18</v>
      </c>
      <c r="V44660" t="s">
        <v>35</v>
      </c>
      <c r="W44660">
        <v>1901</v>
      </c>
      <c r="X44660">
        <v>45</v>
      </c>
      <c r="Y44660">
        <v>24</v>
      </c>
      <c r="Z44660">
        <v>31</v>
      </c>
    </row>
    <row r="44661" spans="1:26" x14ac:dyDescent="0.3">
      <c r="A44661" t="s">
        <v>5380</v>
      </c>
      <c r="B44661" t="s">
        <v>26</v>
      </c>
      <c r="C44661">
        <v>379.84</v>
      </c>
      <c r="D44661">
        <v>395.91</v>
      </c>
      <c r="E44661">
        <v>363.92</v>
      </c>
      <c r="F44661">
        <v>384.02</v>
      </c>
      <c r="G44661">
        <v>5105941</v>
      </c>
      <c r="H44661">
        <v>385.01</v>
      </c>
      <c r="I44661">
        <v>0</v>
      </c>
      <c r="J44661">
        <v>2</v>
      </c>
      <c r="K44661">
        <v>619.23363636363638</v>
      </c>
      <c r="L44661">
        <v>37.880000000000003</v>
      </c>
      <c r="M44661">
        <v>-235.21</v>
      </c>
      <c r="N44661">
        <v>1391.28</v>
      </c>
      <c r="O44661">
        <v>-152.81</v>
      </c>
      <c r="P44661">
        <v>1508.56</v>
      </c>
      <c r="Q44661">
        <v>78.05</v>
      </c>
      <c r="R44661">
        <v>1.01</v>
      </c>
      <c r="S44661">
        <v>1960783462.8199999</v>
      </c>
      <c r="T44661">
        <v>18.62</v>
      </c>
      <c r="U44661">
        <v>17</v>
      </c>
      <c r="V44661" t="s">
        <v>35</v>
      </c>
      <c r="W44661">
        <v>1901</v>
      </c>
      <c r="X44661">
        <v>45</v>
      </c>
      <c r="Y44661">
        <v>24</v>
      </c>
      <c r="Z44661">
        <v>31</v>
      </c>
    </row>
    <row r="44662" spans="1:26" x14ac:dyDescent="0.3">
      <c r="A44662" t="s">
        <v>5379</v>
      </c>
      <c r="B44662" t="s">
        <v>27</v>
      </c>
      <c r="C44662">
        <v>1312.17</v>
      </c>
      <c r="D44662">
        <v>1338.92</v>
      </c>
      <c r="E44662">
        <v>1307.44</v>
      </c>
      <c r="F44662">
        <v>1335.98</v>
      </c>
      <c r="G44662">
        <v>1530790</v>
      </c>
      <c r="H44662">
        <v>1327.67</v>
      </c>
      <c r="I44662">
        <v>0</v>
      </c>
      <c r="J44662">
        <v>1</v>
      </c>
      <c r="K44662">
        <v>643.51909090909078</v>
      </c>
      <c r="L44662">
        <v>32.11</v>
      </c>
      <c r="M44662">
        <v>692.46</v>
      </c>
      <c r="N44662">
        <v>1415.56</v>
      </c>
      <c r="O44662">
        <v>-128.53</v>
      </c>
      <c r="P44662">
        <v>1508.56</v>
      </c>
      <c r="Q44662">
        <v>78.05</v>
      </c>
      <c r="R44662">
        <v>0.95</v>
      </c>
      <c r="S44662">
        <v>2045104824.2</v>
      </c>
      <c r="T44662">
        <v>28.79</v>
      </c>
      <c r="U44662">
        <v>16</v>
      </c>
      <c r="V44662" t="s">
        <v>35</v>
      </c>
      <c r="W44662">
        <v>1901</v>
      </c>
      <c r="X44662">
        <v>45</v>
      </c>
      <c r="Y44662">
        <v>24</v>
      </c>
      <c r="Z44662">
        <v>31</v>
      </c>
    </row>
    <row r="44663" spans="1:26" x14ac:dyDescent="0.3">
      <c r="A44663" t="s">
        <v>5378</v>
      </c>
      <c r="B44663" t="s">
        <v>26</v>
      </c>
      <c r="C44663">
        <v>717.7</v>
      </c>
      <c r="D44663">
        <v>741.91</v>
      </c>
      <c r="E44663">
        <v>692.78</v>
      </c>
      <c r="F44663">
        <v>701.48</v>
      </c>
      <c r="G44663">
        <v>8505162</v>
      </c>
      <c r="H44663">
        <v>701.51</v>
      </c>
      <c r="I44663">
        <v>0</v>
      </c>
      <c r="J44663">
        <v>1.5</v>
      </c>
      <c r="K44663">
        <v>623.10454545454547</v>
      </c>
      <c r="L44663">
        <v>43.97</v>
      </c>
      <c r="M44663">
        <v>78.38</v>
      </c>
      <c r="N44663">
        <v>1395.15</v>
      </c>
      <c r="O44663">
        <v>-148.94</v>
      </c>
      <c r="P44663">
        <v>1508.56</v>
      </c>
      <c r="Q44663">
        <v>78.05</v>
      </c>
      <c r="R44663">
        <v>1.03</v>
      </c>
      <c r="S44663">
        <v>5966201039.7600002</v>
      </c>
      <c r="T44663">
        <v>17.170000000000002</v>
      </c>
      <c r="U44663">
        <v>15</v>
      </c>
      <c r="V44663" t="s">
        <v>35</v>
      </c>
      <c r="W44663">
        <v>1901</v>
      </c>
      <c r="X44663">
        <v>45</v>
      </c>
      <c r="Y44663">
        <v>24</v>
      </c>
      <c r="Z44663">
        <v>31</v>
      </c>
    </row>
    <row r="44664" spans="1:26" x14ac:dyDescent="0.3">
      <c r="A44664" t="s">
        <v>5377</v>
      </c>
      <c r="B44664" t="s">
        <v>26</v>
      </c>
      <c r="C44664">
        <v>276.18</v>
      </c>
      <c r="D44664">
        <v>319.08</v>
      </c>
      <c r="E44664">
        <v>275.14999999999998</v>
      </c>
      <c r="F44664">
        <v>293.69</v>
      </c>
      <c r="G44664">
        <v>3721549</v>
      </c>
      <c r="H44664">
        <v>288.07</v>
      </c>
      <c r="I44664">
        <v>0</v>
      </c>
      <c r="J44664">
        <v>2</v>
      </c>
      <c r="K44664">
        <v>634.25090909090898</v>
      </c>
      <c r="L44664">
        <v>67.5</v>
      </c>
      <c r="M44664">
        <v>-340.56</v>
      </c>
      <c r="N44664">
        <v>1406.3</v>
      </c>
      <c r="O44664">
        <v>-137.79</v>
      </c>
      <c r="P44664">
        <v>1508.56</v>
      </c>
      <c r="Q44664">
        <v>78.05</v>
      </c>
      <c r="R44664">
        <v>0.51</v>
      </c>
      <c r="S44664">
        <v>1092981725.8099999</v>
      </c>
      <c r="T44664">
        <v>12.36</v>
      </c>
      <c r="U44664">
        <v>14</v>
      </c>
      <c r="V44664" t="s">
        <v>35</v>
      </c>
      <c r="W44664">
        <v>1901</v>
      </c>
      <c r="X44664">
        <v>45</v>
      </c>
      <c r="Y44664">
        <v>24</v>
      </c>
      <c r="Z44664">
        <v>31</v>
      </c>
    </row>
    <row r="44665" spans="1:26" x14ac:dyDescent="0.3">
      <c r="A44665" t="s">
        <v>5376</v>
      </c>
      <c r="B44665" t="s">
        <v>28</v>
      </c>
      <c r="C44665">
        <v>753.14</v>
      </c>
      <c r="D44665">
        <v>770.33</v>
      </c>
      <c r="E44665">
        <v>744.01</v>
      </c>
      <c r="F44665">
        <v>762.57</v>
      </c>
      <c r="G44665">
        <v>8174562</v>
      </c>
      <c r="H44665">
        <v>763.53</v>
      </c>
      <c r="I44665">
        <v>0</v>
      </c>
      <c r="J44665">
        <v>2</v>
      </c>
      <c r="K44665">
        <v>693.1663636363636</v>
      </c>
      <c r="L44665">
        <v>57.62</v>
      </c>
      <c r="M44665">
        <v>69.400000000000006</v>
      </c>
      <c r="N44665">
        <v>1465.21</v>
      </c>
      <c r="O44665">
        <v>-78.88</v>
      </c>
      <c r="P44665">
        <v>1508.56</v>
      </c>
      <c r="Q44665">
        <v>78.05</v>
      </c>
      <c r="R44665">
        <v>1.23</v>
      </c>
      <c r="S44665">
        <v>6233675744.3400002</v>
      </c>
      <c r="T44665">
        <v>20.87</v>
      </c>
      <c r="U44665">
        <v>13</v>
      </c>
      <c r="V44665" t="s">
        <v>35</v>
      </c>
      <c r="W44665">
        <v>1901</v>
      </c>
      <c r="X44665">
        <v>45</v>
      </c>
      <c r="Y44665">
        <v>24</v>
      </c>
      <c r="Z44665">
        <v>31</v>
      </c>
    </row>
    <row r="44666" spans="1:26" x14ac:dyDescent="0.3">
      <c r="A44666" t="s">
        <v>5375</v>
      </c>
      <c r="B44666" t="s">
        <v>26</v>
      </c>
      <c r="C44666">
        <v>1324.06</v>
      </c>
      <c r="D44666">
        <v>1353.14</v>
      </c>
      <c r="E44666">
        <v>1304.07</v>
      </c>
      <c r="F44666">
        <v>1343.99</v>
      </c>
      <c r="G44666">
        <v>7563332</v>
      </c>
      <c r="H44666">
        <v>1337.85</v>
      </c>
      <c r="I44666">
        <v>0</v>
      </c>
      <c r="J44666">
        <v>1</v>
      </c>
      <c r="K44666">
        <v>756.57181818181812</v>
      </c>
      <c r="L44666">
        <v>51.95</v>
      </c>
      <c r="M44666">
        <v>587.41999999999996</v>
      </c>
      <c r="N44666">
        <v>1528.62</v>
      </c>
      <c r="O44666">
        <v>-15.47</v>
      </c>
      <c r="P44666">
        <v>1508.56</v>
      </c>
      <c r="Q44666">
        <v>78.05</v>
      </c>
      <c r="R44666">
        <v>0.57999999999999996</v>
      </c>
      <c r="S44666">
        <v>10165042574.68</v>
      </c>
      <c r="T44666">
        <v>36.5</v>
      </c>
      <c r="U44666">
        <v>12</v>
      </c>
      <c r="V44666" t="s">
        <v>35</v>
      </c>
      <c r="W44666">
        <v>1901</v>
      </c>
      <c r="X44666">
        <v>45</v>
      </c>
      <c r="Y44666">
        <v>24</v>
      </c>
      <c r="Z44666">
        <v>31</v>
      </c>
    </row>
    <row r="44667" spans="1:26" x14ac:dyDescent="0.3">
      <c r="A44667" t="s">
        <v>5374</v>
      </c>
      <c r="B44667" t="s">
        <v>27</v>
      </c>
      <c r="C44667">
        <v>401.06</v>
      </c>
      <c r="D44667">
        <v>407.76</v>
      </c>
      <c r="E44667">
        <v>375.75</v>
      </c>
      <c r="F44667">
        <v>392.08</v>
      </c>
      <c r="G44667">
        <v>4936884</v>
      </c>
      <c r="H44667">
        <v>384.37</v>
      </c>
      <c r="I44667">
        <v>0.5</v>
      </c>
      <c r="J44667">
        <v>1</v>
      </c>
      <c r="K44667">
        <v>733.75090909090909</v>
      </c>
      <c r="L44667">
        <v>42.14</v>
      </c>
      <c r="M44667">
        <v>-341.67</v>
      </c>
      <c r="N44667">
        <v>1505.8</v>
      </c>
      <c r="O44667">
        <v>-38.29</v>
      </c>
      <c r="P44667">
        <v>1508.56</v>
      </c>
      <c r="Q44667">
        <v>78.05</v>
      </c>
      <c r="R44667">
        <v>1.1200000000000001</v>
      </c>
      <c r="S44667">
        <v>1935653478.72</v>
      </c>
      <c r="T44667">
        <v>14.26</v>
      </c>
      <c r="U44667">
        <v>11</v>
      </c>
      <c r="V44667" t="s">
        <v>35</v>
      </c>
      <c r="W44667">
        <v>1901</v>
      </c>
      <c r="X44667">
        <v>45</v>
      </c>
      <c r="Y44667">
        <v>24</v>
      </c>
      <c r="Z44667">
        <v>31</v>
      </c>
    </row>
    <row r="44668" spans="1:26" x14ac:dyDescent="0.3">
      <c r="A44668" t="s">
        <v>5373</v>
      </c>
      <c r="B44668" t="s">
        <v>25</v>
      </c>
      <c r="C44668">
        <v>434.7</v>
      </c>
      <c r="D44668">
        <v>472.07</v>
      </c>
      <c r="E44668">
        <v>432.73</v>
      </c>
      <c r="F44668">
        <v>435.5</v>
      </c>
      <c r="G44668">
        <v>7823248</v>
      </c>
      <c r="H44668">
        <v>442.91</v>
      </c>
      <c r="I44668">
        <v>0.5</v>
      </c>
      <c r="J44668">
        <v>1</v>
      </c>
      <c r="K44668">
        <v>701.08</v>
      </c>
      <c r="L44668">
        <v>60.08</v>
      </c>
      <c r="M44668">
        <v>-265.58</v>
      </c>
      <c r="N44668">
        <v>1473.13</v>
      </c>
      <c r="O44668">
        <v>-70.97</v>
      </c>
      <c r="P44668">
        <v>1508.56</v>
      </c>
      <c r="Q44668">
        <v>78.05</v>
      </c>
      <c r="R44668">
        <v>0.98</v>
      </c>
      <c r="S44668">
        <v>3407024504</v>
      </c>
      <c r="T44668">
        <v>8.7100000000000009</v>
      </c>
      <c r="U44668">
        <v>10</v>
      </c>
      <c r="V44668" t="s">
        <v>35</v>
      </c>
      <c r="W44668">
        <v>1901</v>
      </c>
      <c r="X44668">
        <v>45</v>
      </c>
      <c r="Y44668">
        <v>24</v>
      </c>
      <c r="Z44668">
        <v>31</v>
      </c>
    </row>
    <row r="44669" spans="1:26" x14ac:dyDescent="0.3">
      <c r="A44669" t="s">
        <v>5372</v>
      </c>
      <c r="B44669" t="s">
        <v>27</v>
      </c>
      <c r="C44669">
        <v>611.88</v>
      </c>
      <c r="D44669">
        <v>644.20000000000005</v>
      </c>
      <c r="E44669">
        <v>599.08000000000004</v>
      </c>
      <c r="F44669">
        <v>604.61</v>
      </c>
      <c r="G44669">
        <v>2252951</v>
      </c>
      <c r="H44669">
        <v>600.04999999999995</v>
      </c>
      <c r="I44669">
        <v>0.5</v>
      </c>
      <c r="J44669">
        <v>1</v>
      </c>
      <c r="K44669">
        <v>684.45545454545447</v>
      </c>
      <c r="L44669">
        <v>64.91</v>
      </c>
      <c r="M44669">
        <v>-79.849999999999994</v>
      </c>
      <c r="N44669">
        <v>1456.5</v>
      </c>
      <c r="O44669">
        <v>-87.59</v>
      </c>
      <c r="P44669">
        <v>1508.56</v>
      </c>
      <c r="Q44669">
        <v>78.05</v>
      </c>
      <c r="R44669">
        <v>1.42</v>
      </c>
      <c r="S44669">
        <v>1362156704.1099999</v>
      </c>
      <c r="T44669">
        <v>15.85</v>
      </c>
      <c r="U44669">
        <v>9</v>
      </c>
      <c r="V44669" t="s">
        <v>35</v>
      </c>
      <c r="W44669">
        <v>1901</v>
      </c>
      <c r="X44669">
        <v>45</v>
      </c>
      <c r="Y44669">
        <v>24</v>
      </c>
      <c r="Z44669">
        <v>31</v>
      </c>
    </row>
    <row r="44670" spans="1:26" x14ac:dyDescent="0.3">
      <c r="A44670" t="s">
        <v>5371</v>
      </c>
      <c r="B44670" t="s">
        <v>28</v>
      </c>
      <c r="C44670">
        <v>336.16</v>
      </c>
      <c r="D44670">
        <v>373.35</v>
      </c>
      <c r="E44670">
        <v>290.24</v>
      </c>
      <c r="F44670">
        <v>328.29</v>
      </c>
      <c r="G44670">
        <v>2882590</v>
      </c>
      <c r="H44670">
        <v>323.10000000000002</v>
      </c>
      <c r="I44670">
        <v>0</v>
      </c>
      <c r="J44670">
        <v>1.5</v>
      </c>
      <c r="K44670">
        <v>674.85909090909092</v>
      </c>
      <c r="L44670">
        <v>53.61</v>
      </c>
      <c r="M44670">
        <v>-346.57</v>
      </c>
      <c r="N44670">
        <v>1446.9</v>
      </c>
      <c r="O44670">
        <v>-97.19</v>
      </c>
      <c r="P44670">
        <v>1508.56</v>
      </c>
      <c r="Q44670">
        <v>78.05</v>
      </c>
      <c r="R44670">
        <v>0.7</v>
      </c>
      <c r="S44670">
        <v>946325471.10000002</v>
      </c>
      <c r="T44670">
        <v>13.29</v>
      </c>
      <c r="U44670">
        <v>8</v>
      </c>
      <c r="V44670" t="s">
        <v>35</v>
      </c>
      <c r="W44670">
        <v>1901</v>
      </c>
      <c r="X44670">
        <v>45</v>
      </c>
      <c r="Y44670">
        <v>24</v>
      </c>
      <c r="Z44670">
        <v>31</v>
      </c>
    </row>
    <row r="44671" spans="1:26" x14ac:dyDescent="0.3">
      <c r="A44671" t="s">
        <v>5370</v>
      </c>
      <c r="B44671" t="s">
        <v>27</v>
      </c>
      <c r="C44671">
        <v>144.80000000000001</v>
      </c>
      <c r="D44671">
        <v>171.52</v>
      </c>
      <c r="E44671">
        <v>101.71</v>
      </c>
      <c r="F44671">
        <v>123.12</v>
      </c>
      <c r="G44671">
        <v>6255324</v>
      </c>
      <c r="H44671">
        <v>124.65</v>
      </c>
      <c r="I44671">
        <v>0</v>
      </c>
      <c r="J44671">
        <v>1</v>
      </c>
      <c r="K44671">
        <v>609.57545454545448</v>
      </c>
      <c r="L44671">
        <v>45.94</v>
      </c>
      <c r="M44671">
        <v>-486.46</v>
      </c>
      <c r="N44671">
        <v>1381.62</v>
      </c>
      <c r="O44671">
        <v>-162.47</v>
      </c>
      <c r="P44671">
        <v>1508.56</v>
      </c>
      <c r="Q44671">
        <v>78.05</v>
      </c>
      <c r="R44671">
        <v>1.3</v>
      </c>
      <c r="S44671">
        <v>770155490.88</v>
      </c>
      <c r="T44671">
        <v>2.66</v>
      </c>
      <c r="U44671">
        <v>7</v>
      </c>
      <c r="V44671" t="s">
        <v>35</v>
      </c>
      <c r="W44671">
        <v>1901</v>
      </c>
      <c r="X44671">
        <v>45</v>
      </c>
      <c r="Y44671">
        <v>24</v>
      </c>
      <c r="Z44671">
        <v>31</v>
      </c>
    </row>
    <row r="44672" spans="1:26" x14ac:dyDescent="0.3">
      <c r="A44672" t="s">
        <v>5369</v>
      </c>
      <c r="B44672" t="s">
        <v>25</v>
      </c>
      <c r="C44672">
        <v>1186.32</v>
      </c>
      <c r="D44672">
        <v>1217.69</v>
      </c>
      <c r="E44672">
        <v>1168.06</v>
      </c>
      <c r="F44672">
        <v>1179.6600000000001</v>
      </c>
      <c r="G44672">
        <v>9588092</v>
      </c>
      <c r="H44672">
        <v>1177.08</v>
      </c>
      <c r="I44672">
        <v>0.5</v>
      </c>
      <c r="J44672">
        <v>1</v>
      </c>
      <c r="K44672">
        <v>681.90636363636361</v>
      </c>
      <c r="L44672">
        <v>50.3</v>
      </c>
      <c r="M44672">
        <v>497.75</v>
      </c>
      <c r="N44672">
        <v>1453.95</v>
      </c>
      <c r="O44672">
        <v>-90.14</v>
      </c>
      <c r="P44672">
        <v>1508.56</v>
      </c>
      <c r="Q44672">
        <v>78.05</v>
      </c>
      <c r="R44672">
        <v>1.1599999999999999</v>
      </c>
      <c r="S44672">
        <v>11310688608.719999</v>
      </c>
      <c r="T44672">
        <v>59.79</v>
      </c>
      <c r="U44672">
        <v>6</v>
      </c>
      <c r="V44672" t="s">
        <v>35</v>
      </c>
      <c r="W44672">
        <v>1901</v>
      </c>
      <c r="X44672">
        <v>45</v>
      </c>
      <c r="Y44672">
        <v>24</v>
      </c>
      <c r="Z44672">
        <v>31</v>
      </c>
    </row>
    <row r="44673" spans="1:26" x14ac:dyDescent="0.3">
      <c r="A44673" t="s">
        <v>5368</v>
      </c>
      <c r="B44673" t="s">
        <v>28</v>
      </c>
      <c r="C44673">
        <v>1158.47</v>
      </c>
      <c r="D44673">
        <v>1168.33</v>
      </c>
      <c r="E44673">
        <v>1124.69</v>
      </c>
      <c r="F44673">
        <v>1142.4100000000001</v>
      </c>
      <c r="G44673">
        <v>9697111</v>
      </c>
      <c r="H44673">
        <v>1145.6600000000001</v>
      </c>
      <c r="I44673">
        <v>1</v>
      </c>
      <c r="J44673">
        <v>1</v>
      </c>
      <c r="K44673">
        <v>664.30909090909086</v>
      </c>
      <c r="L44673">
        <v>43.78</v>
      </c>
      <c r="M44673">
        <v>478.1</v>
      </c>
      <c r="N44673">
        <v>1436.35</v>
      </c>
      <c r="O44673">
        <v>-107.74</v>
      </c>
      <c r="P44673">
        <v>1508.56</v>
      </c>
      <c r="Q44673">
        <v>78.05</v>
      </c>
      <c r="R44673">
        <v>0.94</v>
      </c>
      <c r="S44673">
        <v>11078076577.51</v>
      </c>
      <c r="T44673">
        <v>97.29</v>
      </c>
      <c r="U44673">
        <v>5</v>
      </c>
      <c r="V44673" t="s">
        <v>35</v>
      </c>
      <c r="W44673">
        <v>1901</v>
      </c>
      <c r="X44673">
        <v>45</v>
      </c>
      <c r="Y44673">
        <v>24</v>
      </c>
      <c r="Z44673">
        <v>31</v>
      </c>
    </row>
    <row r="44674" spans="1:26" x14ac:dyDescent="0.3">
      <c r="A44674" t="s">
        <v>5367</v>
      </c>
      <c r="B44674" t="s">
        <v>26</v>
      </c>
      <c r="C44674">
        <v>1372.21</v>
      </c>
      <c r="D44674">
        <v>1373.83</v>
      </c>
      <c r="E44674">
        <v>1361.01</v>
      </c>
      <c r="F44674">
        <v>1361.98</v>
      </c>
      <c r="G44674">
        <v>8691398</v>
      </c>
      <c r="H44674">
        <v>1368.29</v>
      </c>
      <c r="I44674">
        <v>0</v>
      </c>
      <c r="J44674">
        <v>1</v>
      </c>
      <c r="K44674">
        <v>724.35454545454547</v>
      </c>
      <c r="L44674">
        <v>31.15</v>
      </c>
      <c r="M44674">
        <v>637.63</v>
      </c>
      <c r="N44674">
        <v>1496.4</v>
      </c>
      <c r="O44674">
        <v>-47.69</v>
      </c>
      <c r="P44674">
        <v>1508.56</v>
      </c>
      <c r="Q44674">
        <v>78.05</v>
      </c>
      <c r="R44674">
        <v>0.83</v>
      </c>
      <c r="S44674">
        <v>11837510248.040001</v>
      </c>
      <c r="T44674">
        <v>34.9</v>
      </c>
      <c r="U44674">
        <v>4</v>
      </c>
      <c r="V44674" t="s">
        <v>35</v>
      </c>
      <c r="W44674">
        <v>1901</v>
      </c>
      <c r="X44674">
        <v>45</v>
      </c>
      <c r="Y44674">
        <v>24</v>
      </c>
      <c r="Z44674">
        <v>31</v>
      </c>
    </row>
    <row r="44675" spans="1:26" x14ac:dyDescent="0.3">
      <c r="A44675" t="s">
        <v>5366</v>
      </c>
      <c r="B44675" t="s">
        <v>23</v>
      </c>
      <c r="C44675">
        <v>251.49</v>
      </c>
      <c r="D44675">
        <v>253.97</v>
      </c>
      <c r="E44675">
        <v>203.79</v>
      </c>
      <c r="F44675">
        <v>239.21</v>
      </c>
      <c r="G44675">
        <v>8633687</v>
      </c>
      <c r="H44675">
        <v>230.47</v>
      </c>
      <c r="I44675">
        <v>0.5</v>
      </c>
      <c r="J44675">
        <v>1</v>
      </c>
      <c r="K44675">
        <v>719.40181818181816</v>
      </c>
      <c r="L44675">
        <v>31.52</v>
      </c>
      <c r="M44675">
        <v>-480.19</v>
      </c>
      <c r="N44675">
        <v>1491.45</v>
      </c>
      <c r="O44675">
        <v>-52.64</v>
      </c>
      <c r="P44675">
        <v>1508.56</v>
      </c>
      <c r="Q44675">
        <v>78.05</v>
      </c>
      <c r="R44675">
        <v>0.72</v>
      </c>
      <c r="S44675">
        <v>2065264267.27</v>
      </c>
      <c r="T44675">
        <v>8.68</v>
      </c>
      <c r="U44675">
        <v>3</v>
      </c>
      <c r="V44675" t="s">
        <v>35</v>
      </c>
      <c r="W44675">
        <v>1901</v>
      </c>
      <c r="X44675">
        <v>45</v>
      </c>
      <c r="Y44675">
        <v>24</v>
      </c>
      <c r="Z44675">
        <v>31</v>
      </c>
    </row>
    <row r="44676" spans="1:26" x14ac:dyDescent="0.3">
      <c r="A44676" t="s">
        <v>5365</v>
      </c>
      <c r="B44676" t="s">
        <v>27</v>
      </c>
      <c r="C44676">
        <v>114.48</v>
      </c>
      <c r="D44676">
        <v>143.68</v>
      </c>
      <c r="E44676">
        <v>96.48</v>
      </c>
      <c r="F44676">
        <v>115.71</v>
      </c>
      <c r="G44676">
        <v>2813722</v>
      </c>
      <c r="H44676">
        <v>118.35</v>
      </c>
      <c r="I44676">
        <v>0</v>
      </c>
      <c r="J44676">
        <v>1</v>
      </c>
      <c r="K44676">
        <v>660.59636363636355</v>
      </c>
      <c r="L44676">
        <v>37.42</v>
      </c>
      <c r="M44676">
        <v>-544.89</v>
      </c>
      <c r="N44676">
        <v>1432.64</v>
      </c>
      <c r="O44676">
        <v>-111.45</v>
      </c>
      <c r="P44676">
        <v>1508.56</v>
      </c>
      <c r="Q44676">
        <v>78.05</v>
      </c>
      <c r="R44676">
        <v>1.47</v>
      </c>
      <c r="S44676">
        <v>325575772.62</v>
      </c>
      <c r="T44676">
        <v>2.4300000000000002</v>
      </c>
      <c r="U44676">
        <v>2</v>
      </c>
      <c r="V44676" t="s">
        <v>35</v>
      </c>
      <c r="W44676">
        <v>1901</v>
      </c>
      <c r="X44676">
        <v>45</v>
      </c>
      <c r="Y44676">
        <v>24</v>
      </c>
      <c r="Z44676">
        <v>31</v>
      </c>
    </row>
    <row r="44677" spans="1:26" x14ac:dyDescent="0.3">
      <c r="A44677" t="s">
        <v>5364</v>
      </c>
      <c r="B44677" t="s">
        <v>23</v>
      </c>
      <c r="C44677">
        <v>958.94</v>
      </c>
      <c r="D44677">
        <v>1006.53</v>
      </c>
      <c r="E44677">
        <v>946.73</v>
      </c>
      <c r="F44677">
        <v>947.56</v>
      </c>
      <c r="G44677">
        <v>9200169</v>
      </c>
      <c r="H44677">
        <v>953.16</v>
      </c>
      <c r="I44677">
        <v>0</v>
      </c>
      <c r="J44677">
        <v>1</v>
      </c>
      <c r="K44677">
        <v>624.55727272727279</v>
      </c>
      <c r="L44677">
        <v>58.99</v>
      </c>
      <c r="M44677">
        <v>323</v>
      </c>
      <c r="N44677">
        <v>1396.6</v>
      </c>
      <c r="O44677">
        <v>-147.49</v>
      </c>
      <c r="P44677">
        <v>1508.56</v>
      </c>
      <c r="Q44677">
        <v>78.05</v>
      </c>
      <c r="R44677">
        <v>0.7</v>
      </c>
      <c r="S44677">
        <v>8717712137.6399994</v>
      </c>
      <c r="T44677">
        <v>26.22</v>
      </c>
      <c r="U44677">
        <v>1</v>
      </c>
      <c r="V44677" t="s">
        <v>35</v>
      </c>
      <c r="W44677">
        <v>1901</v>
      </c>
      <c r="X44677">
        <v>45</v>
      </c>
      <c r="Y44677">
        <v>24</v>
      </c>
      <c r="Z44677">
        <v>31</v>
      </c>
    </row>
    <row r="44678" spans="1:26" x14ac:dyDescent="0.3">
      <c r="A44678" t="s">
        <v>5363</v>
      </c>
      <c r="B44678" t="s">
        <v>26</v>
      </c>
      <c r="C44678">
        <v>1006.53</v>
      </c>
      <c r="D44678">
        <v>1010.79</v>
      </c>
      <c r="E44678">
        <v>989.42</v>
      </c>
      <c r="F44678">
        <v>1006.75</v>
      </c>
      <c r="G44678">
        <v>2459663</v>
      </c>
      <c r="H44678">
        <v>1002.78</v>
      </c>
      <c r="I44678">
        <v>0</v>
      </c>
      <c r="J44678">
        <v>1</v>
      </c>
      <c r="K44678">
        <v>680.43636363636369</v>
      </c>
      <c r="L44678">
        <v>44.93</v>
      </c>
      <c r="M44678">
        <v>326.31</v>
      </c>
      <c r="N44678">
        <v>1452.48</v>
      </c>
      <c r="O44678">
        <v>-91.61</v>
      </c>
      <c r="P44678">
        <v>1508.56</v>
      </c>
      <c r="Q44678">
        <v>78.05</v>
      </c>
      <c r="R44678">
        <v>0.97</v>
      </c>
      <c r="S44678">
        <v>2476265725.25</v>
      </c>
      <c r="T44678">
        <v>49.48</v>
      </c>
      <c r="U44678">
        <v>30</v>
      </c>
      <c r="V44678" t="s">
        <v>34</v>
      </c>
      <c r="W44678">
        <v>1901</v>
      </c>
      <c r="X44678">
        <v>45</v>
      </c>
      <c r="Y44678">
        <v>24</v>
      </c>
      <c r="Z44678">
        <v>31</v>
      </c>
    </row>
    <row r="44679" spans="1:26" x14ac:dyDescent="0.3">
      <c r="A44679" t="s">
        <v>5362</v>
      </c>
      <c r="B44679" t="s">
        <v>27</v>
      </c>
      <c r="C44679">
        <v>1277.32</v>
      </c>
      <c r="D44679">
        <v>1290.54</v>
      </c>
      <c r="E44679">
        <v>1228.4100000000001</v>
      </c>
      <c r="F44679">
        <v>1246</v>
      </c>
      <c r="G44679">
        <v>1593943</v>
      </c>
      <c r="H44679">
        <v>1255.7</v>
      </c>
      <c r="I44679">
        <v>0</v>
      </c>
      <c r="J44679">
        <v>1.5</v>
      </c>
      <c r="K44679">
        <v>754.11818181818194</v>
      </c>
      <c r="L44679">
        <v>67.09</v>
      </c>
      <c r="M44679">
        <v>491.88</v>
      </c>
      <c r="N44679">
        <v>1526.16</v>
      </c>
      <c r="O44679">
        <v>-17.93</v>
      </c>
      <c r="P44679">
        <v>1508.56</v>
      </c>
      <c r="Q44679">
        <v>78.05</v>
      </c>
      <c r="R44679">
        <v>0.79</v>
      </c>
      <c r="S44679">
        <v>1986052978</v>
      </c>
      <c r="T44679">
        <v>39.24</v>
      </c>
      <c r="U44679">
        <v>29</v>
      </c>
      <c r="V44679" t="s">
        <v>34</v>
      </c>
      <c r="W44679">
        <v>1901</v>
      </c>
      <c r="X44679">
        <v>45</v>
      </c>
      <c r="Y44679">
        <v>24</v>
      </c>
      <c r="Z44679">
        <v>31</v>
      </c>
    </row>
    <row r="44680" spans="1:26" x14ac:dyDescent="0.3">
      <c r="A44680" t="s">
        <v>5361</v>
      </c>
      <c r="B44680" t="s">
        <v>23</v>
      </c>
      <c r="C44680">
        <v>474.23</v>
      </c>
      <c r="D44680">
        <v>477.48</v>
      </c>
      <c r="E44680">
        <v>458.17</v>
      </c>
      <c r="F44680">
        <v>465.59</v>
      </c>
      <c r="G44680">
        <v>5070953</v>
      </c>
      <c r="H44680">
        <v>469.08</v>
      </c>
      <c r="I44680">
        <v>0.5</v>
      </c>
      <c r="J44680">
        <v>2</v>
      </c>
      <c r="K44680">
        <v>741.48</v>
      </c>
      <c r="L44680">
        <v>68.98</v>
      </c>
      <c r="M44680">
        <v>-275.89</v>
      </c>
      <c r="N44680">
        <v>1513.53</v>
      </c>
      <c r="O44680">
        <v>-30.57</v>
      </c>
      <c r="P44680">
        <v>1508.56</v>
      </c>
      <c r="Q44680">
        <v>78.05</v>
      </c>
      <c r="R44680">
        <v>1.39</v>
      </c>
      <c r="S44680">
        <v>2360985007.27</v>
      </c>
      <c r="T44680">
        <v>21.73</v>
      </c>
      <c r="U44680">
        <v>28</v>
      </c>
      <c r="V44680" t="s">
        <v>34</v>
      </c>
      <c r="W44680">
        <v>1901</v>
      </c>
      <c r="X44680">
        <v>45</v>
      </c>
      <c r="Y44680">
        <v>24</v>
      </c>
      <c r="Z44680">
        <v>31</v>
      </c>
    </row>
    <row r="44681" spans="1:26" x14ac:dyDescent="0.3">
      <c r="A44681" t="s">
        <v>5360</v>
      </c>
      <c r="B44681" t="s">
        <v>28</v>
      </c>
      <c r="C44681">
        <v>1217.8599999999999</v>
      </c>
      <c r="D44681">
        <v>1249.19</v>
      </c>
      <c r="E44681">
        <v>1211.67</v>
      </c>
      <c r="F44681">
        <v>1227.3800000000001</v>
      </c>
      <c r="G44681">
        <v>6676073</v>
      </c>
      <c r="H44681">
        <v>1233.83</v>
      </c>
      <c r="I44681">
        <v>0</v>
      </c>
      <c r="J44681">
        <v>1</v>
      </c>
      <c r="K44681">
        <v>823.21545454545458</v>
      </c>
      <c r="L44681">
        <v>53.84</v>
      </c>
      <c r="M44681">
        <v>404.16</v>
      </c>
      <c r="N44681">
        <v>1595.26</v>
      </c>
      <c r="O44681">
        <v>51.17</v>
      </c>
      <c r="P44681">
        <v>1508.56</v>
      </c>
      <c r="Q44681">
        <v>78.05</v>
      </c>
      <c r="R44681">
        <v>0.56000000000000005</v>
      </c>
      <c r="S44681">
        <v>8194078478.7399998</v>
      </c>
      <c r="T44681">
        <v>45.43</v>
      </c>
      <c r="U44681">
        <v>27</v>
      </c>
      <c r="V44681" t="s">
        <v>34</v>
      </c>
      <c r="W44681">
        <v>1901</v>
      </c>
      <c r="X44681">
        <v>45</v>
      </c>
      <c r="Y44681">
        <v>24</v>
      </c>
      <c r="Z44681">
        <v>31</v>
      </c>
    </row>
    <row r="44682" spans="1:26" x14ac:dyDescent="0.3">
      <c r="A44682" t="s">
        <v>5359</v>
      </c>
      <c r="B44682" t="s">
        <v>25</v>
      </c>
      <c r="C44682">
        <v>903.67</v>
      </c>
      <c r="D44682">
        <v>947.85</v>
      </c>
      <c r="E44682">
        <v>865.08</v>
      </c>
      <c r="F44682">
        <v>895.22</v>
      </c>
      <c r="G44682">
        <v>1483113</v>
      </c>
      <c r="H44682">
        <v>896.01</v>
      </c>
      <c r="I44682">
        <v>1</v>
      </c>
      <c r="J44682">
        <v>2</v>
      </c>
      <c r="K44682">
        <v>893.40636363636361</v>
      </c>
      <c r="L44682">
        <v>68.739999999999995</v>
      </c>
      <c r="M44682">
        <v>1.81</v>
      </c>
      <c r="N44682">
        <v>1665.45</v>
      </c>
      <c r="O44682">
        <v>121.36</v>
      </c>
      <c r="P44682">
        <v>1508.56</v>
      </c>
      <c r="Q44682">
        <v>78.05</v>
      </c>
      <c r="R44682">
        <v>1.27</v>
      </c>
      <c r="S44682">
        <v>1327712419.8599999</v>
      </c>
      <c r="T44682">
        <v>56.97</v>
      </c>
      <c r="U44682">
        <v>26</v>
      </c>
      <c r="V44682" t="s">
        <v>34</v>
      </c>
      <c r="W44682">
        <v>1901</v>
      </c>
      <c r="X44682">
        <v>45</v>
      </c>
      <c r="Y44682">
        <v>24</v>
      </c>
      <c r="Z44682">
        <v>31</v>
      </c>
    </row>
    <row r="44683" spans="1:26" x14ac:dyDescent="0.3">
      <c r="A44683" t="s">
        <v>5358</v>
      </c>
      <c r="B44683" t="s">
        <v>27</v>
      </c>
      <c r="C44683">
        <v>1454.95</v>
      </c>
      <c r="D44683">
        <v>1494.9</v>
      </c>
      <c r="E44683">
        <v>1431.23</v>
      </c>
      <c r="F44683">
        <v>1447.45</v>
      </c>
      <c r="G44683">
        <v>4564757</v>
      </c>
      <c r="H44683">
        <v>1446.35</v>
      </c>
      <c r="I44683">
        <v>0.5</v>
      </c>
      <c r="J44683">
        <v>2</v>
      </c>
      <c r="K44683">
        <v>917.7509090909092</v>
      </c>
      <c r="L44683">
        <v>50.21</v>
      </c>
      <c r="M44683">
        <v>529.70000000000005</v>
      </c>
      <c r="N44683">
        <v>1689.8</v>
      </c>
      <c r="O44683">
        <v>145.71</v>
      </c>
      <c r="P44683">
        <v>1508.56</v>
      </c>
      <c r="Q44683">
        <v>78.05</v>
      </c>
      <c r="R44683">
        <v>1.17</v>
      </c>
      <c r="S44683">
        <v>6607257519.6499996</v>
      </c>
      <c r="T44683">
        <v>38.53</v>
      </c>
      <c r="U44683">
        <v>25</v>
      </c>
      <c r="V44683" t="s">
        <v>34</v>
      </c>
      <c r="W44683">
        <v>1901</v>
      </c>
      <c r="X44683">
        <v>45</v>
      </c>
      <c r="Y44683">
        <v>24</v>
      </c>
      <c r="Z44683">
        <v>31</v>
      </c>
    </row>
    <row r="44684" spans="1:26" x14ac:dyDescent="0.3">
      <c r="A44684" t="s">
        <v>5357</v>
      </c>
      <c r="B44684" t="s">
        <v>23</v>
      </c>
      <c r="C44684">
        <v>120.17</v>
      </c>
      <c r="D44684">
        <v>144.94</v>
      </c>
      <c r="E44684">
        <v>78.44</v>
      </c>
      <c r="F44684">
        <v>127.98</v>
      </c>
      <c r="G44684">
        <v>9506496</v>
      </c>
      <c r="H44684">
        <v>136.03</v>
      </c>
      <c r="I44684">
        <v>0</v>
      </c>
      <c r="J44684">
        <v>1</v>
      </c>
      <c r="K44684">
        <v>825.53</v>
      </c>
      <c r="L44684">
        <v>43.23</v>
      </c>
      <c r="M44684">
        <v>-697.55</v>
      </c>
      <c r="N44684">
        <v>1597.58</v>
      </c>
      <c r="O44684">
        <v>53.48</v>
      </c>
      <c r="P44684">
        <v>1508.56</v>
      </c>
      <c r="Q44684">
        <v>78.05</v>
      </c>
      <c r="R44684">
        <v>0.73</v>
      </c>
      <c r="S44684">
        <v>1216641358.0799999</v>
      </c>
      <c r="T44684">
        <v>4.55</v>
      </c>
      <c r="U44684">
        <v>24</v>
      </c>
      <c r="V44684" t="s">
        <v>34</v>
      </c>
      <c r="W44684">
        <v>1901</v>
      </c>
      <c r="X44684">
        <v>45</v>
      </c>
      <c r="Y44684">
        <v>24</v>
      </c>
      <c r="Z44684">
        <v>31</v>
      </c>
    </row>
    <row r="44685" spans="1:26" x14ac:dyDescent="0.3">
      <c r="A44685" t="s">
        <v>5356</v>
      </c>
      <c r="B44685" t="s">
        <v>26</v>
      </c>
      <c r="C44685">
        <v>835.52</v>
      </c>
      <c r="D44685">
        <v>868.65</v>
      </c>
      <c r="E44685">
        <v>803.17</v>
      </c>
      <c r="F44685">
        <v>844.93</v>
      </c>
      <c r="G44685">
        <v>4801580</v>
      </c>
      <c r="H44685">
        <v>841.54</v>
      </c>
      <c r="I44685">
        <v>0.5</v>
      </c>
      <c r="J44685">
        <v>1</v>
      </c>
      <c r="K44685">
        <v>778.52545454545441</v>
      </c>
      <c r="L44685">
        <v>31.5</v>
      </c>
      <c r="M44685">
        <v>66.400000000000006</v>
      </c>
      <c r="N44685">
        <v>1550.57</v>
      </c>
      <c r="O44685">
        <v>6.48</v>
      </c>
      <c r="P44685">
        <v>1508.56</v>
      </c>
      <c r="Q44685">
        <v>78.05</v>
      </c>
      <c r="R44685">
        <v>0.5</v>
      </c>
      <c r="S44685">
        <v>4056998989.4000001</v>
      </c>
      <c r="T44685">
        <v>67.040000000000006</v>
      </c>
      <c r="U44685">
        <v>23</v>
      </c>
      <c r="V44685" t="s">
        <v>34</v>
      </c>
      <c r="W44685">
        <v>1901</v>
      </c>
      <c r="X44685">
        <v>45</v>
      </c>
      <c r="Y44685">
        <v>24</v>
      </c>
      <c r="Z44685">
        <v>31</v>
      </c>
    </row>
    <row r="44686" spans="1:26" x14ac:dyDescent="0.3">
      <c r="A44686" t="s">
        <v>5355</v>
      </c>
      <c r="B44686" t="s">
        <v>26</v>
      </c>
      <c r="C44686">
        <v>728.65</v>
      </c>
      <c r="D44686">
        <v>774.46</v>
      </c>
      <c r="E44686">
        <v>690.95</v>
      </c>
      <c r="F44686">
        <v>750.24</v>
      </c>
      <c r="G44686">
        <v>2445380</v>
      </c>
      <c r="H44686">
        <v>751.34</v>
      </c>
      <c r="I44686">
        <v>0.5</v>
      </c>
      <c r="J44686">
        <v>2</v>
      </c>
      <c r="K44686">
        <v>824.98272727272717</v>
      </c>
      <c r="L44686">
        <v>41.25</v>
      </c>
      <c r="M44686">
        <v>-74.739999999999995</v>
      </c>
      <c r="N44686">
        <v>1597.03</v>
      </c>
      <c r="O44686">
        <v>52.94</v>
      </c>
      <c r="P44686">
        <v>1508.56</v>
      </c>
      <c r="Q44686">
        <v>78.05</v>
      </c>
      <c r="R44686">
        <v>1.27</v>
      </c>
      <c r="S44686">
        <v>1834621891.2</v>
      </c>
      <c r="T44686">
        <v>15.21</v>
      </c>
      <c r="U44686">
        <v>22</v>
      </c>
      <c r="V44686" t="s">
        <v>34</v>
      </c>
      <c r="W44686">
        <v>1901</v>
      </c>
      <c r="X44686">
        <v>45</v>
      </c>
      <c r="Y44686">
        <v>24</v>
      </c>
      <c r="Z44686">
        <v>31</v>
      </c>
    </row>
    <row r="44687" spans="1:26" x14ac:dyDescent="0.3">
      <c r="A44687" t="s">
        <v>5354</v>
      </c>
      <c r="B44687" t="s">
        <v>28</v>
      </c>
      <c r="C44687">
        <v>680.33</v>
      </c>
      <c r="D44687">
        <v>713.43</v>
      </c>
      <c r="E44687">
        <v>653.51</v>
      </c>
      <c r="F44687">
        <v>672.87</v>
      </c>
      <c r="G44687">
        <v>5026823</v>
      </c>
      <c r="H44687">
        <v>681.18</v>
      </c>
      <c r="I44687">
        <v>0</v>
      </c>
      <c r="J44687">
        <v>2</v>
      </c>
      <c r="K44687">
        <v>875.63363636363647</v>
      </c>
      <c r="L44687">
        <v>52.13</v>
      </c>
      <c r="M44687">
        <v>-202.76</v>
      </c>
      <c r="N44687">
        <v>1647.68</v>
      </c>
      <c r="O44687">
        <v>103.59</v>
      </c>
      <c r="P44687">
        <v>1508.56</v>
      </c>
      <c r="Q44687">
        <v>78.05</v>
      </c>
      <c r="R44687">
        <v>1.28</v>
      </c>
      <c r="S44687">
        <v>3382398392.0100002</v>
      </c>
      <c r="T44687">
        <v>34.35</v>
      </c>
      <c r="U44687">
        <v>21</v>
      </c>
      <c r="V44687" t="s">
        <v>34</v>
      </c>
      <c r="W44687">
        <v>1901</v>
      </c>
      <c r="X44687">
        <v>45</v>
      </c>
      <c r="Y44687">
        <v>24</v>
      </c>
      <c r="Z44687">
        <v>31</v>
      </c>
    </row>
    <row r="44688" spans="1:26" x14ac:dyDescent="0.3">
      <c r="A44688" t="s">
        <v>5353</v>
      </c>
      <c r="B44688" t="s">
        <v>23</v>
      </c>
      <c r="C44688">
        <v>244.21</v>
      </c>
      <c r="D44688">
        <v>278.58</v>
      </c>
      <c r="E44688">
        <v>228.49</v>
      </c>
      <c r="F44688">
        <v>257.62</v>
      </c>
      <c r="G44688">
        <v>9021565</v>
      </c>
      <c r="H44688">
        <v>262.70999999999998</v>
      </c>
      <c r="I44688">
        <v>0</v>
      </c>
      <c r="J44688">
        <v>1</v>
      </c>
      <c r="K44688">
        <v>812.91181818181826</v>
      </c>
      <c r="L44688">
        <v>43.32</v>
      </c>
      <c r="M44688">
        <v>-555.29</v>
      </c>
      <c r="N44688">
        <v>1584.96</v>
      </c>
      <c r="O44688">
        <v>40.869999999999997</v>
      </c>
      <c r="P44688">
        <v>1508.56</v>
      </c>
      <c r="Q44688">
        <v>78.05</v>
      </c>
      <c r="R44688">
        <v>1.35</v>
      </c>
      <c r="S44688">
        <v>2324135575.3000002</v>
      </c>
      <c r="T44688">
        <v>8.9700000000000006</v>
      </c>
      <c r="U44688">
        <v>20</v>
      </c>
      <c r="V44688" t="s">
        <v>34</v>
      </c>
      <c r="W44688">
        <v>1901</v>
      </c>
      <c r="X44688">
        <v>45</v>
      </c>
      <c r="Y44688">
        <v>24</v>
      </c>
      <c r="Z44688">
        <v>31</v>
      </c>
    </row>
    <row r="44689" spans="1:26" x14ac:dyDescent="0.3">
      <c r="A44689" t="s">
        <v>5352</v>
      </c>
      <c r="B44689" t="s">
        <v>28</v>
      </c>
      <c r="C44689">
        <v>1389.03</v>
      </c>
      <c r="D44689">
        <v>1432.89</v>
      </c>
      <c r="E44689">
        <v>1342.65</v>
      </c>
      <c r="F44689">
        <v>1371.1</v>
      </c>
      <c r="G44689">
        <v>3530932</v>
      </c>
      <c r="H44689">
        <v>1373.19</v>
      </c>
      <c r="I44689">
        <v>1</v>
      </c>
      <c r="J44689">
        <v>2</v>
      </c>
      <c r="K44689">
        <v>846.03454545454554</v>
      </c>
      <c r="L44689">
        <v>51.28</v>
      </c>
      <c r="M44689">
        <v>525.07000000000005</v>
      </c>
      <c r="N44689">
        <v>1618.08</v>
      </c>
      <c r="O44689">
        <v>73.989999999999995</v>
      </c>
      <c r="P44689">
        <v>1508.56</v>
      </c>
      <c r="Q44689">
        <v>94.93</v>
      </c>
      <c r="R44689">
        <v>0.73</v>
      </c>
      <c r="S44689">
        <v>4841260865.1999998</v>
      </c>
      <c r="T44689">
        <v>47.64</v>
      </c>
      <c r="U44689">
        <v>19</v>
      </c>
      <c r="V44689" t="s">
        <v>34</v>
      </c>
      <c r="W44689">
        <v>1901</v>
      </c>
      <c r="X44689">
        <v>45</v>
      </c>
      <c r="Y44689">
        <v>24</v>
      </c>
      <c r="Z44689">
        <v>31</v>
      </c>
    </row>
    <row r="44690" spans="1:26" x14ac:dyDescent="0.3">
      <c r="A44690" t="s">
        <v>5351</v>
      </c>
      <c r="B44690" t="s">
        <v>23</v>
      </c>
      <c r="C44690">
        <v>324.36</v>
      </c>
      <c r="D44690">
        <v>330.5</v>
      </c>
      <c r="E44690">
        <v>305.61</v>
      </c>
      <c r="F44690">
        <v>313.99</v>
      </c>
      <c r="G44690">
        <v>7524277</v>
      </c>
      <c r="H44690">
        <v>309.27</v>
      </c>
      <c r="I44690">
        <v>1</v>
      </c>
      <c r="J44690">
        <v>1</v>
      </c>
      <c r="K44690">
        <v>761.30636363636359</v>
      </c>
      <c r="L44690">
        <v>63.44</v>
      </c>
      <c r="M44690">
        <v>-447.32</v>
      </c>
      <c r="N44690">
        <v>1533.35</v>
      </c>
      <c r="O44690">
        <v>-10.74</v>
      </c>
      <c r="P44690">
        <v>1508.56</v>
      </c>
      <c r="Q44690">
        <v>94.93</v>
      </c>
      <c r="R44690">
        <v>0.92</v>
      </c>
      <c r="S44690">
        <v>2362547735.23</v>
      </c>
      <c r="T44690">
        <v>13.14</v>
      </c>
      <c r="U44690">
        <v>18</v>
      </c>
      <c r="V44690" t="s">
        <v>34</v>
      </c>
      <c r="W44690">
        <v>1901</v>
      </c>
      <c r="X44690">
        <v>45</v>
      </c>
      <c r="Y44690">
        <v>24</v>
      </c>
      <c r="Z44690">
        <v>31</v>
      </c>
    </row>
    <row r="44691" spans="1:26" x14ac:dyDescent="0.3">
      <c r="A44691" t="s">
        <v>5350</v>
      </c>
      <c r="B44691" t="s">
        <v>26</v>
      </c>
      <c r="C44691">
        <v>1230.3499999999999</v>
      </c>
      <c r="D44691">
        <v>1246.82</v>
      </c>
      <c r="E44691">
        <v>1219.6099999999999</v>
      </c>
      <c r="F44691">
        <v>1241.9000000000001</v>
      </c>
      <c r="G44691">
        <v>3980309</v>
      </c>
      <c r="H44691">
        <v>1237.3399999999999</v>
      </c>
      <c r="I44691">
        <v>0</v>
      </c>
      <c r="J44691">
        <v>1</v>
      </c>
      <c r="K44691">
        <v>831.88</v>
      </c>
      <c r="L44691">
        <v>58.55</v>
      </c>
      <c r="M44691">
        <v>410.02</v>
      </c>
      <c r="N44691">
        <v>1603.93</v>
      </c>
      <c r="O44691">
        <v>59.83</v>
      </c>
      <c r="P44691">
        <v>1508.56</v>
      </c>
      <c r="Q44691">
        <v>94.93</v>
      </c>
      <c r="R44691">
        <v>0.97</v>
      </c>
      <c r="S44691">
        <v>4943145747.1000004</v>
      </c>
      <c r="T44691">
        <v>38.270000000000003</v>
      </c>
      <c r="U44691">
        <v>17</v>
      </c>
      <c r="V44691" t="s">
        <v>34</v>
      </c>
      <c r="W44691">
        <v>1901</v>
      </c>
      <c r="X44691">
        <v>45</v>
      </c>
      <c r="Y44691">
        <v>24</v>
      </c>
      <c r="Z44691">
        <v>31</v>
      </c>
    </row>
    <row r="44692" spans="1:26" x14ac:dyDescent="0.3">
      <c r="A44692" t="s">
        <v>5349</v>
      </c>
      <c r="B44692" t="s">
        <v>26</v>
      </c>
      <c r="C44692">
        <v>228.54</v>
      </c>
      <c r="D44692">
        <v>269.07</v>
      </c>
      <c r="E44692">
        <v>189.73</v>
      </c>
      <c r="F44692">
        <v>238.96</v>
      </c>
      <c r="G44692">
        <v>5290648</v>
      </c>
      <c r="H44692">
        <v>246.14</v>
      </c>
      <c r="I44692">
        <v>0.5</v>
      </c>
      <c r="J44692">
        <v>1</v>
      </c>
      <c r="K44692">
        <v>742.02363636363634</v>
      </c>
      <c r="L44692">
        <v>50.96</v>
      </c>
      <c r="M44692">
        <v>-503.06</v>
      </c>
      <c r="N44692">
        <v>1514.07</v>
      </c>
      <c r="O44692">
        <v>-30.02</v>
      </c>
      <c r="P44692">
        <v>1508.56</v>
      </c>
      <c r="Q44692">
        <v>94.93</v>
      </c>
      <c r="R44692">
        <v>0.75</v>
      </c>
      <c r="S44692">
        <v>1264253246.0799999</v>
      </c>
      <c r="T44692">
        <v>8.75</v>
      </c>
      <c r="U44692">
        <v>16</v>
      </c>
      <c r="V44692" t="s">
        <v>34</v>
      </c>
      <c r="W44692">
        <v>1901</v>
      </c>
      <c r="X44692">
        <v>45</v>
      </c>
      <c r="Y44692">
        <v>24</v>
      </c>
      <c r="Z44692">
        <v>31</v>
      </c>
    </row>
    <row r="44693" spans="1:26" x14ac:dyDescent="0.3">
      <c r="A44693" t="s">
        <v>5348</v>
      </c>
      <c r="B44693" t="s">
        <v>23</v>
      </c>
      <c r="C44693">
        <v>1400.75</v>
      </c>
      <c r="D44693">
        <v>1402.49</v>
      </c>
      <c r="E44693">
        <v>1384</v>
      </c>
      <c r="F44693">
        <v>1385.19</v>
      </c>
      <c r="G44693">
        <v>4573505</v>
      </c>
      <c r="H44693">
        <v>1381.02</v>
      </c>
      <c r="I44693">
        <v>0</v>
      </c>
      <c r="J44693">
        <v>1</v>
      </c>
      <c r="K44693">
        <v>786.56636363636358</v>
      </c>
      <c r="L44693">
        <v>37.68</v>
      </c>
      <c r="M44693">
        <v>598.62</v>
      </c>
      <c r="N44693">
        <v>1558.61</v>
      </c>
      <c r="O44693">
        <v>14.52</v>
      </c>
      <c r="P44693">
        <v>1508.56</v>
      </c>
      <c r="Q44693">
        <v>94.93</v>
      </c>
      <c r="R44693">
        <v>0.97</v>
      </c>
      <c r="S44693">
        <v>6335173390.9499998</v>
      </c>
      <c r="T44693">
        <v>45.52</v>
      </c>
      <c r="U44693">
        <v>15</v>
      </c>
      <c r="V44693" t="s">
        <v>34</v>
      </c>
      <c r="W44693">
        <v>1901</v>
      </c>
      <c r="X44693">
        <v>45</v>
      </c>
      <c r="Y44693">
        <v>24</v>
      </c>
      <c r="Z44693">
        <v>31</v>
      </c>
    </row>
    <row r="44694" spans="1:26" x14ac:dyDescent="0.3">
      <c r="A44694" t="s">
        <v>5347</v>
      </c>
      <c r="B44694" t="s">
        <v>25</v>
      </c>
      <c r="C44694">
        <v>721.92</v>
      </c>
      <c r="D44694">
        <v>744.57</v>
      </c>
      <c r="E44694">
        <v>714.17</v>
      </c>
      <c r="F44694">
        <v>738.88</v>
      </c>
      <c r="G44694">
        <v>9094249</v>
      </c>
      <c r="H44694">
        <v>731.14</v>
      </c>
      <c r="I44694">
        <v>0</v>
      </c>
      <c r="J44694">
        <v>1</v>
      </c>
      <c r="K44694">
        <v>722.15090909090895</v>
      </c>
      <c r="L44694">
        <v>43.98</v>
      </c>
      <c r="M44694">
        <v>16.73</v>
      </c>
      <c r="N44694">
        <v>1494.2</v>
      </c>
      <c r="O44694">
        <v>-49.89</v>
      </c>
      <c r="P44694">
        <v>1508.56</v>
      </c>
      <c r="Q44694">
        <v>94.93</v>
      </c>
      <c r="R44694">
        <v>1.06</v>
      </c>
      <c r="S44694">
        <v>6719558701.1199999</v>
      </c>
      <c r="T44694">
        <v>173.31</v>
      </c>
      <c r="U44694">
        <v>14</v>
      </c>
      <c r="V44694" t="s">
        <v>34</v>
      </c>
      <c r="W44694">
        <v>1901</v>
      </c>
      <c r="X44694">
        <v>45</v>
      </c>
      <c r="Y44694">
        <v>24</v>
      </c>
      <c r="Z44694">
        <v>31</v>
      </c>
    </row>
    <row r="44695" spans="1:26" x14ac:dyDescent="0.3">
      <c r="A44695" t="s">
        <v>5346</v>
      </c>
      <c r="B44695" t="s">
        <v>27</v>
      </c>
      <c r="C44695">
        <v>603.83000000000004</v>
      </c>
      <c r="D44695">
        <v>624.92999999999995</v>
      </c>
      <c r="E44695">
        <v>574.57000000000005</v>
      </c>
      <c r="F44695">
        <v>590.41999999999996</v>
      </c>
      <c r="G44695">
        <v>1628756</v>
      </c>
      <c r="H44695">
        <v>596.91999999999996</v>
      </c>
      <c r="I44695">
        <v>0</v>
      </c>
      <c r="J44695">
        <v>1</v>
      </c>
      <c r="K44695">
        <v>764.19090909090892</v>
      </c>
      <c r="L44695">
        <v>51.73</v>
      </c>
      <c r="M44695">
        <v>-173.77</v>
      </c>
      <c r="N44695">
        <v>1536.24</v>
      </c>
      <c r="O44695">
        <v>-7.85</v>
      </c>
      <c r="P44695">
        <v>1508.56</v>
      </c>
      <c r="Q44695">
        <v>94.93</v>
      </c>
      <c r="R44695">
        <v>1.28</v>
      </c>
      <c r="S44695">
        <v>961650117.51999998</v>
      </c>
      <c r="T44695">
        <v>19.57</v>
      </c>
      <c r="U44695">
        <v>13</v>
      </c>
      <c r="V44695" t="s">
        <v>34</v>
      </c>
      <c r="W44695">
        <v>1901</v>
      </c>
      <c r="X44695">
        <v>45</v>
      </c>
      <c r="Y44695">
        <v>24</v>
      </c>
      <c r="Z44695">
        <v>31</v>
      </c>
    </row>
    <row r="44696" spans="1:26" x14ac:dyDescent="0.3">
      <c r="A44696" t="s">
        <v>5345</v>
      </c>
      <c r="B44696" t="s">
        <v>26</v>
      </c>
      <c r="C44696">
        <v>1399.57</v>
      </c>
      <c r="D44696">
        <v>1410.74</v>
      </c>
      <c r="E44696">
        <v>1385.37</v>
      </c>
      <c r="F44696">
        <v>1395.23</v>
      </c>
      <c r="G44696">
        <v>8842580</v>
      </c>
      <c r="H44696">
        <v>1398.15</v>
      </c>
      <c r="I44696">
        <v>0</v>
      </c>
      <c r="J44696">
        <v>2</v>
      </c>
      <c r="K44696">
        <v>814.21818181818173</v>
      </c>
      <c r="L44696">
        <v>60.63</v>
      </c>
      <c r="M44696">
        <v>581.01</v>
      </c>
      <c r="N44696">
        <v>1586.26</v>
      </c>
      <c r="O44696">
        <v>42.17</v>
      </c>
      <c r="P44696">
        <v>1508.56</v>
      </c>
      <c r="Q44696">
        <v>94.93</v>
      </c>
      <c r="R44696">
        <v>1.34</v>
      </c>
      <c r="S44696">
        <v>12337432893.4</v>
      </c>
      <c r="T44696">
        <v>156.07</v>
      </c>
      <c r="U44696">
        <v>12</v>
      </c>
      <c r="V44696" t="s">
        <v>34</v>
      </c>
      <c r="W44696">
        <v>1901</v>
      </c>
      <c r="X44696">
        <v>45</v>
      </c>
      <c r="Y44696">
        <v>24</v>
      </c>
      <c r="Z44696">
        <v>31</v>
      </c>
    </row>
    <row r="44697" spans="1:26" x14ac:dyDescent="0.3">
      <c r="A44697" t="s">
        <v>5344</v>
      </c>
      <c r="B44697" t="s">
        <v>25</v>
      </c>
      <c r="C44697">
        <v>193.36</v>
      </c>
      <c r="D44697">
        <v>224.31</v>
      </c>
      <c r="E44697">
        <v>157.97999999999999</v>
      </c>
      <c r="F44697">
        <v>182.34</v>
      </c>
      <c r="G44697">
        <v>1223603</v>
      </c>
      <c r="H44697">
        <v>177.38</v>
      </c>
      <c r="I44697">
        <v>0</v>
      </c>
      <c r="J44697">
        <v>1</v>
      </c>
      <c r="K44697">
        <v>762.59090909090912</v>
      </c>
      <c r="L44697">
        <v>65.7</v>
      </c>
      <c r="M44697">
        <v>-580.25</v>
      </c>
      <c r="N44697">
        <v>1534.64</v>
      </c>
      <c r="O44697">
        <v>-9.4499999999999993</v>
      </c>
      <c r="P44697">
        <v>1508.56</v>
      </c>
      <c r="Q44697">
        <v>94.93</v>
      </c>
      <c r="R44697">
        <v>0.55000000000000004</v>
      </c>
      <c r="S44697">
        <v>223111771.02000001</v>
      </c>
      <c r="T44697">
        <v>17.059999999999999</v>
      </c>
      <c r="U44697">
        <v>11</v>
      </c>
      <c r="V44697" t="s">
        <v>34</v>
      </c>
      <c r="W44697">
        <v>1901</v>
      </c>
      <c r="X44697">
        <v>45</v>
      </c>
      <c r="Y44697">
        <v>24</v>
      </c>
      <c r="Z44697">
        <v>31</v>
      </c>
    </row>
    <row r="44698" spans="1:26" x14ac:dyDescent="0.3">
      <c r="A44698" t="s">
        <v>5343</v>
      </c>
      <c r="B44698" t="s">
        <v>25</v>
      </c>
      <c r="C44698">
        <v>653.97</v>
      </c>
      <c r="D44698">
        <v>667.37</v>
      </c>
      <c r="E44698">
        <v>648.65</v>
      </c>
      <c r="F44698">
        <v>649.04</v>
      </c>
      <c r="G44698">
        <v>2984765</v>
      </c>
      <c r="H44698">
        <v>654.05999999999995</v>
      </c>
      <c r="I44698">
        <v>0</v>
      </c>
      <c r="J44698">
        <v>1</v>
      </c>
      <c r="K44698">
        <v>760.4245454545453</v>
      </c>
      <c r="L44698">
        <v>52.18</v>
      </c>
      <c r="M44698">
        <v>-111.38</v>
      </c>
      <c r="N44698">
        <v>1532.47</v>
      </c>
      <c r="O44698">
        <v>-11.62</v>
      </c>
      <c r="P44698">
        <v>1508.56</v>
      </c>
      <c r="Q44698">
        <v>94.93</v>
      </c>
      <c r="R44698">
        <v>0.6</v>
      </c>
      <c r="S44698">
        <v>1937231875.5999999</v>
      </c>
      <c r="T44698">
        <v>23.92</v>
      </c>
      <c r="U44698">
        <v>10</v>
      </c>
      <c r="V44698" t="s">
        <v>34</v>
      </c>
      <c r="W44698">
        <v>1901</v>
      </c>
      <c r="X44698">
        <v>45</v>
      </c>
      <c r="Y44698">
        <v>24</v>
      </c>
      <c r="Z44698">
        <v>31</v>
      </c>
    </row>
    <row r="44699" spans="1:26" x14ac:dyDescent="0.3">
      <c r="A44699" t="s">
        <v>5342</v>
      </c>
      <c r="B44699" t="s">
        <v>25</v>
      </c>
      <c r="C44699">
        <v>1169.8699999999999</v>
      </c>
      <c r="D44699">
        <v>1175.95</v>
      </c>
      <c r="E44699">
        <v>1151.06</v>
      </c>
      <c r="F44699">
        <v>1163.79</v>
      </c>
      <c r="G44699">
        <v>8078869</v>
      </c>
      <c r="H44699">
        <v>1167.4100000000001</v>
      </c>
      <c r="I44699">
        <v>0</v>
      </c>
      <c r="J44699">
        <v>1</v>
      </c>
      <c r="K44699">
        <v>842.80363636363643</v>
      </c>
      <c r="L44699">
        <v>43.44</v>
      </c>
      <c r="M44699">
        <v>320.99</v>
      </c>
      <c r="N44699">
        <v>1614.85</v>
      </c>
      <c r="O44699">
        <v>70.760000000000005</v>
      </c>
      <c r="P44699">
        <v>1508.56</v>
      </c>
      <c r="Q44699">
        <v>94.93</v>
      </c>
      <c r="R44699">
        <v>1.33</v>
      </c>
      <c r="S44699">
        <v>9402106953.5100002</v>
      </c>
      <c r="T44699">
        <v>27.81</v>
      </c>
      <c r="U44699">
        <v>9</v>
      </c>
      <c r="V44699" t="s">
        <v>34</v>
      </c>
      <c r="W44699">
        <v>1901</v>
      </c>
      <c r="X44699">
        <v>45</v>
      </c>
      <c r="Y44699">
        <v>24</v>
      </c>
      <c r="Z44699">
        <v>31</v>
      </c>
    </row>
    <row r="44700" spans="1:26" x14ac:dyDescent="0.3">
      <c r="A44700" t="s">
        <v>5341</v>
      </c>
      <c r="B44700" t="s">
        <v>26</v>
      </c>
      <c r="C44700">
        <v>903.09</v>
      </c>
      <c r="D44700">
        <v>949.7</v>
      </c>
      <c r="E44700">
        <v>886.73</v>
      </c>
      <c r="F44700">
        <v>909.31</v>
      </c>
      <c r="G44700">
        <v>5223735</v>
      </c>
      <c r="H44700">
        <v>900.98</v>
      </c>
      <c r="I44700">
        <v>0</v>
      </c>
      <c r="J44700">
        <v>1</v>
      </c>
      <c r="K44700">
        <v>800.82272727272721</v>
      </c>
      <c r="L44700">
        <v>58.93</v>
      </c>
      <c r="M44700">
        <v>108.49</v>
      </c>
      <c r="N44700">
        <v>1572.87</v>
      </c>
      <c r="O44700">
        <v>28.78</v>
      </c>
      <c r="P44700">
        <v>1508.56</v>
      </c>
      <c r="Q44700">
        <v>94.93</v>
      </c>
      <c r="R44700">
        <v>1.1399999999999999</v>
      </c>
      <c r="S44700">
        <v>4749994472.8500004</v>
      </c>
      <c r="T44700">
        <v>43.49</v>
      </c>
      <c r="U44700">
        <v>8</v>
      </c>
      <c r="V44700" t="s">
        <v>34</v>
      </c>
      <c r="W44700">
        <v>1901</v>
      </c>
      <c r="X44700">
        <v>45</v>
      </c>
      <c r="Y44700">
        <v>24</v>
      </c>
      <c r="Z44700">
        <v>31</v>
      </c>
    </row>
    <row r="44701" spans="1:26" x14ac:dyDescent="0.3">
      <c r="A44701" t="s">
        <v>5340</v>
      </c>
      <c r="B44701" t="s">
        <v>23</v>
      </c>
      <c r="C44701">
        <v>221.87</v>
      </c>
      <c r="D44701">
        <v>254.57</v>
      </c>
      <c r="E44701">
        <v>193.27</v>
      </c>
      <c r="F44701">
        <v>221.53</v>
      </c>
      <c r="G44701">
        <v>5011300</v>
      </c>
      <c r="H44701">
        <v>225.93</v>
      </c>
      <c r="I44701">
        <v>0.5</v>
      </c>
      <c r="J44701">
        <v>2</v>
      </c>
      <c r="K44701">
        <v>792.41727272727292</v>
      </c>
      <c r="L44701">
        <v>36.56</v>
      </c>
      <c r="M44701">
        <v>-570.89</v>
      </c>
      <c r="N44701">
        <v>1564.46</v>
      </c>
      <c r="O44701">
        <v>20.37</v>
      </c>
      <c r="P44701">
        <v>1508.56</v>
      </c>
      <c r="Q44701">
        <v>94.93</v>
      </c>
      <c r="R44701">
        <v>1.48</v>
      </c>
      <c r="S44701">
        <v>1110153289</v>
      </c>
      <c r="T44701">
        <v>18.66</v>
      </c>
      <c r="U44701">
        <v>7</v>
      </c>
      <c r="V44701" t="s">
        <v>34</v>
      </c>
      <c r="W44701">
        <v>1901</v>
      </c>
      <c r="X44701">
        <v>45</v>
      </c>
      <c r="Y44701">
        <v>24</v>
      </c>
      <c r="Z44701">
        <v>31</v>
      </c>
    </row>
    <row r="44702" spans="1:26" x14ac:dyDescent="0.3">
      <c r="A44702" t="s">
        <v>5339</v>
      </c>
      <c r="B44702" t="s">
        <v>25</v>
      </c>
      <c r="C44702">
        <v>619.32000000000005</v>
      </c>
      <c r="D44702">
        <v>638.79</v>
      </c>
      <c r="E44702">
        <v>607.24</v>
      </c>
      <c r="F44702">
        <v>608.64</v>
      </c>
      <c r="G44702">
        <v>9181275</v>
      </c>
      <c r="H44702">
        <v>607.6</v>
      </c>
      <c r="I44702">
        <v>0</v>
      </c>
      <c r="J44702">
        <v>1.5</v>
      </c>
      <c r="K44702">
        <v>734.84818181818184</v>
      </c>
      <c r="L44702">
        <v>53.83</v>
      </c>
      <c r="M44702">
        <v>-126.21</v>
      </c>
      <c r="N44702">
        <v>1506.89</v>
      </c>
      <c r="O44702">
        <v>-37.200000000000003</v>
      </c>
      <c r="P44702">
        <v>1508.56</v>
      </c>
      <c r="Q44702">
        <v>94.93</v>
      </c>
      <c r="R44702">
        <v>0.65</v>
      </c>
      <c r="S44702">
        <v>5588091216</v>
      </c>
      <c r="T44702">
        <v>14.81</v>
      </c>
      <c r="U44702">
        <v>6</v>
      </c>
      <c r="V44702" t="s">
        <v>34</v>
      </c>
      <c r="W44702">
        <v>1901</v>
      </c>
      <c r="X44702">
        <v>45</v>
      </c>
      <c r="Y44702">
        <v>24</v>
      </c>
      <c r="Z44702">
        <v>31</v>
      </c>
    </row>
    <row r="44703" spans="1:26" x14ac:dyDescent="0.3">
      <c r="A44703" t="s">
        <v>5338</v>
      </c>
      <c r="B44703" t="s">
        <v>26</v>
      </c>
      <c r="C44703">
        <v>950.18</v>
      </c>
      <c r="D44703">
        <v>956.43</v>
      </c>
      <c r="E44703">
        <v>942.78</v>
      </c>
      <c r="F44703">
        <v>943.9</v>
      </c>
      <c r="G44703">
        <v>1957226</v>
      </c>
      <c r="H44703">
        <v>938.1</v>
      </c>
      <c r="I44703">
        <v>1</v>
      </c>
      <c r="J44703">
        <v>1</v>
      </c>
      <c r="K44703">
        <v>798.93363636363642</v>
      </c>
      <c r="L44703">
        <v>66.92</v>
      </c>
      <c r="M44703">
        <v>144.97</v>
      </c>
      <c r="N44703">
        <v>1570.98</v>
      </c>
      <c r="O44703">
        <v>26.89</v>
      </c>
      <c r="P44703">
        <v>1508.56</v>
      </c>
      <c r="Q44703">
        <v>94.93</v>
      </c>
      <c r="R44703">
        <v>1.08</v>
      </c>
      <c r="S44703">
        <v>1847425621.4000001</v>
      </c>
      <c r="T44703">
        <v>39.700000000000003</v>
      </c>
      <c r="U44703">
        <v>5</v>
      </c>
      <c r="V44703" t="s">
        <v>34</v>
      </c>
      <c r="W44703">
        <v>1901</v>
      </c>
      <c r="X44703">
        <v>45</v>
      </c>
      <c r="Y44703">
        <v>24</v>
      </c>
      <c r="Z44703">
        <v>31</v>
      </c>
    </row>
    <row r="44704" spans="1:26" x14ac:dyDescent="0.3">
      <c r="A44704" t="s">
        <v>5337</v>
      </c>
      <c r="B44704" t="s">
        <v>27</v>
      </c>
      <c r="C44704">
        <v>725.94</v>
      </c>
      <c r="D44704">
        <v>741.75</v>
      </c>
      <c r="E44704">
        <v>677.02</v>
      </c>
      <c r="F44704">
        <v>738.33</v>
      </c>
      <c r="G44704">
        <v>7617453</v>
      </c>
      <c r="H44704">
        <v>731.07</v>
      </c>
      <c r="I44704">
        <v>0</v>
      </c>
      <c r="J44704">
        <v>1</v>
      </c>
      <c r="K44704">
        <v>740.12818181818182</v>
      </c>
      <c r="L44704">
        <v>56.11</v>
      </c>
      <c r="M44704">
        <v>-1.8</v>
      </c>
      <c r="N44704">
        <v>1512.17</v>
      </c>
      <c r="O44704">
        <v>-31.92</v>
      </c>
      <c r="P44704">
        <v>1508.56</v>
      </c>
      <c r="Q44704">
        <v>94.93</v>
      </c>
      <c r="R44704">
        <v>0.77</v>
      </c>
      <c r="S44704">
        <v>5624194073.4899998</v>
      </c>
      <c r="T44704">
        <v>61.46</v>
      </c>
      <c r="U44704">
        <v>4</v>
      </c>
      <c r="V44704" t="s">
        <v>34</v>
      </c>
      <c r="W44704">
        <v>1901</v>
      </c>
      <c r="X44704">
        <v>45</v>
      </c>
      <c r="Y44704">
        <v>24</v>
      </c>
      <c r="Z44704">
        <v>31</v>
      </c>
    </row>
    <row r="44705" spans="1:26" x14ac:dyDescent="0.3">
      <c r="A44705" t="s">
        <v>5336</v>
      </c>
      <c r="B44705" t="s">
        <v>27</v>
      </c>
      <c r="C44705">
        <v>736.79</v>
      </c>
      <c r="D44705">
        <v>749.2</v>
      </c>
      <c r="E44705">
        <v>707.26</v>
      </c>
      <c r="F44705">
        <v>709.93</v>
      </c>
      <c r="G44705">
        <v>1364966</v>
      </c>
      <c r="H44705">
        <v>703.47</v>
      </c>
      <c r="I44705">
        <v>0</v>
      </c>
      <c r="J44705">
        <v>1</v>
      </c>
      <c r="K44705">
        <v>737.49636363636364</v>
      </c>
      <c r="L44705">
        <v>32.549999999999997</v>
      </c>
      <c r="M44705">
        <v>-27.57</v>
      </c>
      <c r="N44705">
        <v>1509.54</v>
      </c>
      <c r="O44705">
        <v>-34.549999999999997</v>
      </c>
      <c r="P44705">
        <v>1508.56</v>
      </c>
      <c r="Q44705">
        <v>94.93</v>
      </c>
      <c r="R44705">
        <v>1.1599999999999999</v>
      </c>
      <c r="S44705">
        <v>969030312.38</v>
      </c>
      <c r="T44705">
        <v>27.13</v>
      </c>
      <c r="U44705">
        <v>3</v>
      </c>
      <c r="V44705" t="s">
        <v>34</v>
      </c>
      <c r="W44705">
        <v>1901</v>
      </c>
      <c r="X44705">
        <v>45</v>
      </c>
      <c r="Y44705">
        <v>24</v>
      </c>
      <c r="Z44705">
        <v>31</v>
      </c>
    </row>
    <row r="44706" spans="1:26" x14ac:dyDescent="0.3">
      <c r="A44706" t="s">
        <v>5335</v>
      </c>
      <c r="B44706" t="s">
        <v>27</v>
      </c>
      <c r="C44706">
        <v>610.30999999999995</v>
      </c>
      <c r="D44706">
        <v>643.03</v>
      </c>
      <c r="E44706">
        <v>574.27</v>
      </c>
      <c r="F44706">
        <v>589.41999999999996</v>
      </c>
      <c r="G44706">
        <v>3319030</v>
      </c>
      <c r="H44706">
        <v>591.41</v>
      </c>
      <c r="I44706">
        <v>1</v>
      </c>
      <c r="J44706">
        <v>1</v>
      </c>
      <c r="K44706">
        <v>737.40545454545452</v>
      </c>
      <c r="L44706">
        <v>35.270000000000003</v>
      </c>
      <c r="M44706">
        <v>-147.99</v>
      </c>
      <c r="N44706">
        <v>1509.45</v>
      </c>
      <c r="O44706">
        <v>-34.64</v>
      </c>
      <c r="P44706">
        <v>1508.56</v>
      </c>
      <c r="Q44706">
        <v>94.93</v>
      </c>
      <c r="R44706">
        <v>0.94</v>
      </c>
      <c r="S44706">
        <v>1956302662.5999999</v>
      </c>
      <c r="T44706">
        <v>16.16</v>
      </c>
      <c r="U44706">
        <v>2</v>
      </c>
      <c r="V44706" t="s">
        <v>34</v>
      </c>
      <c r="W44706">
        <v>1901</v>
      </c>
      <c r="X44706">
        <v>45</v>
      </c>
      <c r="Y44706">
        <v>24</v>
      </c>
      <c r="Z44706">
        <v>31</v>
      </c>
    </row>
    <row r="44707" spans="1:26" x14ac:dyDescent="0.3">
      <c r="A44707" t="s">
        <v>5334</v>
      </c>
      <c r="B44707" t="s">
        <v>26</v>
      </c>
      <c r="C44707">
        <v>1390.81</v>
      </c>
      <c r="D44707">
        <v>1401.27</v>
      </c>
      <c r="E44707">
        <v>1382.3</v>
      </c>
      <c r="F44707">
        <v>1392.12</v>
      </c>
      <c r="G44707">
        <v>7043385</v>
      </c>
      <c r="H44707">
        <v>1382.9</v>
      </c>
      <c r="I44707">
        <v>0</v>
      </c>
      <c r="J44707">
        <v>1</v>
      </c>
      <c r="K44707">
        <v>737.12272727272727</v>
      </c>
      <c r="L44707">
        <v>45.4</v>
      </c>
      <c r="M44707">
        <v>655</v>
      </c>
      <c r="N44707">
        <v>1509.17</v>
      </c>
      <c r="O44707">
        <v>-34.92</v>
      </c>
      <c r="P44707">
        <v>1508.56</v>
      </c>
      <c r="Q44707">
        <v>94.93</v>
      </c>
      <c r="R44707">
        <v>0.55000000000000004</v>
      </c>
      <c r="S44707">
        <v>9805237126.2000008</v>
      </c>
      <c r="T44707">
        <v>29.29</v>
      </c>
      <c r="U44707">
        <v>1</v>
      </c>
      <c r="V44707" t="s">
        <v>34</v>
      </c>
      <c r="W44707">
        <v>1901</v>
      </c>
      <c r="X44707">
        <v>45</v>
      </c>
      <c r="Y44707">
        <v>24</v>
      </c>
      <c r="Z44707">
        <v>31</v>
      </c>
    </row>
    <row r="44708" spans="1:26" x14ac:dyDescent="0.3">
      <c r="A44708" t="s">
        <v>5333</v>
      </c>
      <c r="B44708" t="s">
        <v>27</v>
      </c>
      <c r="C44708">
        <v>965.3</v>
      </c>
      <c r="D44708">
        <v>991.49</v>
      </c>
      <c r="E44708">
        <v>916.23</v>
      </c>
      <c r="F44708">
        <v>947.28</v>
      </c>
      <c r="G44708">
        <v>5393536</v>
      </c>
      <c r="H44708">
        <v>956.58</v>
      </c>
      <c r="I44708">
        <v>0</v>
      </c>
      <c r="J44708">
        <v>1</v>
      </c>
      <c r="K44708">
        <v>806.66272727272735</v>
      </c>
      <c r="L44708">
        <v>53.85</v>
      </c>
      <c r="M44708">
        <v>140.62</v>
      </c>
      <c r="N44708">
        <v>1578.71</v>
      </c>
      <c r="O44708">
        <v>34.619999999999997</v>
      </c>
      <c r="P44708">
        <v>1508.56</v>
      </c>
      <c r="Q44708">
        <v>94.93</v>
      </c>
      <c r="R44708">
        <v>0.99</v>
      </c>
      <c r="S44708">
        <v>5109188782.0799999</v>
      </c>
      <c r="T44708">
        <v>29.02</v>
      </c>
      <c r="U44708">
        <v>31</v>
      </c>
      <c r="V44708" t="s">
        <v>33</v>
      </c>
      <c r="W44708">
        <v>1901</v>
      </c>
      <c r="X44708">
        <v>45</v>
      </c>
      <c r="Y44708">
        <v>24</v>
      </c>
      <c r="Z44708">
        <v>31</v>
      </c>
    </row>
    <row r="44709" spans="1:26" x14ac:dyDescent="0.3">
      <c r="A44709" t="s">
        <v>5332</v>
      </c>
      <c r="B44709" t="s">
        <v>26</v>
      </c>
      <c r="C44709">
        <v>875.5</v>
      </c>
      <c r="D44709">
        <v>918.21</v>
      </c>
      <c r="E44709">
        <v>840.52</v>
      </c>
      <c r="F44709">
        <v>913.27</v>
      </c>
      <c r="G44709">
        <v>1350088</v>
      </c>
      <c r="H44709">
        <v>912.29</v>
      </c>
      <c r="I44709">
        <v>0</v>
      </c>
      <c r="J44709">
        <v>1</v>
      </c>
      <c r="K44709">
        <v>830.68363636363642</v>
      </c>
      <c r="L44709">
        <v>68.47</v>
      </c>
      <c r="M44709">
        <v>82.59</v>
      </c>
      <c r="N44709">
        <v>1602.73</v>
      </c>
      <c r="O44709">
        <v>58.64</v>
      </c>
      <c r="P44709">
        <v>1508.56</v>
      </c>
      <c r="Q44709">
        <v>94.93</v>
      </c>
      <c r="R44709">
        <v>1.35</v>
      </c>
      <c r="S44709">
        <v>1232994867.76</v>
      </c>
      <c r="T44709">
        <v>31.63</v>
      </c>
      <c r="U44709">
        <v>30</v>
      </c>
      <c r="V44709" t="s">
        <v>33</v>
      </c>
      <c r="W44709">
        <v>1901</v>
      </c>
      <c r="X44709">
        <v>45</v>
      </c>
      <c r="Y44709">
        <v>24</v>
      </c>
      <c r="Z44709">
        <v>31</v>
      </c>
    </row>
    <row r="44710" spans="1:26" x14ac:dyDescent="0.3">
      <c r="A44710" t="s">
        <v>5331</v>
      </c>
      <c r="B44710" t="s">
        <v>25</v>
      </c>
      <c r="C44710">
        <v>425.92</v>
      </c>
      <c r="D44710">
        <v>428.71</v>
      </c>
      <c r="E44710">
        <v>410.76</v>
      </c>
      <c r="F44710">
        <v>420.04</v>
      </c>
      <c r="G44710">
        <v>8266056</v>
      </c>
      <c r="H44710">
        <v>410.96</v>
      </c>
      <c r="I44710">
        <v>0</v>
      </c>
      <c r="J44710">
        <v>1</v>
      </c>
      <c r="K44710">
        <v>763.07</v>
      </c>
      <c r="L44710">
        <v>51.47</v>
      </c>
      <c r="M44710">
        <v>-343.03</v>
      </c>
      <c r="N44710">
        <v>1535.12</v>
      </c>
      <c r="O44710">
        <v>-8.98</v>
      </c>
      <c r="P44710">
        <v>1508.56</v>
      </c>
      <c r="Q44710">
        <v>94.93</v>
      </c>
      <c r="R44710">
        <v>1.1599999999999999</v>
      </c>
      <c r="S44710">
        <v>3472074162.2399998</v>
      </c>
      <c r="T44710">
        <v>9.73</v>
      </c>
      <c r="U44710">
        <v>29</v>
      </c>
      <c r="V44710" t="s">
        <v>33</v>
      </c>
      <c r="W44710">
        <v>1901</v>
      </c>
      <c r="X44710">
        <v>45</v>
      </c>
      <c r="Y44710">
        <v>24</v>
      </c>
      <c r="Z44710">
        <v>31</v>
      </c>
    </row>
    <row r="44711" spans="1:26" x14ac:dyDescent="0.3">
      <c r="A44711" t="s">
        <v>5330</v>
      </c>
      <c r="B44711" t="s">
        <v>25</v>
      </c>
      <c r="C44711">
        <v>386.92</v>
      </c>
      <c r="D44711">
        <v>400.06</v>
      </c>
      <c r="E44711">
        <v>364.9</v>
      </c>
      <c r="F44711">
        <v>375.7</v>
      </c>
      <c r="G44711">
        <v>2922982</v>
      </c>
      <c r="H44711">
        <v>376.98</v>
      </c>
      <c r="I44711">
        <v>1</v>
      </c>
      <c r="J44711">
        <v>1</v>
      </c>
      <c r="K44711">
        <v>714.56</v>
      </c>
      <c r="L44711">
        <v>47.87</v>
      </c>
      <c r="M44711">
        <v>-338.86</v>
      </c>
      <c r="N44711">
        <v>1486.61</v>
      </c>
      <c r="O44711">
        <v>-57.49</v>
      </c>
      <c r="P44711">
        <v>1508.56</v>
      </c>
      <c r="Q44711">
        <v>94.93</v>
      </c>
      <c r="R44711">
        <v>0.81</v>
      </c>
      <c r="S44711">
        <v>1098164337.4000001</v>
      </c>
      <c r="T44711">
        <v>7.88</v>
      </c>
      <c r="U44711">
        <v>28</v>
      </c>
      <c r="V44711" t="s">
        <v>33</v>
      </c>
      <c r="W44711">
        <v>1901</v>
      </c>
      <c r="X44711">
        <v>45</v>
      </c>
      <c r="Y44711">
        <v>24</v>
      </c>
      <c r="Z44711">
        <v>31</v>
      </c>
    </row>
    <row r="44712" spans="1:26" x14ac:dyDescent="0.3">
      <c r="A44712" t="s">
        <v>5329</v>
      </c>
      <c r="B44712" t="s">
        <v>26</v>
      </c>
      <c r="C44712">
        <v>1399.3</v>
      </c>
      <c r="D44712">
        <v>1448.02</v>
      </c>
      <c r="E44712">
        <v>1390.74</v>
      </c>
      <c r="F44712">
        <v>1415.1</v>
      </c>
      <c r="G44712">
        <v>3708516</v>
      </c>
      <c r="H44712">
        <v>1415.34</v>
      </c>
      <c r="I44712">
        <v>0</v>
      </c>
      <c r="J44712">
        <v>1</v>
      </c>
      <c r="K44712">
        <v>823.06636363636358</v>
      </c>
      <c r="L44712">
        <v>43.97</v>
      </c>
      <c r="M44712">
        <v>592.03</v>
      </c>
      <c r="N44712">
        <v>1595.11</v>
      </c>
      <c r="O44712">
        <v>51.02</v>
      </c>
      <c r="P44712">
        <v>1508.56</v>
      </c>
      <c r="Q44712">
        <v>94.93</v>
      </c>
      <c r="R44712">
        <v>0.92</v>
      </c>
      <c r="S44712">
        <v>5247920991.6000004</v>
      </c>
      <c r="T44712">
        <v>35.21</v>
      </c>
      <c r="U44712">
        <v>27</v>
      </c>
      <c r="V44712" t="s">
        <v>33</v>
      </c>
      <c r="W44712">
        <v>1901</v>
      </c>
      <c r="X44712">
        <v>45</v>
      </c>
      <c r="Y44712">
        <v>24</v>
      </c>
      <c r="Z44712">
        <v>31</v>
      </c>
    </row>
    <row r="44713" spans="1:26" x14ac:dyDescent="0.3">
      <c r="A44713" t="s">
        <v>5328</v>
      </c>
      <c r="B44713" t="s">
        <v>27</v>
      </c>
      <c r="C44713">
        <v>626.85</v>
      </c>
      <c r="D44713">
        <v>632.39</v>
      </c>
      <c r="E44713">
        <v>604.53</v>
      </c>
      <c r="F44713">
        <v>606.54</v>
      </c>
      <c r="G44713">
        <v>7443078</v>
      </c>
      <c r="H44713">
        <v>616.26</v>
      </c>
      <c r="I44713">
        <v>0</v>
      </c>
      <c r="J44713">
        <v>1</v>
      </c>
      <c r="K44713">
        <v>822.87545454545432</v>
      </c>
      <c r="L44713">
        <v>38.72</v>
      </c>
      <c r="M44713">
        <v>-216.34</v>
      </c>
      <c r="N44713">
        <v>1594.92</v>
      </c>
      <c r="O44713">
        <v>50.83</v>
      </c>
      <c r="P44713">
        <v>1508.56</v>
      </c>
      <c r="Q44713">
        <v>94.93</v>
      </c>
      <c r="R44713">
        <v>1.5</v>
      </c>
      <c r="S44713">
        <v>4514524530.1199999</v>
      </c>
      <c r="T44713">
        <v>89.34</v>
      </c>
      <c r="U44713">
        <v>26</v>
      </c>
      <c r="V44713" t="s">
        <v>33</v>
      </c>
      <c r="W44713">
        <v>1901</v>
      </c>
      <c r="X44713">
        <v>45</v>
      </c>
      <c r="Y44713">
        <v>24</v>
      </c>
      <c r="Z44713">
        <v>31</v>
      </c>
    </row>
    <row r="44714" spans="1:26" x14ac:dyDescent="0.3">
      <c r="A44714" t="s">
        <v>5327</v>
      </c>
      <c r="B44714" t="s">
        <v>25</v>
      </c>
      <c r="C44714">
        <v>1170.54</v>
      </c>
      <c r="D44714">
        <v>1204.45</v>
      </c>
      <c r="E44714">
        <v>1161.69</v>
      </c>
      <c r="F44714">
        <v>1187.98</v>
      </c>
      <c r="G44714">
        <v>9234534</v>
      </c>
      <c r="H44714">
        <v>1182.27</v>
      </c>
      <c r="I44714">
        <v>0.5</v>
      </c>
      <c r="J44714">
        <v>2</v>
      </c>
      <c r="K44714">
        <v>845.06454545454551</v>
      </c>
      <c r="L44714">
        <v>47.58</v>
      </c>
      <c r="M44714">
        <v>342.92</v>
      </c>
      <c r="N44714">
        <v>1617.11</v>
      </c>
      <c r="O44714">
        <v>73.02</v>
      </c>
      <c r="P44714">
        <v>1508.56</v>
      </c>
      <c r="Q44714">
        <v>94.93</v>
      </c>
      <c r="R44714">
        <v>1.4</v>
      </c>
      <c r="S44714">
        <v>10970441701.32</v>
      </c>
      <c r="T44714">
        <v>37.619999999999997</v>
      </c>
      <c r="U44714">
        <v>25</v>
      </c>
      <c r="V44714" t="s">
        <v>33</v>
      </c>
      <c r="W44714">
        <v>1901</v>
      </c>
      <c r="X44714">
        <v>45</v>
      </c>
      <c r="Y44714">
        <v>24</v>
      </c>
      <c r="Z44714">
        <v>31</v>
      </c>
    </row>
    <row r="44715" spans="1:26" x14ac:dyDescent="0.3">
      <c r="A44715" t="s">
        <v>5326</v>
      </c>
      <c r="B44715" t="s">
        <v>26</v>
      </c>
      <c r="C44715">
        <v>535.01</v>
      </c>
      <c r="D44715">
        <v>543.49</v>
      </c>
      <c r="E44715">
        <v>523.86</v>
      </c>
      <c r="F44715">
        <v>542.37</v>
      </c>
      <c r="G44715">
        <v>3957089</v>
      </c>
      <c r="H44715">
        <v>537.82000000000005</v>
      </c>
      <c r="I44715">
        <v>1</v>
      </c>
      <c r="J44715">
        <v>1</v>
      </c>
      <c r="K44715">
        <v>827.25</v>
      </c>
      <c r="L44715">
        <v>45.3</v>
      </c>
      <c r="M44715">
        <v>-284.88</v>
      </c>
      <c r="N44715">
        <v>1599.3</v>
      </c>
      <c r="O44715">
        <v>55.2</v>
      </c>
      <c r="P44715">
        <v>1508.56</v>
      </c>
      <c r="Q44715">
        <v>94.93</v>
      </c>
      <c r="R44715">
        <v>0.56000000000000005</v>
      </c>
      <c r="S44715">
        <v>2146206360.9300001</v>
      </c>
      <c r="T44715">
        <v>254.83</v>
      </c>
      <c r="U44715">
        <v>24</v>
      </c>
      <c r="V44715" t="s">
        <v>33</v>
      </c>
      <c r="W44715">
        <v>1901</v>
      </c>
      <c r="X44715">
        <v>45</v>
      </c>
      <c r="Y44715">
        <v>24</v>
      </c>
      <c r="Z44715">
        <v>31</v>
      </c>
    </row>
    <row r="44716" spans="1:26" x14ac:dyDescent="0.3">
      <c r="A44716" t="s">
        <v>5325</v>
      </c>
      <c r="B44716" t="s">
        <v>28</v>
      </c>
      <c r="C44716">
        <v>837.61</v>
      </c>
      <c r="D44716">
        <v>876.92</v>
      </c>
      <c r="E44716">
        <v>827.21</v>
      </c>
      <c r="F44716">
        <v>839.51</v>
      </c>
      <c r="G44716">
        <v>6982260</v>
      </c>
      <c r="H44716">
        <v>842.47</v>
      </c>
      <c r="I44716">
        <v>0</v>
      </c>
      <c r="J44716">
        <v>2</v>
      </c>
      <c r="K44716">
        <v>839.0300000000002</v>
      </c>
      <c r="L44716">
        <v>66.83</v>
      </c>
      <c r="M44716">
        <v>0.48</v>
      </c>
      <c r="N44716">
        <v>1611.08</v>
      </c>
      <c r="O44716">
        <v>66.98</v>
      </c>
      <c r="P44716">
        <v>1508.56</v>
      </c>
      <c r="Q44716">
        <v>94.93</v>
      </c>
      <c r="R44716">
        <v>0.76</v>
      </c>
      <c r="S44716">
        <v>5861677092.6000004</v>
      </c>
      <c r="T44716">
        <v>45.22</v>
      </c>
      <c r="U44716">
        <v>23</v>
      </c>
      <c r="V44716" t="s">
        <v>33</v>
      </c>
      <c r="W44716">
        <v>1901</v>
      </c>
      <c r="X44716">
        <v>45</v>
      </c>
      <c r="Y44716">
        <v>24</v>
      </c>
      <c r="Z44716">
        <v>31</v>
      </c>
    </row>
    <row r="44717" spans="1:26" x14ac:dyDescent="0.3">
      <c r="A44717" t="s">
        <v>5324</v>
      </c>
      <c r="B44717" t="s">
        <v>23</v>
      </c>
      <c r="C44717">
        <v>715.82</v>
      </c>
      <c r="D44717">
        <v>721.55</v>
      </c>
      <c r="E44717">
        <v>690.8</v>
      </c>
      <c r="F44717">
        <v>713.27</v>
      </c>
      <c r="G44717">
        <v>9267186</v>
      </c>
      <c r="H44717">
        <v>709.82</v>
      </c>
      <c r="I44717">
        <v>0</v>
      </c>
      <c r="J44717">
        <v>1</v>
      </c>
      <c r="K44717">
        <v>850.28909090909076</v>
      </c>
      <c r="L44717">
        <v>57.55</v>
      </c>
      <c r="M44717">
        <v>-137.02000000000001</v>
      </c>
      <c r="N44717">
        <v>1622.33</v>
      </c>
      <c r="O44717">
        <v>78.239999999999995</v>
      </c>
      <c r="P44717">
        <v>1508.56</v>
      </c>
      <c r="Q44717">
        <v>94.93</v>
      </c>
      <c r="R44717">
        <v>0.67</v>
      </c>
      <c r="S44717">
        <v>6610005758.2200003</v>
      </c>
      <c r="T44717">
        <v>19.809999999999999</v>
      </c>
      <c r="U44717">
        <v>22</v>
      </c>
      <c r="V44717" t="s">
        <v>33</v>
      </c>
      <c r="W44717">
        <v>1901</v>
      </c>
      <c r="X44717">
        <v>45</v>
      </c>
      <c r="Y44717">
        <v>24</v>
      </c>
      <c r="Z44717">
        <v>31</v>
      </c>
    </row>
    <row r="44718" spans="1:26" x14ac:dyDescent="0.3">
      <c r="A44718" t="s">
        <v>5323</v>
      </c>
      <c r="B44718" t="s">
        <v>26</v>
      </c>
      <c r="C44718">
        <v>1002.61</v>
      </c>
      <c r="D44718">
        <v>1023.73</v>
      </c>
      <c r="E44718">
        <v>990.12</v>
      </c>
      <c r="F44718">
        <v>999.36</v>
      </c>
      <c r="G44718">
        <v>1226725</v>
      </c>
      <c r="H44718">
        <v>1001.83</v>
      </c>
      <c r="I44718">
        <v>0</v>
      </c>
      <c r="J44718">
        <v>1</v>
      </c>
      <c r="K44718">
        <v>814.5836363636364</v>
      </c>
      <c r="L44718">
        <v>64.03</v>
      </c>
      <c r="M44718">
        <v>184.78</v>
      </c>
      <c r="N44718">
        <v>1586.63</v>
      </c>
      <c r="O44718">
        <v>42.54</v>
      </c>
      <c r="P44718">
        <v>1508.56</v>
      </c>
      <c r="Q44718">
        <v>94.93</v>
      </c>
      <c r="R44718">
        <v>0.57999999999999996</v>
      </c>
      <c r="S44718">
        <v>1225939896</v>
      </c>
      <c r="T44718">
        <v>72.150000000000006</v>
      </c>
      <c r="U44718">
        <v>21</v>
      </c>
      <c r="V44718" t="s">
        <v>33</v>
      </c>
      <c r="W44718">
        <v>1901</v>
      </c>
      <c r="X44718">
        <v>45</v>
      </c>
      <c r="Y44718">
        <v>24</v>
      </c>
      <c r="Z44718">
        <v>31</v>
      </c>
    </row>
    <row r="44719" spans="1:26" x14ac:dyDescent="0.3">
      <c r="A44719" t="s">
        <v>5322</v>
      </c>
      <c r="B44719" t="s">
        <v>25</v>
      </c>
      <c r="C44719">
        <v>1365.6</v>
      </c>
      <c r="D44719">
        <v>1391.25</v>
      </c>
      <c r="E44719">
        <v>1363.55</v>
      </c>
      <c r="F44719">
        <v>1378.79</v>
      </c>
      <c r="G44719">
        <v>4917580</v>
      </c>
      <c r="H44719">
        <v>1373.39</v>
      </c>
      <c r="I44719">
        <v>1</v>
      </c>
      <c r="J44719">
        <v>1</v>
      </c>
      <c r="K44719">
        <v>853.81181818181824</v>
      </c>
      <c r="L44719">
        <v>62.88</v>
      </c>
      <c r="M44719">
        <v>524.98</v>
      </c>
      <c r="N44719">
        <v>1625.86</v>
      </c>
      <c r="O44719">
        <v>81.77</v>
      </c>
      <c r="P44719">
        <v>1508.56</v>
      </c>
      <c r="Q44719">
        <v>94.93</v>
      </c>
      <c r="R44719">
        <v>0.59</v>
      </c>
      <c r="S44719">
        <v>6780310128.1999998</v>
      </c>
      <c r="T44719">
        <v>121.33</v>
      </c>
      <c r="U44719">
        <v>20</v>
      </c>
      <c r="V44719" t="s">
        <v>33</v>
      </c>
      <c r="W44719">
        <v>1901</v>
      </c>
      <c r="X44719">
        <v>45</v>
      </c>
      <c r="Y44719">
        <v>24</v>
      </c>
      <c r="Z44719">
        <v>31</v>
      </c>
    </row>
    <row r="44720" spans="1:26" x14ac:dyDescent="0.3">
      <c r="A44720" t="s">
        <v>5321</v>
      </c>
      <c r="B44720" t="s">
        <v>23</v>
      </c>
      <c r="C44720">
        <v>361.46</v>
      </c>
      <c r="D44720">
        <v>408.86</v>
      </c>
      <c r="E44720">
        <v>319.62</v>
      </c>
      <c r="F44720">
        <v>381.99</v>
      </c>
      <c r="G44720">
        <v>5356637</v>
      </c>
      <c r="H44720">
        <v>377.62</v>
      </c>
      <c r="I44720">
        <v>0</v>
      </c>
      <c r="J44720">
        <v>1</v>
      </c>
      <c r="K44720">
        <v>805.51363636363635</v>
      </c>
      <c r="L44720">
        <v>47.07</v>
      </c>
      <c r="M44720">
        <v>-423.52</v>
      </c>
      <c r="N44720">
        <v>1577.56</v>
      </c>
      <c r="O44720">
        <v>33.47</v>
      </c>
      <c r="P44720">
        <v>1508.56</v>
      </c>
      <c r="Q44720">
        <v>94.93</v>
      </c>
      <c r="R44720">
        <v>1.31</v>
      </c>
      <c r="S44720">
        <v>2046181767.6300001</v>
      </c>
      <c r="T44720">
        <v>11.95</v>
      </c>
      <c r="U44720">
        <v>19</v>
      </c>
      <c r="V44720" t="s">
        <v>33</v>
      </c>
      <c r="W44720">
        <v>1901</v>
      </c>
      <c r="X44720">
        <v>45</v>
      </c>
      <c r="Y44720">
        <v>24</v>
      </c>
      <c r="Z44720">
        <v>31</v>
      </c>
    </row>
    <row r="44721" spans="1:26" x14ac:dyDescent="0.3">
      <c r="A44721" t="s">
        <v>5320</v>
      </c>
      <c r="B44721" t="s">
        <v>27</v>
      </c>
      <c r="C44721">
        <v>532.9</v>
      </c>
      <c r="D44721">
        <v>577.91999999999996</v>
      </c>
      <c r="E44721">
        <v>487.99</v>
      </c>
      <c r="F44721">
        <v>516.39</v>
      </c>
      <c r="G44721">
        <v>8663031</v>
      </c>
      <c r="H44721">
        <v>521.04</v>
      </c>
      <c r="I44721">
        <v>0</v>
      </c>
      <c r="J44721">
        <v>1</v>
      </c>
      <c r="K44721">
        <v>814.27272727272725</v>
      </c>
      <c r="L44721">
        <v>62.4</v>
      </c>
      <c r="M44721">
        <v>-297.88</v>
      </c>
      <c r="N44721">
        <v>1586.32</v>
      </c>
      <c r="O44721">
        <v>42.23</v>
      </c>
      <c r="P44721">
        <v>1508.56</v>
      </c>
      <c r="Q44721">
        <v>94.93</v>
      </c>
      <c r="R44721">
        <v>1.4</v>
      </c>
      <c r="S44721">
        <v>4473502578.0900002</v>
      </c>
      <c r="T44721">
        <v>29.65</v>
      </c>
      <c r="U44721">
        <v>18</v>
      </c>
      <c r="V44721" t="s">
        <v>33</v>
      </c>
      <c r="W44721">
        <v>1901</v>
      </c>
      <c r="X44721">
        <v>45</v>
      </c>
      <c r="Y44721">
        <v>24</v>
      </c>
      <c r="Z44721">
        <v>31</v>
      </c>
    </row>
    <row r="44722" spans="1:26" x14ac:dyDescent="0.3">
      <c r="A44722" t="s">
        <v>5319</v>
      </c>
      <c r="B44722" t="s">
        <v>26</v>
      </c>
      <c r="C44722">
        <v>708.7</v>
      </c>
      <c r="D44722">
        <v>716.98</v>
      </c>
      <c r="E44722">
        <v>692.01</v>
      </c>
      <c r="F44722">
        <v>702.13</v>
      </c>
      <c r="G44722">
        <v>7316813</v>
      </c>
      <c r="H44722">
        <v>696.37</v>
      </c>
      <c r="I44722">
        <v>0</v>
      </c>
      <c r="J44722">
        <v>1</v>
      </c>
      <c r="K44722">
        <v>843.94818181818164</v>
      </c>
      <c r="L44722">
        <v>37.81</v>
      </c>
      <c r="M44722">
        <v>-141.82</v>
      </c>
      <c r="N44722">
        <v>1615.99</v>
      </c>
      <c r="O44722">
        <v>71.900000000000006</v>
      </c>
      <c r="P44722">
        <v>1508.56</v>
      </c>
      <c r="Q44722">
        <v>94.93</v>
      </c>
      <c r="R44722">
        <v>0.9</v>
      </c>
      <c r="S44722">
        <v>5137353911.6899996</v>
      </c>
      <c r="T44722">
        <v>42.36</v>
      </c>
      <c r="U44722">
        <v>17</v>
      </c>
      <c r="V44722" t="s">
        <v>33</v>
      </c>
      <c r="W44722">
        <v>1901</v>
      </c>
      <c r="X44722">
        <v>45</v>
      </c>
      <c r="Y44722">
        <v>24</v>
      </c>
      <c r="Z44722">
        <v>31</v>
      </c>
    </row>
    <row r="44723" spans="1:26" x14ac:dyDescent="0.3">
      <c r="A44723" t="s">
        <v>5318</v>
      </c>
      <c r="B44723" t="s">
        <v>23</v>
      </c>
      <c r="C44723">
        <v>432.18</v>
      </c>
      <c r="D44723">
        <v>452.8</v>
      </c>
      <c r="E44723">
        <v>431.96</v>
      </c>
      <c r="F44723">
        <v>440.95</v>
      </c>
      <c r="G44723">
        <v>2058891</v>
      </c>
      <c r="H44723">
        <v>443.85</v>
      </c>
      <c r="I44723">
        <v>0</v>
      </c>
      <c r="J44723">
        <v>2</v>
      </c>
      <c r="K44723">
        <v>755.38909090909101</v>
      </c>
      <c r="L44723">
        <v>67.5</v>
      </c>
      <c r="M44723">
        <v>-314.44</v>
      </c>
      <c r="N44723">
        <v>1527.43</v>
      </c>
      <c r="O44723">
        <v>-16.66</v>
      </c>
      <c r="P44723">
        <v>1508.56</v>
      </c>
      <c r="Q44723">
        <v>94.93</v>
      </c>
      <c r="R44723">
        <v>1.39</v>
      </c>
      <c r="S44723">
        <v>907867986.45000005</v>
      </c>
      <c r="T44723">
        <v>14.77</v>
      </c>
      <c r="U44723">
        <v>16</v>
      </c>
      <c r="V44723" t="s">
        <v>33</v>
      </c>
      <c r="W44723">
        <v>1901</v>
      </c>
      <c r="X44723">
        <v>45</v>
      </c>
      <c r="Y44723">
        <v>24</v>
      </c>
      <c r="Z44723">
        <v>31</v>
      </c>
    </row>
    <row r="44724" spans="1:26" x14ac:dyDescent="0.3">
      <c r="A44724" t="s">
        <v>5317</v>
      </c>
      <c r="B44724" t="s">
        <v>28</v>
      </c>
      <c r="C44724">
        <v>804.24</v>
      </c>
      <c r="D44724">
        <v>811.3</v>
      </c>
      <c r="E44724">
        <v>787.74</v>
      </c>
      <c r="F44724">
        <v>787.76</v>
      </c>
      <c r="G44724">
        <v>7172027</v>
      </c>
      <c r="H44724">
        <v>782.57</v>
      </c>
      <c r="I44724">
        <v>0</v>
      </c>
      <c r="J44724">
        <v>1</v>
      </c>
      <c r="K44724">
        <v>771.86363636363637</v>
      </c>
      <c r="L44724">
        <v>49.59</v>
      </c>
      <c r="M44724">
        <v>15.9</v>
      </c>
      <c r="N44724">
        <v>1543.91</v>
      </c>
      <c r="O44724">
        <v>-0.18</v>
      </c>
      <c r="P44724">
        <v>1508.56</v>
      </c>
      <c r="Q44724">
        <v>94.93</v>
      </c>
      <c r="R44724">
        <v>0.72</v>
      </c>
      <c r="S44724">
        <v>5649835989.5200005</v>
      </c>
      <c r="T44724">
        <v>55.72</v>
      </c>
      <c r="U44724">
        <v>15</v>
      </c>
      <c r="V44724" t="s">
        <v>33</v>
      </c>
      <c r="W44724">
        <v>1901</v>
      </c>
      <c r="X44724">
        <v>45</v>
      </c>
      <c r="Y44724">
        <v>24</v>
      </c>
      <c r="Z44724">
        <v>31</v>
      </c>
    </row>
    <row r="44725" spans="1:26" x14ac:dyDescent="0.3">
      <c r="A44725" t="s">
        <v>5316</v>
      </c>
      <c r="B44725" t="s">
        <v>27</v>
      </c>
      <c r="C44725">
        <v>245.01</v>
      </c>
      <c r="D44725">
        <v>264.89999999999998</v>
      </c>
      <c r="E44725">
        <v>201.37</v>
      </c>
      <c r="F44725">
        <v>237.98</v>
      </c>
      <c r="G44725">
        <v>7693638</v>
      </c>
      <c r="H44725">
        <v>239.29</v>
      </c>
      <c r="I44725">
        <v>0</v>
      </c>
      <c r="J44725">
        <v>1</v>
      </c>
      <c r="K44725">
        <v>685.5</v>
      </c>
      <c r="L44725">
        <v>58.89</v>
      </c>
      <c r="M44725">
        <v>-447.52</v>
      </c>
      <c r="N44725">
        <v>1457.55</v>
      </c>
      <c r="O44725">
        <v>-86.55</v>
      </c>
      <c r="P44725">
        <v>1508.56</v>
      </c>
      <c r="Q44725">
        <v>94.93</v>
      </c>
      <c r="R44725">
        <v>0.9</v>
      </c>
      <c r="S44725">
        <v>1830931971.24</v>
      </c>
      <c r="T44725">
        <v>6.23</v>
      </c>
      <c r="U44725">
        <v>14</v>
      </c>
      <c r="V44725" t="s">
        <v>33</v>
      </c>
      <c r="W44725">
        <v>1901</v>
      </c>
      <c r="X44725">
        <v>45</v>
      </c>
      <c r="Y44725">
        <v>24</v>
      </c>
      <c r="Z44725">
        <v>31</v>
      </c>
    </row>
    <row r="44726" spans="1:26" x14ac:dyDescent="0.3">
      <c r="A44726" t="s">
        <v>5315</v>
      </c>
      <c r="B44726" t="s">
        <v>28</v>
      </c>
      <c r="C44726">
        <v>954.2</v>
      </c>
      <c r="D44726">
        <v>954.46</v>
      </c>
      <c r="E44726">
        <v>943.24</v>
      </c>
      <c r="F44726">
        <v>949.61</v>
      </c>
      <c r="G44726">
        <v>2614741</v>
      </c>
      <c r="H44726">
        <v>958.75</v>
      </c>
      <c r="I44726">
        <v>1</v>
      </c>
      <c r="J44726">
        <v>1</v>
      </c>
      <c r="K44726">
        <v>722.52181818181816</v>
      </c>
      <c r="L44726">
        <v>68.400000000000006</v>
      </c>
      <c r="M44726">
        <v>227.09</v>
      </c>
      <c r="N44726">
        <v>1494.57</v>
      </c>
      <c r="O44726">
        <v>-49.52</v>
      </c>
      <c r="P44726">
        <v>1508.56</v>
      </c>
      <c r="Q44726">
        <v>94.93</v>
      </c>
      <c r="R44726">
        <v>1.47</v>
      </c>
      <c r="S44726">
        <v>2482984201.0100002</v>
      </c>
      <c r="T44726">
        <v>41.52</v>
      </c>
      <c r="U44726">
        <v>13</v>
      </c>
      <c r="V44726" t="s">
        <v>33</v>
      </c>
      <c r="W44726">
        <v>1901</v>
      </c>
      <c r="X44726">
        <v>45</v>
      </c>
      <c r="Y44726">
        <v>24</v>
      </c>
      <c r="Z44726">
        <v>31</v>
      </c>
    </row>
    <row r="44727" spans="1:26" x14ac:dyDescent="0.3">
      <c r="A44727" t="s">
        <v>5314</v>
      </c>
      <c r="B44727" t="s">
        <v>28</v>
      </c>
      <c r="C44727">
        <v>751.19</v>
      </c>
      <c r="D44727">
        <v>789.53</v>
      </c>
      <c r="E44727">
        <v>724.06</v>
      </c>
      <c r="F44727">
        <v>762.13</v>
      </c>
      <c r="G44727">
        <v>3864565</v>
      </c>
      <c r="H44727">
        <v>755.21</v>
      </c>
      <c r="I44727">
        <v>1</v>
      </c>
      <c r="J44727">
        <v>2</v>
      </c>
      <c r="K44727">
        <v>715.48727272727263</v>
      </c>
      <c r="L44727">
        <v>39.64</v>
      </c>
      <c r="M44727">
        <v>46.64</v>
      </c>
      <c r="N44727">
        <v>1487.53</v>
      </c>
      <c r="O44727">
        <v>-56.56</v>
      </c>
      <c r="P44727">
        <v>1508.56</v>
      </c>
      <c r="Q44727">
        <v>94.93</v>
      </c>
      <c r="R44727">
        <v>1.25</v>
      </c>
      <c r="S44727">
        <v>2945300923.4499998</v>
      </c>
      <c r="T44727">
        <v>17.3</v>
      </c>
      <c r="U44727">
        <v>12</v>
      </c>
      <c r="V44727" t="s">
        <v>33</v>
      </c>
      <c r="W44727">
        <v>1901</v>
      </c>
      <c r="X44727">
        <v>45</v>
      </c>
      <c r="Y44727">
        <v>24</v>
      </c>
      <c r="Z44727">
        <v>31</v>
      </c>
    </row>
    <row r="44728" spans="1:26" x14ac:dyDescent="0.3">
      <c r="A44728" t="s">
        <v>5313</v>
      </c>
      <c r="B44728" t="s">
        <v>26</v>
      </c>
      <c r="C44728">
        <v>1457.12</v>
      </c>
      <c r="D44728">
        <v>1490.52</v>
      </c>
      <c r="E44728">
        <v>1448.49</v>
      </c>
      <c r="F44728">
        <v>1490.51</v>
      </c>
      <c r="G44728">
        <v>4903748</v>
      </c>
      <c r="H44728">
        <v>1486.35</v>
      </c>
      <c r="I44728">
        <v>0</v>
      </c>
      <c r="J44728">
        <v>1</v>
      </c>
      <c r="K44728">
        <v>786.14545454545453</v>
      </c>
      <c r="L44728">
        <v>62.08</v>
      </c>
      <c r="M44728">
        <v>704.36</v>
      </c>
      <c r="N44728">
        <v>1558.19</v>
      </c>
      <c r="O44728">
        <v>14.1</v>
      </c>
      <c r="P44728">
        <v>1497.88</v>
      </c>
      <c r="Q44728">
        <v>94.93</v>
      </c>
      <c r="R44728">
        <v>1.47</v>
      </c>
      <c r="S44728">
        <v>7309085431.4799995</v>
      </c>
      <c r="T44728">
        <v>51.6</v>
      </c>
      <c r="U44728">
        <v>11</v>
      </c>
      <c r="V44728" t="s">
        <v>33</v>
      </c>
      <c r="W44728">
        <v>1901</v>
      </c>
      <c r="X44728">
        <v>45</v>
      </c>
      <c r="Y44728">
        <v>24</v>
      </c>
      <c r="Z44728">
        <v>31</v>
      </c>
    </row>
    <row r="44729" spans="1:26" x14ac:dyDescent="0.3">
      <c r="A44729" t="s">
        <v>5312</v>
      </c>
      <c r="B44729" t="s">
        <v>23</v>
      </c>
      <c r="C44729">
        <v>345.22</v>
      </c>
      <c r="D44729">
        <v>370.29</v>
      </c>
      <c r="E44729">
        <v>302.43</v>
      </c>
      <c r="F44729">
        <v>332.4</v>
      </c>
      <c r="G44729">
        <v>8967111</v>
      </c>
      <c r="H44729">
        <v>340.43</v>
      </c>
      <c r="I44729">
        <v>0</v>
      </c>
      <c r="J44729">
        <v>1.5</v>
      </c>
      <c r="K44729">
        <v>725.51272727272726</v>
      </c>
      <c r="L44729">
        <v>62.16</v>
      </c>
      <c r="M44729">
        <v>-393.11</v>
      </c>
      <c r="N44729">
        <v>1497.56</v>
      </c>
      <c r="O44729">
        <v>-46.53</v>
      </c>
      <c r="P44729">
        <v>1497.88</v>
      </c>
      <c r="Q44729">
        <v>94.93</v>
      </c>
      <c r="R44729">
        <v>0.63</v>
      </c>
      <c r="S44729">
        <v>2980667696.4000001</v>
      </c>
      <c r="T44729">
        <v>11.26</v>
      </c>
      <c r="U44729">
        <v>10</v>
      </c>
      <c r="V44729" t="s">
        <v>33</v>
      </c>
      <c r="W44729">
        <v>1901</v>
      </c>
      <c r="X44729">
        <v>45</v>
      </c>
      <c r="Y44729">
        <v>24</v>
      </c>
      <c r="Z44729">
        <v>31</v>
      </c>
    </row>
    <row r="44730" spans="1:26" x14ac:dyDescent="0.3">
      <c r="A44730" t="s">
        <v>5311</v>
      </c>
      <c r="B44730" t="s">
        <v>26</v>
      </c>
      <c r="C44730">
        <v>1058.08</v>
      </c>
      <c r="D44730">
        <v>1089.81</v>
      </c>
      <c r="E44730">
        <v>1022.27</v>
      </c>
      <c r="F44730">
        <v>1037.71</v>
      </c>
      <c r="G44730">
        <v>5529324</v>
      </c>
      <c r="H44730">
        <v>1037.54</v>
      </c>
      <c r="I44730">
        <v>0</v>
      </c>
      <c r="J44730">
        <v>2</v>
      </c>
      <c r="K44730">
        <v>694.50545454545454</v>
      </c>
      <c r="L44730">
        <v>56</v>
      </c>
      <c r="M44730">
        <v>343.2</v>
      </c>
      <c r="N44730">
        <v>1466.55</v>
      </c>
      <c r="O44730">
        <v>-77.540000000000006</v>
      </c>
      <c r="P44730">
        <v>1497.88</v>
      </c>
      <c r="Q44730">
        <v>94.93</v>
      </c>
      <c r="R44730">
        <v>0.88</v>
      </c>
      <c r="S44730">
        <v>5737834808.04</v>
      </c>
      <c r="T44730">
        <v>36.81</v>
      </c>
      <c r="U44730">
        <v>9</v>
      </c>
      <c r="V44730" t="s">
        <v>33</v>
      </c>
      <c r="W44730">
        <v>1901</v>
      </c>
      <c r="X44730">
        <v>45</v>
      </c>
      <c r="Y44730">
        <v>24</v>
      </c>
      <c r="Z44730">
        <v>31</v>
      </c>
    </row>
    <row r="44731" spans="1:26" x14ac:dyDescent="0.3">
      <c r="A44731" t="s">
        <v>5310</v>
      </c>
      <c r="B44731" t="s">
        <v>26</v>
      </c>
      <c r="C44731">
        <v>816.94</v>
      </c>
      <c r="D44731">
        <v>836.37</v>
      </c>
      <c r="E44731">
        <v>812.5</v>
      </c>
      <c r="F44731">
        <v>836.24</v>
      </c>
      <c r="G44731">
        <v>2534453</v>
      </c>
      <c r="H44731">
        <v>828.94</v>
      </c>
      <c r="I44731">
        <v>0</v>
      </c>
      <c r="J44731">
        <v>1</v>
      </c>
      <c r="K44731">
        <v>735.80090909090893</v>
      </c>
      <c r="L44731">
        <v>41.28</v>
      </c>
      <c r="M44731">
        <v>100.44</v>
      </c>
      <c r="N44731">
        <v>1507.85</v>
      </c>
      <c r="O44731">
        <v>-36.24</v>
      </c>
      <c r="P44731">
        <v>1497.88</v>
      </c>
      <c r="Q44731">
        <v>94.93</v>
      </c>
      <c r="R44731">
        <v>1.04</v>
      </c>
      <c r="S44731">
        <v>2119410976.72</v>
      </c>
      <c r="T44731">
        <v>20.100000000000001</v>
      </c>
      <c r="U44731">
        <v>8</v>
      </c>
      <c r="V44731" t="s">
        <v>33</v>
      </c>
      <c r="W44731">
        <v>1901</v>
      </c>
      <c r="X44731">
        <v>45</v>
      </c>
      <c r="Y44731">
        <v>24</v>
      </c>
      <c r="Z44731">
        <v>31</v>
      </c>
    </row>
    <row r="44732" spans="1:26" x14ac:dyDescent="0.3">
      <c r="A44732" t="s">
        <v>5309</v>
      </c>
      <c r="B44732" t="s">
        <v>23</v>
      </c>
      <c r="C44732">
        <v>1201.92</v>
      </c>
      <c r="D44732">
        <v>1211.94</v>
      </c>
      <c r="E44732">
        <v>1194.56</v>
      </c>
      <c r="F44732">
        <v>1202.57</v>
      </c>
      <c r="G44732">
        <v>1662468</v>
      </c>
      <c r="H44732">
        <v>1208.76</v>
      </c>
      <c r="I44732">
        <v>0.5</v>
      </c>
      <c r="J44732">
        <v>1</v>
      </c>
      <c r="K44732">
        <v>798.18090909090904</v>
      </c>
      <c r="L44732">
        <v>61.44</v>
      </c>
      <c r="M44732">
        <v>404.39</v>
      </c>
      <c r="N44732">
        <v>1570.23</v>
      </c>
      <c r="O44732">
        <v>26.14</v>
      </c>
      <c r="P44732">
        <v>1497.88</v>
      </c>
      <c r="Q44732">
        <v>94.93</v>
      </c>
      <c r="R44732">
        <v>0.94</v>
      </c>
      <c r="S44732">
        <v>1999234142.76</v>
      </c>
      <c r="T44732">
        <v>80.819999999999993</v>
      </c>
      <c r="U44732">
        <v>7</v>
      </c>
      <c r="V44732" t="s">
        <v>33</v>
      </c>
      <c r="W44732">
        <v>1901</v>
      </c>
      <c r="X44732">
        <v>45</v>
      </c>
      <c r="Y44732">
        <v>24</v>
      </c>
      <c r="Z44732">
        <v>31</v>
      </c>
    </row>
    <row r="44733" spans="1:26" x14ac:dyDescent="0.3">
      <c r="A44733" t="s">
        <v>5308</v>
      </c>
      <c r="B44733" t="s">
        <v>27</v>
      </c>
      <c r="C44733">
        <v>253.18</v>
      </c>
      <c r="D44733">
        <v>285.91000000000003</v>
      </c>
      <c r="E44733">
        <v>213.79</v>
      </c>
      <c r="F44733">
        <v>241.73</v>
      </c>
      <c r="G44733">
        <v>2656167</v>
      </c>
      <c r="H44733">
        <v>250.04</v>
      </c>
      <c r="I44733">
        <v>0</v>
      </c>
      <c r="J44733">
        <v>1</v>
      </c>
      <c r="K44733">
        <v>756.32636363636368</v>
      </c>
      <c r="L44733">
        <v>66.239999999999995</v>
      </c>
      <c r="M44733">
        <v>-514.6</v>
      </c>
      <c r="N44733">
        <v>1528.37</v>
      </c>
      <c r="O44733">
        <v>-15.72</v>
      </c>
      <c r="P44733">
        <v>1497.88</v>
      </c>
      <c r="Q44733">
        <v>94.93</v>
      </c>
      <c r="R44733">
        <v>1.48</v>
      </c>
      <c r="S44733">
        <v>642075248.90999997</v>
      </c>
      <c r="T44733">
        <v>40.68</v>
      </c>
      <c r="U44733">
        <v>6</v>
      </c>
      <c r="V44733" t="s">
        <v>33</v>
      </c>
      <c r="W44733">
        <v>1901</v>
      </c>
      <c r="X44733">
        <v>45</v>
      </c>
      <c r="Y44733">
        <v>24</v>
      </c>
      <c r="Z44733">
        <v>31</v>
      </c>
    </row>
    <row r="44734" spans="1:26" x14ac:dyDescent="0.3">
      <c r="A44734" t="s">
        <v>5307</v>
      </c>
      <c r="B44734" t="s">
        <v>27</v>
      </c>
      <c r="C44734">
        <v>220.35</v>
      </c>
      <c r="D44734">
        <v>257.06</v>
      </c>
      <c r="E44734">
        <v>215.84</v>
      </c>
      <c r="F44734">
        <v>252.36</v>
      </c>
      <c r="G44734">
        <v>6618663</v>
      </c>
      <c r="H44734">
        <v>250.38</v>
      </c>
      <c r="I44734">
        <v>1</v>
      </c>
      <c r="J44734">
        <v>1</v>
      </c>
      <c r="K44734">
        <v>739.18181818181813</v>
      </c>
      <c r="L44734">
        <v>53.12</v>
      </c>
      <c r="M44734">
        <v>-486.82</v>
      </c>
      <c r="N44734">
        <v>1511.23</v>
      </c>
      <c r="O44734">
        <v>-32.86</v>
      </c>
      <c r="P44734">
        <v>1497.88</v>
      </c>
      <c r="Q44734">
        <v>94.93</v>
      </c>
      <c r="R44734">
        <v>1.41</v>
      </c>
      <c r="S44734">
        <v>1670285794.6800001</v>
      </c>
      <c r="T44734">
        <v>12.11</v>
      </c>
      <c r="U44734">
        <v>5</v>
      </c>
      <c r="V44734" t="s">
        <v>33</v>
      </c>
      <c r="W44734">
        <v>1901</v>
      </c>
      <c r="X44734">
        <v>45</v>
      </c>
      <c r="Y44734">
        <v>24</v>
      </c>
      <c r="Z44734">
        <v>31</v>
      </c>
    </row>
    <row r="44735" spans="1:26" x14ac:dyDescent="0.3">
      <c r="A44735" t="s">
        <v>5306</v>
      </c>
      <c r="B44735" t="s">
        <v>28</v>
      </c>
      <c r="C44735">
        <v>1118.1099999999999</v>
      </c>
      <c r="D44735">
        <v>1136.54</v>
      </c>
      <c r="E44735">
        <v>1077.8399999999999</v>
      </c>
      <c r="F44735">
        <v>1105.97</v>
      </c>
      <c r="G44735">
        <v>4741394</v>
      </c>
      <c r="H44735">
        <v>1110.6099999999999</v>
      </c>
      <c r="I44735">
        <v>0</v>
      </c>
      <c r="J44735">
        <v>1</v>
      </c>
      <c r="K44735">
        <v>768.1099999999999</v>
      </c>
      <c r="L44735">
        <v>57.71</v>
      </c>
      <c r="M44735">
        <v>337.86</v>
      </c>
      <c r="N44735">
        <v>1540.16</v>
      </c>
      <c r="O44735">
        <v>-3.94</v>
      </c>
      <c r="P44735">
        <v>1497.88</v>
      </c>
      <c r="Q44735">
        <v>94.93</v>
      </c>
      <c r="R44735">
        <v>1.28</v>
      </c>
      <c r="S44735">
        <v>5243839522.1800003</v>
      </c>
      <c r="T44735">
        <v>44.68</v>
      </c>
      <c r="U44735">
        <v>4</v>
      </c>
      <c r="V44735" t="s">
        <v>33</v>
      </c>
      <c r="W44735">
        <v>1901</v>
      </c>
      <c r="X44735">
        <v>45</v>
      </c>
      <c r="Y44735">
        <v>24</v>
      </c>
      <c r="Z44735">
        <v>31</v>
      </c>
    </row>
    <row r="44736" spans="1:26" x14ac:dyDescent="0.3">
      <c r="A44736" t="s">
        <v>5305</v>
      </c>
      <c r="B44736" t="s">
        <v>27</v>
      </c>
      <c r="C44736">
        <v>142.72</v>
      </c>
      <c r="D44736">
        <v>165.06</v>
      </c>
      <c r="E44736">
        <v>98.55</v>
      </c>
      <c r="F44736">
        <v>150.69</v>
      </c>
      <c r="G44736">
        <v>7938325</v>
      </c>
      <c r="H44736">
        <v>154.51</v>
      </c>
      <c r="I44736">
        <v>0.5</v>
      </c>
      <c r="J44736">
        <v>2</v>
      </c>
      <c r="K44736">
        <v>760.17454545454541</v>
      </c>
      <c r="L44736">
        <v>48.51</v>
      </c>
      <c r="M44736">
        <v>-609.48</v>
      </c>
      <c r="N44736">
        <v>1532.22</v>
      </c>
      <c r="O44736">
        <v>-11.87</v>
      </c>
      <c r="P44736">
        <v>1497.88</v>
      </c>
      <c r="Q44736">
        <v>94.93</v>
      </c>
      <c r="R44736">
        <v>1.07</v>
      </c>
      <c r="S44736">
        <v>1196226194.25</v>
      </c>
      <c r="T44736">
        <v>3.42</v>
      </c>
      <c r="U44736">
        <v>3</v>
      </c>
      <c r="V44736" t="s">
        <v>33</v>
      </c>
      <c r="W44736">
        <v>1901</v>
      </c>
      <c r="X44736">
        <v>45</v>
      </c>
      <c r="Y44736">
        <v>24</v>
      </c>
      <c r="Z44736">
        <v>31</v>
      </c>
    </row>
    <row r="44737" spans="1:26" x14ac:dyDescent="0.3">
      <c r="A44737" t="s">
        <v>5304</v>
      </c>
      <c r="B44737" t="s">
        <v>28</v>
      </c>
      <c r="C44737">
        <v>726.38</v>
      </c>
      <c r="D44737">
        <v>738.07</v>
      </c>
      <c r="E44737">
        <v>696.52</v>
      </c>
      <c r="F44737">
        <v>727.02</v>
      </c>
      <c r="G44737">
        <v>9790801</v>
      </c>
      <c r="H44737">
        <v>717.06</v>
      </c>
      <c r="I44737">
        <v>0</v>
      </c>
      <c r="J44737">
        <v>1</v>
      </c>
      <c r="K44737">
        <v>739.93909090909085</v>
      </c>
      <c r="L44737">
        <v>55.45</v>
      </c>
      <c r="M44737">
        <v>-12.92</v>
      </c>
      <c r="N44737">
        <v>1511.98</v>
      </c>
      <c r="O44737">
        <v>-32.11</v>
      </c>
      <c r="P44737">
        <v>1497.88</v>
      </c>
      <c r="Q44737">
        <v>94.93</v>
      </c>
      <c r="R44737">
        <v>0.84</v>
      </c>
      <c r="S44737">
        <v>7118108143.0200005</v>
      </c>
      <c r="T44737">
        <v>114.64</v>
      </c>
      <c r="U44737">
        <v>2</v>
      </c>
      <c r="V44737" t="s">
        <v>33</v>
      </c>
      <c r="W44737">
        <v>1901</v>
      </c>
      <c r="X44737">
        <v>45</v>
      </c>
      <c r="Y44737">
        <v>24</v>
      </c>
      <c r="Z44737">
        <v>31</v>
      </c>
    </row>
    <row r="44738" spans="1:26" x14ac:dyDescent="0.3">
      <c r="A44738" t="s">
        <v>5303</v>
      </c>
      <c r="B44738" t="s">
        <v>27</v>
      </c>
      <c r="C44738">
        <v>1239.72</v>
      </c>
      <c r="D44738">
        <v>1262.3599999999999</v>
      </c>
      <c r="E44738">
        <v>1208.08</v>
      </c>
      <c r="F44738">
        <v>1229.2</v>
      </c>
      <c r="G44738">
        <v>7126675</v>
      </c>
      <c r="H44738">
        <v>1223.8800000000001</v>
      </c>
      <c r="I44738">
        <v>0.5</v>
      </c>
      <c r="J44738">
        <v>1</v>
      </c>
      <c r="K44738">
        <v>782.4</v>
      </c>
      <c r="L44738">
        <v>61.77</v>
      </c>
      <c r="M44738">
        <v>446.8</v>
      </c>
      <c r="N44738">
        <v>1554.45</v>
      </c>
      <c r="O44738">
        <v>10.35</v>
      </c>
      <c r="P44738">
        <v>1497.88</v>
      </c>
      <c r="Q44738">
        <v>94.93</v>
      </c>
      <c r="R44738">
        <v>0.85</v>
      </c>
      <c r="S44738">
        <v>8760108910</v>
      </c>
      <c r="T44738">
        <v>40.340000000000003</v>
      </c>
      <c r="U44738">
        <v>1</v>
      </c>
      <c r="V44738" t="s">
        <v>33</v>
      </c>
      <c r="W44738">
        <v>1901</v>
      </c>
      <c r="X44738">
        <v>45</v>
      </c>
      <c r="Y44738">
        <v>24</v>
      </c>
      <c r="Z44738">
        <v>31</v>
      </c>
    </row>
    <row r="44739" spans="1:26" x14ac:dyDescent="0.3">
      <c r="A44739" t="s">
        <v>5302</v>
      </c>
      <c r="B44739" t="s">
        <v>28</v>
      </c>
      <c r="C44739">
        <v>1114.79</v>
      </c>
      <c r="D44739">
        <v>1125.8399999999999</v>
      </c>
      <c r="E44739">
        <v>1089.04</v>
      </c>
      <c r="F44739">
        <v>1096.57</v>
      </c>
      <c r="G44739">
        <v>2356512</v>
      </c>
      <c r="H44739">
        <v>1096.3599999999999</v>
      </c>
      <c r="I44739">
        <v>0.5</v>
      </c>
      <c r="J44739">
        <v>1.5</v>
      </c>
      <c r="K44739">
        <v>746.58727272727276</v>
      </c>
      <c r="L44739">
        <v>43.54</v>
      </c>
      <c r="M44739">
        <v>349.98</v>
      </c>
      <c r="N44739">
        <v>1518.63</v>
      </c>
      <c r="O44739">
        <v>-25.46</v>
      </c>
      <c r="P44739">
        <v>1497.88</v>
      </c>
      <c r="Q44739">
        <v>94.93</v>
      </c>
      <c r="R44739">
        <v>0.53</v>
      </c>
      <c r="S44739">
        <v>2584080363.8400002</v>
      </c>
      <c r="T44739">
        <v>25.22</v>
      </c>
      <c r="U44739">
        <v>28</v>
      </c>
      <c r="V44739" t="s">
        <v>32</v>
      </c>
      <c r="W44739">
        <v>1901</v>
      </c>
      <c r="X44739">
        <v>45</v>
      </c>
      <c r="Y44739">
        <v>24</v>
      </c>
      <c r="Z44739">
        <v>31</v>
      </c>
    </row>
    <row r="44740" spans="1:26" x14ac:dyDescent="0.3">
      <c r="A44740" t="s">
        <v>5301</v>
      </c>
      <c r="B44740" t="s">
        <v>25</v>
      </c>
      <c r="C44740">
        <v>267.45999999999998</v>
      </c>
      <c r="D44740">
        <v>297.79000000000002</v>
      </c>
      <c r="E44740">
        <v>231.51</v>
      </c>
      <c r="F44740">
        <v>273.97000000000003</v>
      </c>
      <c r="G44740">
        <v>4474000</v>
      </c>
      <c r="H44740">
        <v>274.79000000000002</v>
      </c>
      <c r="I44740">
        <v>1</v>
      </c>
      <c r="J44740">
        <v>1</v>
      </c>
      <c r="K44740">
        <v>741.27545454545452</v>
      </c>
      <c r="L44740">
        <v>41.08</v>
      </c>
      <c r="M44740">
        <v>-467.31</v>
      </c>
      <c r="N44740">
        <v>1513.32</v>
      </c>
      <c r="O44740">
        <v>-30.77</v>
      </c>
      <c r="P44740">
        <v>1497.88</v>
      </c>
      <c r="Q44740">
        <v>94.93</v>
      </c>
      <c r="R44740">
        <v>1.46</v>
      </c>
      <c r="S44740">
        <v>1225741780</v>
      </c>
      <c r="T44740">
        <v>11.89</v>
      </c>
      <c r="U44740">
        <v>27</v>
      </c>
      <c r="V44740" t="s">
        <v>32</v>
      </c>
      <c r="W44740">
        <v>1901</v>
      </c>
      <c r="X44740">
        <v>45</v>
      </c>
      <c r="Y44740">
        <v>24</v>
      </c>
      <c r="Z44740">
        <v>31</v>
      </c>
    </row>
    <row r="44741" spans="1:26" x14ac:dyDescent="0.3">
      <c r="A44741" t="s">
        <v>5300</v>
      </c>
      <c r="B44741" t="s">
        <v>23</v>
      </c>
      <c r="C44741">
        <v>254.62</v>
      </c>
      <c r="D44741">
        <v>290.77999999999997</v>
      </c>
      <c r="E44741">
        <v>241.69</v>
      </c>
      <c r="F44741">
        <v>255.75</v>
      </c>
      <c r="G44741">
        <v>9527065</v>
      </c>
      <c r="H44741">
        <v>252.59</v>
      </c>
      <c r="I44741">
        <v>0.5</v>
      </c>
      <c r="J44741">
        <v>1</v>
      </c>
      <c r="K44741">
        <v>670.18818181818187</v>
      </c>
      <c r="L44741">
        <v>50.45</v>
      </c>
      <c r="M44741">
        <v>-414.44</v>
      </c>
      <c r="N44741">
        <v>1442.23</v>
      </c>
      <c r="O44741">
        <v>-101.86</v>
      </c>
      <c r="P44741">
        <v>1497.88</v>
      </c>
      <c r="Q44741">
        <v>94.93</v>
      </c>
      <c r="R44741">
        <v>0.86</v>
      </c>
      <c r="S44741">
        <v>2436546873.75</v>
      </c>
      <c r="T44741">
        <v>15.41</v>
      </c>
      <c r="U44741">
        <v>26</v>
      </c>
      <c r="V44741" t="s">
        <v>32</v>
      </c>
      <c r="W44741">
        <v>1901</v>
      </c>
      <c r="X44741">
        <v>45</v>
      </c>
      <c r="Y44741">
        <v>24</v>
      </c>
      <c r="Z44741">
        <v>31</v>
      </c>
    </row>
    <row r="44742" spans="1:26" x14ac:dyDescent="0.3">
      <c r="A44742" t="s">
        <v>5299</v>
      </c>
      <c r="B44742" t="s">
        <v>27</v>
      </c>
      <c r="C44742">
        <v>571.67999999999995</v>
      </c>
      <c r="D44742">
        <v>605.94000000000005</v>
      </c>
      <c r="E44742">
        <v>550.61</v>
      </c>
      <c r="F44742">
        <v>585.98</v>
      </c>
      <c r="G44742">
        <v>1341498</v>
      </c>
      <c r="H44742">
        <v>577.69000000000005</v>
      </c>
      <c r="I44742">
        <v>1</v>
      </c>
      <c r="J44742">
        <v>1</v>
      </c>
      <c r="K44742">
        <v>647.4372727272729</v>
      </c>
      <c r="L44742">
        <v>32.869999999999997</v>
      </c>
      <c r="M44742">
        <v>-61.46</v>
      </c>
      <c r="N44742">
        <v>1419.48</v>
      </c>
      <c r="O44742">
        <v>-124.61</v>
      </c>
      <c r="P44742">
        <v>1497.88</v>
      </c>
      <c r="Q44742">
        <v>94.93</v>
      </c>
      <c r="R44742">
        <v>0.75</v>
      </c>
      <c r="S44742">
        <v>786090998.03999996</v>
      </c>
      <c r="T44742">
        <v>12.77</v>
      </c>
      <c r="U44742">
        <v>25</v>
      </c>
      <c r="V44742" t="s">
        <v>32</v>
      </c>
      <c r="W44742">
        <v>1901</v>
      </c>
      <c r="X44742">
        <v>45</v>
      </c>
      <c r="Y44742">
        <v>24</v>
      </c>
      <c r="Z44742">
        <v>31</v>
      </c>
    </row>
    <row r="44743" spans="1:26" x14ac:dyDescent="0.3">
      <c r="A44743" t="s">
        <v>5298</v>
      </c>
      <c r="B44743" t="s">
        <v>26</v>
      </c>
      <c r="C44743">
        <v>130.43</v>
      </c>
      <c r="D44743">
        <v>173.03</v>
      </c>
      <c r="E44743">
        <v>102.7</v>
      </c>
      <c r="F44743">
        <v>119.7</v>
      </c>
      <c r="G44743">
        <v>2816728</v>
      </c>
      <c r="H44743">
        <v>113.69</v>
      </c>
      <c r="I44743">
        <v>0.5</v>
      </c>
      <c r="J44743">
        <v>1</v>
      </c>
      <c r="K44743">
        <v>548.99454545454546</v>
      </c>
      <c r="L44743">
        <v>66.430000000000007</v>
      </c>
      <c r="M44743">
        <v>-429.29</v>
      </c>
      <c r="N44743">
        <v>1321.04</v>
      </c>
      <c r="O44743">
        <v>-223.05</v>
      </c>
      <c r="P44743">
        <v>1497.88</v>
      </c>
      <c r="Q44743">
        <v>94.93</v>
      </c>
      <c r="R44743">
        <v>1.01</v>
      </c>
      <c r="S44743">
        <v>337162341.60000002</v>
      </c>
      <c r="T44743">
        <v>2.56</v>
      </c>
      <c r="U44743">
        <v>24</v>
      </c>
      <c r="V44743" t="s">
        <v>32</v>
      </c>
      <c r="W44743">
        <v>1901</v>
      </c>
      <c r="X44743">
        <v>45</v>
      </c>
      <c r="Y44743">
        <v>24</v>
      </c>
      <c r="Z44743">
        <v>31</v>
      </c>
    </row>
    <row r="44744" spans="1:26" x14ac:dyDescent="0.3">
      <c r="A44744" t="s">
        <v>5297</v>
      </c>
      <c r="B44744" t="s">
        <v>23</v>
      </c>
      <c r="C44744">
        <v>1485.79</v>
      </c>
      <c r="D44744">
        <v>1526.77</v>
      </c>
      <c r="E44744">
        <v>1441.08</v>
      </c>
      <c r="F44744">
        <v>1509.69</v>
      </c>
      <c r="G44744">
        <v>7662728</v>
      </c>
      <c r="H44744">
        <v>1509.35</v>
      </c>
      <c r="I44744">
        <v>0</v>
      </c>
      <c r="J44744">
        <v>1</v>
      </c>
      <c r="K44744">
        <v>664.26363636363635</v>
      </c>
      <c r="L44744">
        <v>58.29</v>
      </c>
      <c r="M44744">
        <v>845.43</v>
      </c>
      <c r="N44744">
        <v>1436.31</v>
      </c>
      <c r="O44744">
        <v>-107.78</v>
      </c>
      <c r="P44744">
        <v>1509.69</v>
      </c>
      <c r="Q44744">
        <v>94.93</v>
      </c>
      <c r="R44744">
        <v>0.56999999999999995</v>
      </c>
      <c r="S44744">
        <v>11568343834.32</v>
      </c>
      <c r="T44744">
        <v>35.22</v>
      </c>
      <c r="U44744">
        <v>23</v>
      </c>
      <c r="V44744" t="s">
        <v>32</v>
      </c>
      <c r="W44744">
        <v>1901</v>
      </c>
      <c r="X44744">
        <v>45</v>
      </c>
      <c r="Y44744">
        <v>24</v>
      </c>
      <c r="Z44744">
        <v>31</v>
      </c>
    </row>
    <row r="44745" spans="1:26" x14ac:dyDescent="0.3">
      <c r="A44745" t="s">
        <v>5296</v>
      </c>
      <c r="B44745" t="s">
        <v>28</v>
      </c>
      <c r="C44745">
        <v>162.57</v>
      </c>
      <c r="D44745">
        <v>195.49</v>
      </c>
      <c r="E44745">
        <v>159.79</v>
      </c>
      <c r="F44745">
        <v>175.66</v>
      </c>
      <c r="G44745">
        <v>9851874</v>
      </c>
      <c r="H44745">
        <v>180.04</v>
      </c>
      <c r="I44745">
        <v>0</v>
      </c>
      <c r="J44745">
        <v>1.5</v>
      </c>
      <c r="K44745">
        <v>657.29090909090894</v>
      </c>
      <c r="L44745">
        <v>68.95</v>
      </c>
      <c r="M44745">
        <v>-481.63</v>
      </c>
      <c r="N44745">
        <v>1429.34</v>
      </c>
      <c r="O44745">
        <v>-114.75</v>
      </c>
      <c r="P44745">
        <v>1509.69</v>
      </c>
      <c r="Q44745">
        <v>94.93</v>
      </c>
      <c r="R44745">
        <v>0.75</v>
      </c>
      <c r="S44745">
        <v>1730580186.8399999</v>
      </c>
      <c r="T44745">
        <v>5.33</v>
      </c>
      <c r="U44745">
        <v>22</v>
      </c>
      <c r="V44745" t="s">
        <v>32</v>
      </c>
      <c r="W44745">
        <v>1901</v>
      </c>
      <c r="X44745">
        <v>45</v>
      </c>
      <c r="Y44745">
        <v>24</v>
      </c>
      <c r="Z44745">
        <v>31</v>
      </c>
    </row>
    <row r="44746" spans="1:26" x14ac:dyDescent="0.3">
      <c r="A44746" t="s">
        <v>5295</v>
      </c>
      <c r="B44746" t="s">
        <v>26</v>
      </c>
      <c r="C44746">
        <v>1161.83</v>
      </c>
      <c r="D44746">
        <v>1206.1199999999999</v>
      </c>
      <c r="E44746">
        <v>1117.1300000000001</v>
      </c>
      <c r="F44746">
        <v>1122.06</v>
      </c>
      <c r="G44746">
        <v>7413350</v>
      </c>
      <c r="H44746">
        <v>1128.82</v>
      </c>
      <c r="I44746">
        <v>0</v>
      </c>
      <c r="J44746">
        <v>1.5</v>
      </c>
      <c r="K44746">
        <v>658.75363636363625</v>
      </c>
      <c r="L44746">
        <v>58.87</v>
      </c>
      <c r="M44746">
        <v>463.31</v>
      </c>
      <c r="N44746">
        <v>1430.8</v>
      </c>
      <c r="O44746">
        <v>-113.29</v>
      </c>
      <c r="P44746">
        <v>1509.69</v>
      </c>
      <c r="Q44746">
        <v>94.93</v>
      </c>
      <c r="R44746">
        <v>0.62</v>
      </c>
      <c r="S44746">
        <v>8318223501</v>
      </c>
      <c r="T44746">
        <v>24.77</v>
      </c>
      <c r="U44746">
        <v>21</v>
      </c>
      <c r="V44746" t="s">
        <v>32</v>
      </c>
      <c r="W44746">
        <v>1901</v>
      </c>
      <c r="X44746">
        <v>45</v>
      </c>
      <c r="Y44746">
        <v>24</v>
      </c>
      <c r="Z44746">
        <v>31</v>
      </c>
    </row>
    <row r="44747" spans="1:26" x14ac:dyDescent="0.3">
      <c r="A44747" t="s">
        <v>5294</v>
      </c>
      <c r="B44747" t="s">
        <v>27</v>
      </c>
      <c r="C44747">
        <v>1300.44</v>
      </c>
      <c r="D44747">
        <v>1317.83</v>
      </c>
      <c r="E44747">
        <v>1281.58</v>
      </c>
      <c r="F44747">
        <v>1288.81</v>
      </c>
      <c r="G44747">
        <v>2673585</v>
      </c>
      <c r="H44747">
        <v>1280.5999999999999</v>
      </c>
      <c r="I44747">
        <v>0.5</v>
      </c>
      <c r="J44747">
        <v>1</v>
      </c>
      <c r="K44747">
        <v>762.21909090909094</v>
      </c>
      <c r="L44747">
        <v>36.369999999999997</v>
      </c>
      <c r="M44747">
        <v>526.59</v>
      </c>
      <c r="N44747">
        <v>1534.26</v>
      </c>
      <c r="O44747">
        <v>-9.83</v>
      </c>
      <c r="P44747">
        <v>1509.69</v>
      </c>
      <c r="Q44747">
        <v>94.93</v>
      </c>
      <c r="R44747">
        <v>0.74</v>
      </c>
      <c r="S44747">
        <v>3445743083.8499999</v>
      </c>
      <c r="T44747">
        <v>78.739999999999995</v>
      </c>
      <c r="U44747">
        <v>20</v>
      </c>
      <c r="V44747" t="s">
        <v>32</v>
      </c>
      <c r="W44747">
        <v>1901</v>
      </c>
      <c r="X44747">
        <v>45</v>
      </c>
      <c r="Y44747">
        <v>24</v>
      </c>
      <c r="Z44747">
        <v>31</v>
      </c>
    </row>
    <row r="44748" spans="1:26" x14ac:dyDescent="0.3">
      <c r="A44748" t="s">
        <v>5293</v>
      </c>
      <c r="B44748" t="s">
        <v>23</v>
      </c>
      <c r="C44748">
        <v>162.25</v>
      </c>
      <c r="D44748">
        <v>187.97</v>
      </c>
      <c r="E44748">
        <v>127.38</v>
      </c>
      <c r="F44748">
        <v>144.08000000000001</v>
      </c>
      <c r="G44748">
        <v>1373627</v>
      </c>
      <c r="H44748">
        <v>144.83000000000001</v>
      </c>
      <c r="I44748">
        <v>0.5</v>
      </c>
      <c r="J44748">
        <v>1</v>
      </c>
      <c r="K44748">
        <v>709.22454545454536</v>
      </c>
      <c r="L44748">
        <v>33.72</v>
      </c>
      <c r="M44748">
        <v>-565.14</v>
      </c>
      <c r="N44748">
        <v>1481.27</v>
      </c>
      <c r="O44748">
        <v>-62.82</v>
      </c>
      <c r="P44748">
        <v>1509.69</v>
      </c>
      <c r="Q44748">
        <v>94.93</v>
      </c>
      <c r="R44748">
        <v>0.59</v>
      </c>
      <c r="S44748">
        <v>197912178.16</v>
      </c>
      <c r="T44748">
        <v>3.05</v>
      </c>
      <c r="U44748">
        <v>19</v>
      </c>
      <c r="V44748" t="s">
        <v>32</v>
      </c>
      <c r="W44748">
        <v>1901</v>
      </c>
      <c r="X44748">
        <v>45</v>
      </c>
      <c r="Y44748">
        <v>24</v>
      </c>
      <c r="Z44748">
        <v>31</v>
      </c>
    </row>
    <row r="44749" spans="1:26" x14ac:dyDescent="0.3">
      <c r="A44749" t="s">
        <v>5292</v>
      </c>
      <c r="B44749" t="s">
        <v>23</v>
      </c>
      <c r="C44749">
        <v>493.17</v>
      </c>
      <c r="D44749">
        <v>520.80999999999995</v>
      </c>
      <c r="E44749">
        <v>478.31</v>
      </c>
      <c r="F44749">
        <v>513.16999999999996</v>
      </c>
      <c r="G44749">
        <v>1416039</v>
      </c>
      <c r="H44749">
        <v>511.43</v>
      </c>
      <c r="I44749">
        <v>1</v>
      </c>
      <c r="J44749">
        <v>1</v>
      </c>
      <c r="K44749">
        <v>644.13090909090909</v>
      </c>
      <c r="L44749">
        <v>42.69</v>
      </c>
      <c r="M44749">
        <v>-130.96</v>
      </c>
      <c r="N44749">
        <v>1416.18</v>
      </c>
      <c r="O44749">
        <v>-127.91</v>
      </c>
      <c r="P44749">
        <v>1509.69</v>
      </c>
      <c r="Q44749">
        <v>94.93</v>
      </c>
      <c r="R44749">
        <v>0.65</v>
      </c>
      <c r="S44749">
        <v>726668733.63</v>
      </c>
      <c r="T44749">
        <v>11.35</v>
      </c>
      <c r="U44749">
        <v>18</v>
      </c>
      <c r="V44749" t="s">
        <v>32</v>
      </c>
      <c r="W44749">
        <v>1901</v>
      </c>
      <c r="X44749">
        <v>45</v>
      </c>
      <c r="Y44749">
        <v>24</v>
      </c>
      <c r="Z44749">
        <v>31</v>
      </c>
    </row>
    <row r="44750" spans="1:26" x14ac:dyDescent="0.3">
      <c r="A44750" t="s">
        <v>5291</v>
      </c>
      <c r="B44750" t="s">
        <v>28</v>
      </c>
      <c r="C44750">
        <v>156.29</v>
      </c>
      <c r="D44750">
        <v>198.27</v>
      </c>
      <c r="E44750">
        <v>130.6</v>
      </c>
      <c r="F44750">
        <v>130.94999999999999</v>
      </c>
      <c r="G44750">
        <v>7306212</v>
      </c>
      <c r="H44750">
        <v>124.45</v>
      </c>
      <c r="I44750">
        <v>0.5</v>
      </c>
      <c r="J44750">
        <v>1</v>
      </c>
      <c r="K44750">
        <v>556.34727272727275</v>
      </c>
      <c r="L44750">
        <v>31.11</v>
      </c>
      <c r="M44750">
        <v>-425.4</v>
      </c>
      <c r="N44750">
        <v>1328.39</v>
      </c>
      <c r="O44750">
        <v>-215.7</v>
      </c>
      <c r="P44750">
        <v>1509.69</v>
      </c>
      <c r="Q44750">
        <v>94.93</v>
      </c>
      <c r="R44750">
        <v>0.82</v>
      </c>
      <c r="S44750">
        <v>956748461.39999998</v>
      </c>
      <c r="T44750">
        <v>4.28</v>
      </c>
      <c r="U44750">
        <v>17</v>
      </c>
      <c r="V44750" t="s">
        <v>32</v>
      </c>
      <c r="W44750">
        <v>1901</v>
      </c>
      <c r="X44750">
        <v>45</v>
      </c>
      <c r="Y44750">
        <v>24</v>
      </c>
      <c r="Z44750">
        <v>31</v>
      </c>
    </row>
    <row r="44751" spans="1:26" x14ac:dyDescent="0.3">
      <c r="A44751" t="s">
        <v>5290</v>
      </c>
      <c r="B44751" t="s">
        <v>23</v>
      </c>
      <c r="C44751">
        <v>927.06</v>
      </c>
      <c r="D44751">
        <v>960.06</v>
      </c>
      <c r="E44751">
        <v>895.55</v>
      </c>
      <c r="F44751">
        <v>937.47</v>
      </c>
      <c r="G44751">
        <v>7715019</v>
      </c>
      <c r="H44751">
        <v>940.87</v>
      </c>
      <c r="I44751">
        <v>1</v>
      </c>
      <c r="J44751">
        <v>1</v>
      </c>
      <c r="K44751">
        <v>616.66545454545451</v>
      </c>
      <c r="L44751">
        <v>60.4</v>
      </c>
      <c r="M44751">
        <v>320.8</v>
      </c>
      <c r="N44751">
        <v>1388.71</v>
      </c>
      <c r="O44751">
        <v>-155.38</v>
      </c>
      <c r="P44751">
        <v>1509.69</v>
      </c>
      <c r="Q44751">
        <v>94.93</v>
      </c>
      <c r="R44751">
        <v>1.31</v>
      </c>
      <c r="S44751">
        <v>7232598861.9300003</v>
      </c>
      <c r="T44751">
        <v>23.21</v>
      </c>
      <c r="U44751">
        <v>16</v>
      </c>
      <c r="V44751" t="s">
        <v>32</v>
      </c>
      <c r="W44751">
        <v>1901</v>
      </c>
      <c r="X44751">
        <v>45</v>
      </c>
      <c r="Y44751">
        <v>24</v>
      </c>
      <c r="Z44751">
        <v>31</v>
      </c>
    </row>
    <row r="44752" spans="1:26" x14ac:dyDescent="0.3">
      <c r="A44752" t="s">
        <v>5289</v>
      </c>
      <c r="B44752" t="s">
        <v>25</v>
      </c>
      <c r="C44752">
        <v>396.87</v>
      </c>
      <c r="D44752">
        <v>417.35</v>
      </c>
      <c r="E44752">
        <v>365.23</v>
      </c>
      <c r="F44752">
        <v>400.41</v>
      </c>
      <c r="G44752">
        <v>8494071</v>
      </c>
      <c r="H44752">
        <v>408.95</v>
      </c>
      <c r="I44752">
        <v>0</v>
      </c>
      <c r="J44752">
        <v>1</v>
      </c>
      <c r="K44752">
        <v>629.81636363636358</v>
      </c>
      <c r="L44752">
        <v>32.369999999999997</v>
      </c>
      <c r="M44752">
        <v>-229.41</v>
      </c>
      <c r="N44752">
        <v>1401.86</v>
      </c>
      <c r="O44752">
        <v>-142.22999999999999</v>
      </c>
      <c r="P44752">
        <v>1509.69</v>
      </c>
      <c r="Q44752">
        <v>94.93</v>
      </c>
      <c r="R44752">
        <v>1.1399999999999999</v>
      </c>
      <c r="S44752">
        <v>3401110969.1100001</v>
      </c>
      <c r="T44752">
        <v>8.2899999999999991</v>
      </c>
      <c r="U44752">
        <v>15</v>
      </c>
      <c r="V44752" t="s">
        <v>32</v>
      </c>
      <c r="W44752">
        <v>1901</v>
      </c>
      <c r="X44752">
        <v>45</v>
      </c>
      <c r="Y44752">
        <v>24</v>
      </c>
      <c r="Z44752">
        <v>31</v>
      </c>
    </row>
    <row r="44753" spans="1:26" x14ac:dyDescent="0.3">
      <c r="A44753" t="s">
        <v>5288</v>
      </c>
      <c r="B44753" t="s">
        <v>23</v>
      </c>
      <c r="C44753">
        <v>150.94</v>
      </c>
      <c r="D44753">
        <v>185.18</v>
      </c>
      <c r="E44753">
        <v>110.59</v>
      </c>
      <c r="F44753">
        <v>157.44</v>
      </c>
      <c r="G44753">
        <v>5445002</v>
      </c>
      <c r="H44753">
        <v>150.80000000000001</v>
      </c>
      <c r="I44753">
        <v>0</v>
      </c>
      <c r="J44753">
        <v>1</v>
      </c>
      <c r="K44753">
        <v>590.85818181818183</v>
      </c>
      <c r="L44753">
        <v>61.92</v>
      </c>
      <c r="M44753">
        <v>-433.42</v>
      </c>
      <c r="N44753">
        <v>1362.9</v>
      </c>
      <c r="O44753">
        <v>-181.19</v>
      </c>
      <c r="P44753">
        <v>1509.69</v>
      </c>
      <c r="Q44753">
        <v>94.93</v>
      </c>
      <c r="R44753">
        <v>1.21</v>
      </c>
      <c r="S44753">
        <v>857261114.88</v>
      </c>
      <c r="T44753">
        <v>5.72</v>
      </c>
      <c r="U44753">
        <v>14</v>
      </c>
      <c r="V44753" t="s">
        <v>32</v>
      </c>
      <c r="W44753">
        <v>1901</v>
      </c>
      <c r="X44753">
        <v>45</v>
      </c>
      <c r="Y44753">
        <v>24</v>
      </c>
      <c r="Z44753">
        <v>31</v>
      </c>
    </row>
    <row r="44754" spans="1:26" x14ac:dyDescent="0.3">
      <c r="A44754" t="s">
        <v>5287</v>
      </c>
      <c r="B44754" t="s">
        <v>28</v>
      </c>
      <c r="C44754">
        <v>977.74</v>
      </c>
      <c r="D44754">
        <v>1011.18</v>
      </c>
      <c r="E44754">
        <v>971.68</v>
      </c>
      <c r="F44754">
        <v>982.51</v>
      </c>
      <c r="G44754">
        <v>6095104</v>
      </c>
      <c r="H44754">
        <v>989.62</v>
      </c>
      <c r="I44754">
        <v>0</v>
      </c>
      <c r="J44754">
        <v>1</v>
      </c>
      <c r="K44754">
        <v>669.2954545454545</v>
      </c>
      <c r="L44754">
        <v>64.38</v>
      </c>
      <c r="M44754">
        <v>313.20999999999998</v>
      </c>
      <c r="N44754">
        <v>1441.34</v>
      </c>
      <c r="O44754">
        <v>-102.75</v>
      </c>
      <c r="P44754">
        <v>1509.69</v>
      </c>
      <c r="Q44754">
        <v>94.93</v>
      </c>
      <c r="R44754">
        <v>0.7</v>
      </c>
      <c r="S44754">
        <v>5988500631.04</v>
      </c>
      <c r="T44754">
        <v>24.84</v>
      </c>
      <c r="U44754">
        <v>13</v>
      </c>
      <c r="V44754" t="s">
        <v>32</v>
      </c>
      <c r="W44754">
        <v>1901</v>
      </c>
      <c r="X44754">
        <v>45</v>
      </c>
      <c r="Y44754">
        <v>24</v>
      </c>
      <c r="Z44754">
        <v>31</v>
      </c>
    </row>
    <row r="44755" spans="1:26" x14ac:dyDescent="0.3">
      <c r="A44755" t="s">
        <v>5286</v>
      </c>
      <c r="B44755" t="s">
        <v>27</v>
      </c>
      <c r="C44755">
        <v>1174.98</v>
      </c>
      <c r="D44755">
        <v>1216.7</v>
      </c>
      <c r="E44755">
        <v>1142.3900000000001</v>
      </c>
      <c r="F44755">
        <v>1192.71</v>
      </c>
      <c r="G44755">
        <v>5018785</v>
      </c>
      <c r="H44755">
        <v>1195.83</v>
      </c>
      <c r="I44755">
        <v>1</v>
      </c>
      <c r="J44755">
        <v>1</v>
      </c>
      <c r="K44755">
        <v>640.47909090909081</v>
      </c>
      <c r="L44755">
        <v>46.99</v>
      </c>
      <c r="M44755">
        <v>552.23</v>
      </c>
      <c r="N44755">
        <v>1412.52</v>
      </c>
      <c r="O44755">
        <v>-131.57</v>
      </c>
      <c r="P44755">
        <v>1509.69</v>
      </c>
      <c r="Q44755">
        <v>94.93</v>
      </c>
      <c r="R44755">
        <v>0.99</v>
      </c>
      <c r="S44755">
        <v>5985955057.3500004</v>
      </c>
      <c r="T44755">
        <v>27.08</v>
      </c>
      <c r="U44755">
        <v>12</v>
      </c>
      <c r="V44755" t="s">
        <v>32</v>
      </c>
      <c r="W44755">
        <v>1901</v>
      </c>
      <c r="X44755">
        <v>45</v>
      </c>
      <c r="Y44755">
        <v>24</v>
      </c>
      <c r="Z44755">
        <v>31</v>
      </c>
    </row>
    <row r="44756" spans="1:26" x14ac:dyDescent="0.3">
      <c r="A44756" t="s">
        <v>5285</v>
      </c>
      <c r="B44756" t="s">
        <v>25</v>
      </c>
      <c r="C44756">
        <v>330.83</v>
      </c>
      <c r="D44756">
        <v>338.37</v>
      </c>
      <c r="E44756">
        <v>317.01</v>
      </c>
      <c r="F44756">
        <v>330.97</v>
      </c>
      <c r="G44756">
        <v>3579921</v>
      </c>
      <c r="H44756">
        <v>331.35</v>
      </c>
      <c r="I44756">
        <v>0</v>
      </c>
      <c r="J44756">
        <v>2</v>
      </c>
      <c r="K44756">
        <v>654.59818181818184</v>
      </c>
      <c r="L44756">
        <v>69.989999999999995</v>
      </c>
      <c r="M44756">
        <v>-323.63</v>
      </c>
      <c r="N44756">
        <v>1426.64</v>
      </c>
      <c r="O44756">
        <v>-117.45</v>
      </c>
      <c r="P44756">
        <v>1509.69</v>
      </c>
      <c r="Q44756">
        <v>94.93</v>
      </c>
      <c r="R44756">
        <v>1.19</v>
      </c>
      <c r="S44756">
        <v>1184846453.3699999</v>
      </c>
      <c r="T44756">
        <v>14.09</v>
      </c>
      <c r="U44756">
        <v>11</v>
      </c>
      <c r="V44756" t="s">
        <v>32</v>
      </c>
      <c r="W44756">
        <v>1901</v>
      </c>
      <c r="X44756">
        <v>45</v>
      </c>
      <c r="Y44756">
        <v>24</v>
      </c>
      <c r="Z44756">
        <v>31</v>
      </c>
    </row>
    <row r="44757" spans="1:26" x14ac:dyDescent="0.3">
      <c r="A44757" t="s">
        <v>5284</v>
      </c>
      <c r="B44757" t="s">
        <v>28</v>
      </c>
      <c r="C44757">
        <v>344.33</v>
      </c>
      <c r="D44757">
        <v>368.23</v>
      </c>
      <c r="E44757">
        <v>315.33</v>
      </c>
      <c r="F44757">
        <v>318.38</v>
      </c>
      <c r="G44757">
        <v>2169098</v>
      </c>
      <c r="H44757">
        <v>314.83</v>
      </c>
      <c r="I44757">
        <v>0.5</v>
      </c>
      <c r="J44757">
        <v>1</v>
      </c>
      <c r="K44757">
        <v>581.53636363636372</v>
      </c>
      <c r="L44757">
        <v>37.51</v>
      </c>
      <c r="M44757">
        <v>-263.16000000000003</v>
      </c>
      <c r="N44757">
        <v>1353.58</v>
      </c>
      <c r="O44757">
        <v>-190.51</v>
      </c>
      <c r="P44757">
        <v>1509.69</v>
      </c>
      <c r="Q44757">
        <v>94.93</v>
      </c>
      <c r="R44757">
        <v>1.38</v>
      </c>
      <c r="S44757">
        <v>690597421.24000001</v>
      </c>
      <c r="T44757">
        <v>28.87</v>
      </c>
      <c r="U44757">
        <v>10</v>
      </c>
      <c r="V44757" t="s">
        <v>32</v>
      </c>
      <c r="W44757">
        <v>1901</v>
      </c>
      <c r="X44757">
        <v>45</v>
      </c>
      <c r="Y44757">
        <v>24</v>
      </c>
      <c r="Z44757">
        <v>31</v>
      </c>
    </row>
    <row r="44758" spans="1:26" x14ac:dyDescent="0.3">
      <c r="A44758" t="s">
        <v>5283</v>
      </c>
      <c r="B44758" t="s">
        <v>25</v>
      </c>
      <c r="C44758">
        <v>1456.51</v>
      </c>
      <c r="D44758">
        <v>1504.99</v>
      </c>
      <c r="E44758">
        <v>1420.77</v>
      </c>
      <c r="F44758">
        <v>1503.25</v>
      </c>
      <c r="G44758">
        <v>2327210</v>
      </c>
      <c r="H44758">
        <v>1503.94</v>
      </c>
      <c r="I44758">
        <v>0</v>
      </c>
      <c r="J44758">
        <v>1</v>
      </c>
      <c r="K44758">
        <v>601.03090909090906</v>
      </c>
      <c r="L44758">
        <v>55.1</v>
      </c>
      <c r="M44758">
        <v>902.22</v>
      </c>
      <c r="N44758">
        <v>1373.08</v>
      </c>
      <c r="O44758">
        <v>-171.01</v>
      </c>
      <c r="P44758">
        <v>1509.69</v>
      </c>
      <c r="Q44758">
        <v>94.93</v>
      </c>
      <c r="R44758">
        <v>1.28</v>
      </c>
      <c r="S44758">
        <v>3498378432.5</v>
      </c>
      <c r="T44758">
        <v>33.31</v>
      </c>
      <c r="U44758">
        <v>9</v>
      </c>
      <c r="V44758" t="s">
        <v>32</v>
      </c>
      <c r="W44758">
        <v>1901</v>
      </c>
      <c r="X44758">
        <v>45</v>
      </c>
      <c r="Y44758">
        <v>24</v>
      </c>
      <c r="Z44758">
        <v>31</v>
      </c>
    </row>
    <row r="44759" spans="1:26" x14ac:dyDescent="0.3">
      <c r="A44759" t="s">
        <v>5282</v>
      </c>
      <c r="B44759" t="s">
        <v>26</v>
      </c>
      <c r="C44759">
        <v>338.49</v>
      </c>
      <c r="D44759">
        <v>371.95</v>
      </c>
      <c r="E44759">
        <v>292.86</v>
      </c>
      <c r="F44759">
        <v>343.5</v>
      </c>
      <c r="G44759">
        <v>9019510</v>
      </c>
      <c r="H44759">
        <v>346.6</v>
      </c>
      <c r="I44759">
        <v>0.5</v>
      </c>
      <c r="J44759">
        <v>1</v>
      </c>
      <c r="K44759">
        <v>619.16</v>
      </c>
      <c r="L44759">
        <v>64.97</v>
      </c>
      <c r="M44759">
        <v>-275.66000000000003</v>
      </c>
      <c r="N44759">
        <v>1391.21</v>
      </c>
      <c r="O44759">
        <v>-152.88999999999999</v>
      </c>
      <c r="P44759">
        <v>1509.69</v>
      </c>
      <c r="Q44759">
        <v>94.93</v>
      </c>
      <c r="R44759">
        <v>1.26</v>
      </c>
      <c r="S44759">
        <v>3098201685</v>
      </c>
      <c r="T44759">
        <v>129.72999999999999</v>
      </c>
      <c r="U44759">
        <v>8</v>
      </c>
      <c r="V44759" t="s">
        <v>32</v>
      </c>
      <c r="W44759">
        <v>1901</v>
      </c>
      <c r="X44759">
        <v>45</v>
      </c>
      <c r="Y44759">
        <v>24</v>
      </c>
      <c r="Z44759">
        <v>31</v>
      </c>
    </row>
    <row r="44760" spans="1:26" x14ac:dyDescent="0.3">
      <c r="A44760" t="s">
        <v>5281</v>
      </c>
      <c r="B44760" t="s">
        <v>25</v>
      </c>
      <c r="C44760">
        <v>450.13</v>
      </c>
      <c r="D44760">
        <v>460.42</v>
      </c>
      <c r="E44760">
        <v>440.37</v>
      </c>
      <c r="F44760">
        <v>443.83</v>
      </c>
      <c r="G44760">
        <v>9336722</v>
      </c>
      <c r="H44760">
        <v>453.56</v>
      </c>
      <c r="I44760">
        <v>1</v>
      </c>
      <c r="J44760">
        <v>1</v>
      </c>
      <c r="K44760">
        <v>612.85636363636365</v>
      </c>
      <c r="L44760">
        <v>46.58</v>
      </c>
      <c r="M44760">
        <v>-169.03</v>
      </c>
      <c r="N44760">
        <v>1384.9</v>
      </c>
      <c r="O44760">
        <v>-159.19</v>
      </c>
      <c r="P44760">
        <v>1509.69</v>
      </c>
      <c r="Q44760">
        <v>94.93</v>
      </c>
      <c r="R44760">
        <v>1.0900000000000001</v>
      </c>
      <c r="S44760">
        <v>4143917325.2600002</v>
      </c>
      <c r="T44760">
        <v>21.16</v>
      </c>
      <c r="U44760">
        <v>7</v>
      </c>
      <c r="V44760" t="s">
        <v>32</v>
      </c>
      <c r="W44760">
        <v>1901</v>
      </c>
      <c r="X44760">
        <v>45</v>
      </c>
      <c r="Y44760">
        <v>24</v>
      </c>
      <c r="Z44760">
        <v>31</v>
      </c>
    </row>
    <row r="44761" spans="1:26" x14ac:dyDescent="0.3">
      <c r="A44761" t="s">
        <v>5280</v>
      </c>
      <c r="B44761" t="s">
        <v>28</v>
      </c>
      <c r="C44761">
        <v>1166.5999999999999</v>
      </c>
      <c r="D44761">
        <v>1194.8</v>
      </c>
      <c r="E44761">
        <v>1119.69</v>
      </c>
      <c r="F44761">
        <v>1179.4100000000001</v>
      </c>
      <c r="G44761">
        <v>9596287</v>
      </c>
      <c r="H44761">
        <v>1182.24</v>
      </c>
      <c r="I44761">
        <v>0</v>
      </c>
      <c r="J44761">
        <v>1</v>
      </c>
      <c r="K44761">
        <v>708.17090909090905</v>
      </c>
      <c r="L44761">
        <v>69.540000000000006</v>
      </c>
      <c r="M44761">
        <v>471.24</v>
      </c>
      <c r="N44761">
        <v>1480.22</v>
      </c>
      <c r="O44761">
        <v>-63.87</v>
      </c>
      <c r="P44761">
        <v>1509.69</v>
      </c>
      <c r="Q44761">
        <v>94.93</v>
      </c>
      <c r="R44761">
        <v>0.67</v>
      </c>
      <c r="S44761">
        <v>11317956850.67</v>
      </c>
      <c r="T44761">
        <v>84.29</v>
      </c>
      <c r="U44761">
        <v>6</v>
      </c>
      <c r="V44761" t="s">
        <v>32</v>
      </c>
      <c r="W44761">
        <v>1901</v>
      </c>
      <c r="X44761">
        <v>45</v>
      </c>
      <c r="Y44761">
        <v>24</v>
      </c>
      <c r="Z44761">
        <v>31</v>
      </c>
    </row>
    <row r="44762" spans="1:26" x14ac:dyDescent="0.3">
      <c r="A44762" t="s">
        <v>5279</v>
      </c>
      <c r="B44762" t="s">
        <v>28</v>
      </c>
      <c r="C44762">
        <v>1309.76</v>
      </c>
      <c r="D44762">
        <v>1335.73</v>
      </c>
      <c r="E44762">
        <v>1272.26</v>
      </c>
      <c r="F44762">
        <v>1300.54</v>
      </c>
      <c r="G44762">
        <v>5766908</v>
      </c>
      <c r="H44762">
        <v>1309.21</v>
      </c>
      <c r="I44762">
        <v>0.5</v>
      </c>
      <c r="J44762">
        <v>1</v>
      </c>
      <c r="K44762">
        <v>741.17727272727268</v>
      </c>
      <c r="L44762">
        <v>51.52</v>
      </c>
      <c r="M44762">
        <v>559.36</v>
      </c>
      <c r="N44762">
        <v>1513.22</v>
      </c>
      <c r="O44762">
        <v>-30.87</v>
      </c>
      <c r="P44762">
        <v>1509.69</v>
      </c>
      <c r="Q44762">
        <v>94.93</v>
      </c>
      <c r="R44762">
        <v>1.42</v>
      </c>
      <c r="S44762">
        <v>7500094530.3199997</v>
      </c>
      <c r="T44762">
        <v>42.92</v>
      </c>
      <c r="U44762">
        <v>5</v>
      </c>
      <c r="V44762" t="s">
        <v>32</v>
      </c>
      <c r="W44762">
        <v>1901</v>
      </c>
      <c r="X44762">
        <v>45</v>
      </c>
      <c r="Y44762">
        <v>24</v>
      </c>
      <c r="Z44762">
        <v>31</v>
      </c>
    </row>
    <row r="44763" spans="1:26" x14ac:dyDescent="0.3">
      <c r="A44763" t="s">
        <v>5278</v>
      </c>
      <c r="B44763" t="s">
        <v>27</v>
      </c>
      <c r="C44763">
        <v>507.26</v>
      </c>
      <c r="D44763">
        <v>545.09</v>
      </c>
      <c r="E44763">
        <v>492.97</v>
      </c>
      <c r="F44763">
        <v>543.39</v>
      </c>
      <c r="G44763">
        <v>6673051</v>
      </c>
      <c r="H44763">
        <v>539.70000000000005</v>
      </c>
      <c r="I44763">
        <v>0</v>
      </c>
      <c r="J44763">
        <v>1.5</v>
      </c>
      <c r="K44763">
        <v>754.17545454545461</v>
      </c>
      <c r="L44763">
        <v>55.15</v>
      </c>
      <c r="M44763">
        <v>-210.79</v>
      </c>
      <c r="N44763">
        <v>1526.22</v>
      </c>
      <c r="O44763">
        <v>-17.87</v>
      </c>
      <c r="P44763">
        <v>1509.69</v>
      </c>
      <c r="Q44763">
        <v>94.93</v>
      </c>
      <c r="R44763">
        <v>0.76</v>
      </c>
      <c r="S44763">
        <v>3626069182.8899999</v>
      </c>
      <c r="T44763">
        <v>14.57</v>
      </c>
      <c r="U44763">
        <v>4</v>
      </c>
      <c r="V44763" t="s">
        <v>32</v>
      </c>
      <c r="W44763">
        <v>1901</v>
      </c>
      <c r="X44763">
        <v>45</v>
      </c>
      <c r="Y44763">
        <v>24</v>
      </c>
      <c r="Z44763">
        <v>31</v>
      </c>
    </row>
    <row r="44764" spans="1:26" x14ac:dyDescent="0.3">
      <c r="A44764" t="s">
        <v>5277</v>
      </c>
      <c r="B44764" t="s">
        <v>26</v>
      </c>
      <c r="C44764">
        <v>838.38</v>
      </c>
      <c r="D44764">
        <v>887.45</v>
      </c>
      <c r="E44764">
        <v>822.27</v>
      </c>
      <c r="F44764">
        <v>851</v>
      </c>
      <c r="G44764">
        <v>9829872</v>
      </c>
      <c r="H44764">
        <v>846.15</v>
      </c>
      <c r="I44764">
        <v>0</v>
      </c>
      <c r="J44764">
        <v>1.5</v>
      </c>
      <c r="K44764">
        <v>817.22636363636366</v>
      </c>
      <c r="L44764">
        <v>65.61</v>
      </c>
      <c r="M44764">
        <v>33.770000000000003</v>
      </c>
      <c r="N44764">
        <v>1589.27</v>
      </c>
      <c r="O44764">
        <v>45.18</v>
      </c>
      <c r="P44764">
        <v>1509.69</v>
      </c>
      <c r="Q44764">
        <v>94.93</v>
      </c>
      <c r="R44764">
        <v>0.82</v>
      </c>
      <c r="S44764">
        <v>8365221072</v>
      </c>
      <c r="T44764">
        <v>19.38</v>
      </c>
      <c r="U44764">
        <v>3</v>
      </c>
      <c r="V44764" t="s">
        <v>32</v>
      </c>
      <c r="W44764">
        <v>1901</v>
      </c>
      <c r="X44764">
        <v>45</v>
      </c>
      <c r="Y44764">
        <v>24</v>
      </c>
      <c r="Z44764">
        <v>31</v>
      </c>
    </row>
    <row r="44765" spans="1:26" x14ac:dyDescent="0.3">
      <c r="A44765" t="s">
        <v>5276</v>
      </c>
      <c r="B44765" t="s">
        <v>23</v>
      </c>
      <c r="C44765">
        <v>1485.6</v>
      </c>
      <c r="D44765">
        <v>1529.24</v>
      </c>
      <c r="E44765">
        <v>1485.41</v>
      </c>
      <c r="F44765">
        <v>1519.12</v>
      </c>
      <c r="G44765">
        <v>2281056</v>
      </c>
      <c r="H44765">
        <v>1516</v>
      </c>
      <c r="I44765">
        <v>0</v>
      </c>
      <c r="J44765">
        <v>1</v>
      </c>
      <c r="K44765">
        <v>866.0090909090909</v>
      </c>
      <c r="L44765">
        <v>49.17</v>
      </c>
      <c r="M44765">
        <v>653.11</v>
      </c>
      <c r="N44765">
        <v>1638.05</v>
      </c>
      <c r="O44765">
        <v>93.96</v>
      </c>
      <c r="P44765">
        <v>1519.12</v>
      </c>
      <c r="Q44765">
        <v>94.93</v>
      </c>
      <c r="R44765">
        <v>0.71</v>
      </c>
      <c r="S44765">
        <v>3465197790.7199998</v>
      </c>
      <c r="T44765">
        <v>75.94</v>
      </c>
      <c r="U44765">
        <v>2</v>
      </c>
      <c r="V44765" t="s">
        <v>32</v>
      </c>
      <c r="W44765">
        <v>1901</v>
      </c>
      <c r="X44765">
        <v>45</v>
      </c>
      <c r="Y44765">
        <v>24</v>
      </c>
      <c r="Z44765">
        <v>31</v>
      </c>
    </row>
    <row r="44766" spans="1:26" x14ac:dyDescent="0.3">
      <c r="A44766" t="s">
        <v>5275</v>
      </c>
      <c r="B44766" t="s">
        <v>23</v>
      </c>
      <c r="C44766">
        <v>674.86</v>
      </c>
      <c r="D44766">
        <v>706.98</v>
      </c>
      <c r="E44766">
        <v>658.18</v>
      </c>
      <c r="F44766">
        <v>662.4</v>
      </c>
      <c r="G44766">
        <v>5878704</v>
      </c>
      <c r="H44766">
        <v>654.4</v>
      </c>
      <c r="I44766">
        <v>1</v>
      </c>
      <c r="J44766">
        <v>1</v>
      </c>
      <c r="K44766">
        <v>817.79909090909086</v>
      </c>
      <c r="L44766">
        <v>65.790000000000006</v>
      </c>
      <c r="M44766">
        <v>-155.4</v>
      </c>
      <c r="N44766">
        <v>1589.84</v>
      </c>
      <c r="O44766">
        <v>45.75</v>
      </c>
      <c r="P44766">
        <v>1519.12</v>
      </c>
      <c r="Q44766">
        <v>94.93</v>
      </c>
      <c r="R44766">
        <v>1.1000000000000001</v>
      </c>
      <c r="S44766">
        <v>3894053529.5999999</v>
      </c>
      <c r="T44766">
        <v>37.119999999999997</v>
      </c>
      <c r="U44766">
        <v>1</v>
      </c>
      <c r="V44766" t="s">
        <v>32</v>
      </c>
      <c r="W44766">
        <v>1901</v>
      </c>
      <c r="X44766">
        <v>45</v>
      </c>
      <c r="Y44766">
        <v>24</v>
      </c>
      <c r="Z44766">
        <v>31</v>
      </c>
    </row>
    <row r="44767" spans="1:26" x14ac:dyDescent="0.3">
      <c r="A44767" t="s">
        <v>5274</v>
      </c>
      <c r="B44767" t="s">
        <v>25</v>
      </c>
      <c r="C44767">
        <v>628.54</v>
      </c>
      <c r="D44767">
        <v>649.09</v>
      </c>
      <c r="E44767">
        <v>609.1</v>
      </c>
      <c r="F44767">
        <v>618.1</v>
      </c>
      <c r="G44767">
        <v>4106877</v>
      </c>
      <c r="H44767">
        <v>619.71</v>
      </c>
      <c r="I44767">
        <v>0</v>
      </c>
      <c r="J44767">
        <v>1</v>
      </c>
      <c r="K44767">
        <v>843.90181818181816</v>
      </c>
      <c r="L44767">
        <v>33.92</v>
      </c>
      <c r="M44767">
        <v>-225.8</v>
      </c>
      <c r="N44767">
        <v>1615.95</v>
      </c>
      <c r="O44767">
        <v>71.86</v>
      </c>
      <c r="P44767">
        <v>1519.12</v>
      </c>
      <c r="Q44767">
        <v>94.93</v>
      </c>
      <c r="R44767">
        <v>0.56999999999999995</v>
      </c>
      <c r="S44767">
        <v>2538460673.6999998</v>
      </c>
      <c r="T44767">
        <v>15.01</v>
      </c>
      <c r="U44767">
        <v>31</v>
      </c>
      <c r="V44767" t="s">
        <v>31</v>
      </c>
      <c r="W44767">
        <v>1901</v>
      </c>
      <c r="X44767">
        <v>45</v>
      </c>
      <c r="Y44767">
        <v>24</v>
      </c>
      <c r="Z44767">
        <v>31</v>
      </c>
    </row>
    <row r="44768" spans="1:26" x14ac:dyDescent="0.3">
      <c r="A44768" t="s">
        <v>5273</v>
      </c>
      <c r="B44768" t="s">
        <v>28</v>
      </c>
      <c r="C44768">
        <v>1309.74</v>
      </c>
      <c r="D44768">
        <v>1317.2</v>
      </c>
      <c r="E44768">
        <v>1276.8399999999999</v>
      </c>
      <c r="F44768">
        <v>1303.55</v>
      </c>
      <c r="G44768">
        <v>5286503</v>
      </c>
      <c r="H44768">
        <v>1307.6300000000001</v>
      </c>
      <c r="I44768">
        <v>0.5</v>
      </c>
      <c r="J44768">
        <v>1</v>
      </c>
      <c r="K44768">
        <v>933.46272727272719</v>
      </c>
      <c r="L44768">
        <v>65.319999999999993</v>
      </c>
      <c r="M44768">
        <v>370.09</v>
      </c>
      <c r="N44768">
        <v>1705.51</v>
      </c>
      <c r="O44768">
        <v>161.41999999999999</v>
      </c>
      <c r="P44768">
        <v>1519.12</v>
      </c>
      <c r="Q44768">
        <v>94.93</v>
      </c>
      <c r="R44768">
        <v>1.31</v>
      </c>
      <c r="S44768">
        <v>6891220985.6499996</v>
      </c>
      <c r="T44768">
        <v>26.29</v>
      </c>
      <c r="U44768">
        <v>30</v>
      </c>
      <c r="V44768" t="s">
        <v>31</v>
      </c>
      <c r="W44768">
        <v>1901</v>
      </c>
      <c r="X44768">
        <v>45</v>
      </c>
      <c r="Y44768">
        <v>24</v>
      </c>
      <c r="Z44768">
        <v>31</v>
      </c>
    </row>
    <row r="44769" spans="1:26" x14ac:dyDescent="0.3">
      <c r="A44769" t="s">
        <v>5272</v>
      </c>
      <c r="B44769" t="s">
        <v>26</v>
      </c>
      <c r="C44769">
        <v>327.08999999999997</v>
      </c>
      <c r="D44769">
        <v>332.58</v>
      </c>
      <c r="E44769">
        <v>314.58</v>
      </c>
      <c r="F44769">
        <v>330.94</v>
      </c>
      <c r="G44769">
        <v>2418973</v>
      </c>
      <c r="H44769">
        <v>326.91000000000003</v>
      </c>
      <c r="I44769">
        <v>0</v>
      </c>
      <c r="J44769">
        <v>1</v>
      </c>
      <c r="K44769">
        <v>826.88909090909101</v>
      </c>
      <c r="L44769">
        <v>50.73</v>
      </c>
      <c r="M44769">
        <v>-495.95</v>
      </c>
      <c r="N44769">
        <v>1598.93</v>
      </c>
      <c r="O44769">
        <v>54.84</v>
      </c>
      <c r="P44769">
        <v>1519.12</v>
      </c>
      <c r="Q44769">
        <v>94.93</v>
      </c>
      <c r="R44769">
        <v>1.1100000000000001</v>
      </c>
      <c r="S44769">
        <v>800534924.62</v>
      </c>
      <c r="T44769">
        <v>91.69</v>
      </c>
      <c r="U44769">
        <v>29</v>
      </c>
      <c r="V44769" t="s">
        <v>31</v>
      </c>
      <c r="W44769">
        <v>1901</v>
      </c>
      <c r="X44769">
        <v>45</v>
      </c>
      <c r="Y44769">
        <v>24</v>
      </c>
      <c r="Z44769">
        <v>31</v>
      </c>
    </row>
    <row r="44770" spans="1:26" x14ac:dyDescent="0.3">
      <c r="A44770" t="s">
        <v>5271</v>
      </c>
      <c r="B44770" t="s">
        <v>27</v>
      </c>
      <c r="C44770">
        <v>1460.37</v>
      </c>
      <c r="D44770">
        <v>1508.19</v>
      </c>
      <c r="E44770">
        <v>1430.53</v>
      </c>
      <c r="F44770">
        <v>1477.29</v>
      </c>
      <c r="G44770">
        <v>6064110</v>
      </c>
      <c r="H44770">
        <v>1471.91</v>
      </c>
      <c r="I44770">
        <v>0.5</v>
      </c>
      <c r="J44770">
        <v>1.5</v>
      </c>
      <c r="K44770">
        <v>929.96090909090901</v>
      </c>
      <c r="L44770">
        <v>36.21</v>
      </c>
      <c r="M44770">
        <v>547.33000000000004</v>
      </c>
      <c r="N44770">
        <v>1702.01</v>
      </c>
      <c r="O44770">
        <v>157.91999999999999</v>
      </c>
      <c r="P44770">
        <v>1519.12</v>
      </c>
      <c r="Q44770">
        <v>94.93</v>
      </c>
      <c r="R44770">
        <v>0.55000000000000004</v>
      </c>
      <c r="S44770">
        <v>8958449061.8999996</v>
      </c>
      <c r="T44770">
        <v>64.959999999999994</v>
      </c>
      <c r="U44770">
        <v>28</v>
      </c>
      <c r="V44770" t="s">
        <v>31</v>
      </c>
      <c r="W44770">
        <v>1901</v>
      </c>
      <c r="X44770">
        <v>45</v>
      </c>
      <c r="Y44770">
        <v>24</v>
      </c>
      <c r="Z44770">
        <v>31</v>
      </c>
    </row>
    <row r="44771" spans="1:26" x14ac:dyDescent="0.3">
      <c r="A44771" t="s">
        <v>5270</v>
      </c>
      <c r="B44771" t="s">
        <v>26</v>
      </c>
      <c r="C44771">
        <v>871.84</v>
      </c>
      <c r="D44771">
        <v>873.85</v>
      </c>
      <c r="E44771">
        <v>857.02</v>
      </c>
      <c r="F44771">
        <v>873.78</v>
      </c>
      <c r="G44771">
        <v>7900655</v>
      </c>
      <c r="H44771">
        <v>883.39</v>
      </c>
      <c r="I44771">
        <v>0</v>
      </c>
      <c r="J44771">
        <v>1</v>
      </c>
      <c r="K44771">
        <v>969.0472727272728</v>
      </c>
      <c r="L44771">
        <v>59.6</v>
      </c>
      <c r="M44771">
        <v>-95.27</v>
      </c>
      <c r="N44771">
        <v>1741.09</v>
      </c>
      <c r="O44771">
        <v>197</v>
      </c>
      <c r="P44771">
        <v>1519.12</v>
      </c>
      <c r="Q44771">
        <v>94.93</v>
      </c>
      <c r="R44771">
        <v>1.17</v>
      </c>
      <c r="S44771">
        <v>6903434325.8999996</v>
      </c>
      <c r="T44771">
        <v>142.37</v>
      </c>
      <c r="U44771">
        <v>27</v>
      </c>
      <c r="V44771" t="s">
        <v>31</v>
      </c>
      <c r="W44771">
        <v>1901</v>
      </c>
      <c r="X44771">
        <v>45</v>
      </c>
      <c r="Y44771">
        <v>24</v>
      </c>
      <c r="Z44771">
        <v>31</v>
      </c>
    </row>
    <row r="44772" spans="1:26" x14ac:dyDescent="0.3">
      <c r="A44772" t="s">
        <v>5269</v>
      </c>
      <c r="B44772" t="s">
        <v>25</v>
      </c>
      <c r="C44772">
        <v>463.8</v>
      </c>
      <c r="D44772">
        <v>480.79</v>
      </c>
      <c r="E44772">
        <v>449.36</v>
      </c>
      <c r="F44772">
        <v>480.49</v>
      </c>
      <c r="G44772">
        <v>3796104</v>
      </c>
      <c r="H44772">
        <v>482.89</v>
      </c>
      <c r="I44772">
        <v>0</v>
      </c>
      <c r="J44772">
        <v>1.5</v>
      </c>
      <c r="K44772">
        <v>905.50909090909079</v>
      </c>
      <c r="L44772">
        <v>63.66</v>
      </c>
      <c r="M44772">
        <v>-425.02</v>
      </c>
      <c r="N44772">
        <v>1677.55</v>
      </c>
      <c r="O44772">
        <v>133.46</v>
      </c>
      <c r="P44772">
        <v>1519.12</v>
      </c>
      <c r="Q44772">
        <v>94.93</v>
      </c>
      <c r="R44772">
        <v>1.1000000000000001</v>
      </c>
      <c r="S44772">
        <v>1823990010.96</v>
      </c>
      <c r="T44772">
        <v>32.43</v>
      </c>
      <c r="U44772">
        <v>26</v>
      </c>
      <c r="V44772" t="s">
        <v>31</v>
      </c>
      <c r="W44772">
        <v>1901</v>
      </c>
      <c r="X44772">
        <v>45</v>
      </c>
      <c r="Y44772">
        <v>24</v>
      </c>
      <c r="Z44772">
        <v>31</v>
      </c>
    </row>
    <row r="44773" spans="1:26" x14ac:dyDescent="0.3">
      <c r="A44773" t="s">
        <v>5268</v>
      </c>
      <c r="B44773" t="s">
        <v>26</v>
      </c>
      <c r="C44773">
        <v>410.95</v>
      </c>
      <c r="D44773">
        <v>415.44</v>
      </c>
      <c r="E44773">
        <v>373.98</v>
      </c>
      <c r="F44773">
        <v>412.61</v>
      </c>
      <c r="G44773">
        <v>5698470</v>
      </c>
      <c r="H44773">
        <v>416.62</v>
      </c>
      <c r="I44773">
        <v>0</v>
      </c>
      <c r="J44773">
        <v>2</v>
      </c>
      <c r="K44773">
        <v>824.78818181818178</v>
      </c>
      <c r="L44773">
        <v>51.14</v>
      </c>
      <c r="M44773">
        <v>-412.18</v>
      </c>
      <c r="N44773">
        <v>1596.83</v>
      </c>
      <c r="O44773">
        <v>52.74</v>
      </c>
      <c r="P44773">
        <v>1519.12</v>
      </c>
      <c r="Q44773">
        <v>94.93</v>
      </c>
      <c r="R44773">
        <v>1.47</v>
      </c>
      <c r="S44773">
        <v>2351245706.6999998</v>
      </c>
      <c r="T44773">
        <v>73.930000000000007</v>
      </c>
      <c r="U44773">
        <v>25</v>
      </c>
      <c r="V44773" t="s">
        <v>31</v>
      </c>
      <c r="W44773">
        <v>1901</v>
      </c>
      <c r="X44773">
        <v>45</v>
      </c>
      <c r="Y44773">
        <v>24</v>
      </c>
      <c r="Z44773">
        <v>31</v>
      </c>
    </row>
    <row r="44774" spans="1:26" x14ac:dyDescent="0.3">
      <c r="A44774" t="s">
        <v>5267</v>
      </c>
      <c r="B44774" t="s">
        <v>23</v>
      </c>
      <c r="C44774">
        <v>1482.87</v>
      </c>
      <c r="D44774">
        <v>1522.31</v>
      </c>
      <c r="E44774">
        <v>1445.62</v>
      </c>
      <c r="F44774">
        <v>1459.81</v>
      </c>
      <c r="G44774">
        <v>4889993</v>
      </c>
      <c r="H44774">
        <v>1465.67</v>
      </c>
      <c r="I44774">
        <v>0.5</v>
      </c>
      <c r="J44774">
        <v>1</v>
      </c>
      <c r="K44774">
        <v>908.09909090909082</v>
      </c>
      <c r="L44774">
        <v>58.46</v>
      </c>
      <c r="M44774">
        <v>551.71</v>
      </c>
      <c r="N44774">
        <v>1680.14</v>
      </c>
      <c r="O44774">
        <v>136.05000000000001</v>
      </c>
      <c r="P44774">
        <v>1519.12</v>
      </c>
      <c r="Q44774">
        <v>94.93</v>
      </c>
      <c r="R44774">
        <v>0.88</v>
      </c>
      <c r="S44774">
        <v>7138460681.3299999</v>
      </c>
      <c r="T44774">
        <v>91.11</v>
      </c>
      <c r="U44774">
        <v>24</v>
      </c>
      <c r="V44774" t="s">
        <v>31</v>
      </c>
      <c r="W44774">
        <v>1901</v>
      </c>
      <c r="X44774">
        <v>45</v>
      </c>
      <c r="Y44774">
        <v>24</v>
      </c>
      <c r="Z44774">
        <v>31</v>
      </c>
    </row>
    <row r="44775" spans="1:26" x14ac:dyDescent="0.3">
      <c r="A44775" t="s">
        <v>5266</v>
      </c>
      <c r="B44775" t="s">
        <v>27</v>
      </c>
      <c r="C44775">
        <v>1079.2</v>
      </c>
      <c r="D44775">
        <v>1102.25</v>
      </c>
      <c r="E44775">
        <v>1060.6300000000001</v>
      </c>
      <c r="F44775">
        <v>1066.31</v>
      </c>
      <c r="G44775">
        <v>5222877</v>
      </c>
      <c r="H44775">
        <v>1062.22</v>
      </c>
      <c r="I44775">
        <v>0</v>
      </c>
      <c r="J44775">
        <v>2</v>
      </c>
      <c r="K44775">
        <v>927.67272727272723</v>
      </c>
      <c r="L44775">
        <v>43.22</v>
      </c>
      <c r="M44775">
        <v>138.63999999999999</v>
      </c>
      <c r="N44775">
        <v>1699.72</v>
      </c>
      <c r="O44775">
        <v>155.63</v>
      </c>
      <c r="P44775">
        <v>1519.12</v>
      </c>
      <c r="Q44775">
        <v>94.93</v>
      </c>
      <c r="R44775">
        <v>0.61</v>
      </c>
      <c r="S44775">
        <v>5569205973.8699999</v>
      </c>
      <c r="T44775">
        <v>42.07</v>
      </c>
      <c r="U44775">
        <v>23</v>
      </c>
      <c r="V44775" t="s">
        <v>31</v>
      </c>
      <c r="W44775">
        <v>1901</v>
      </c>
      <c r="X44775">
        <v>45</v>
      </c>
      <c r="Y44775">
        <v>24</v>
      </c>
      <c r="Z44775">
        <v>31</v>
      </c>
    </row>
    <row r="44776" spans="1:26" x14ac:dyDescent="0.3">
      <c r="A44776" t="s">
        <v>5265</v>
      </c>
      <c r="B44776" t="s">
        <v>23</v>
      </c>
      <c r="C44776">
        <v>231.45</v>
      </c>
      <c r="D44776">
        <v>253.52</v>
      </c>
      <c r="E44776">
        <v>219.08</v>
      </c>
      <c r="F44776">
        <v>253.42</v>
      </c>
      <c r="G44776">
        <v>8723169</v>
      </c>
      <c r="H44776">
        <v>248.45</v>
      </c>
      <c r="I44776">
        <v>0</v>
      </c>
      <c r="J44776">
        <v>1</v>
      </c>
      <c r="K44776">
        <v>812.60909090909081</v>
      </c>
      <c r="L44776">
        <v>40.5</v>
      </c>
      <c r="M44776">
        <v>-559.19000000000005</v>
      </c>
      <c r="N44776">
        <v>1584.65</v>
      </c>
      <c r="O44776">
        <v>40.56</v>
      </c>
      <c r="P44776">
        <v>1519.12</v>
      </c>
      <c r="Q44776">
        <v>94.93</v>
      </c>
      <c r="R44776">
        <v>0.52</v>
      </c>
      <c r="S44776">
        <v>2210625487.98</v>
      </c>
      <c r="T44776">
        <v>22.26</v>
      </c>
      <c r="U44776">
        <v>22</v>
      </c>
      <c r="V44776" t="s">
        <v>31</v>
      </c>
      <c r="W44776">
        <v>1901</v>
      </c>
      <c r="X44776">
        <v>45</v>
      </c>
      <c r="Y44776">
        <v>24</v>
      </c>
      <c r="Z44776">
        <v>31</v>
      </c>
    </row>
    <row r="44777" spans="1:26" x14ac:dyDescent="0.3">
      <c r="A44777" t="s">
        <v>5264</v>
      </c>
      <c r="B44777" t="s">
        <v>27</v>
      </c>
      <c r="C44777">
        <v>272.76</v>
      </c>
      <c r="D44777">
        <v>316.61</v>
      </c>
      <c r="E44777">
        <v>235.43</v>
      </c>
      <c r="F44777">
        <v>249.03</v>
      </c>
      <c r="G44777">
        <v>1113733</v>
      </c>
      <c r="H44777">
        <v>249.55</v>
      </c>
      <c r="I44777">
        <v>1</v>
      </c>
      <c r="J44777">
        <v>1</v>
      </c>
      <c r="K44777">
        <v>775.03</v>
      </c>
      <c r="L44777">
        <v>56.85</v>
      </c>
      <c r="M44777">
        <v>-526</v>
      </c>
      <c r="N44777">
        <v>1547.08</v>
      </c>
      <c r="O44777">
        <v>2.98</v>
      </c>
      <c r="P44777">
        <v>1519.12</v>
      </c>
      <c r="Q44777">
        <v>94.93</v>
      </c>
      <c r="R44777">
        <v>0.62</v>
      </c>
      <c r="S44777">
        <v>277352928.99000001</v>
      </c>
      <c r="T44777">
        <v>6.7</v>
      </c>
      <c r="U44777">
        <v>21</v>
      </c>
      <c r="V44777" t="s">
        <v>31</v>
      </c>
      <c r="W44777">
        <v>1901</v>
      </c>
      <c r="X44777">
        <v>45</v>
      </c>
      <c r="Y44777">
        <v>24</v>
      </c>
      <c r="Z44777">
        <v>31</v>
      </c>
    </row>
    <row r="44778" spans="1:26" x14ac:dyDescent="0.3">
      <c r="A44778" t="s">
        <v>5263</v>
      </c>
      <c r="B44778" t="s">
        <v>26</v>
      </c>
      <c r="C44778">
        <v>611.62</v>
      </c>
      <c r="D44778">
        <v>612.92999999999995</v>
      </c>
      <c r="E44778">
        <v>578.46</v>
      </c>
      <c r="F44778">
        <v>600.21</v>
      </c>
      <c r="G44778">
        <v>5755385</v>
      </c>
      <c r="H44778">
        <v>591.04999999999995</v>
      </c>
      <c r="I44778">
        <v>0</v>
      </c>
      <c r="J44778">
        <v>1.5</v>
      </c>
      <c r="K44778">
        <v>773.40363636363622</v>
      </c>
      <c r="L44778">
        <v>31.07</v>
      </c>
      <c r="M44778">
        <v>-173.19</v>
      </c>
      <c r="N44778">
        <v>1545.45</v>
      </c>
      <c r="O44778">
        <v>1.36</v>
      </c>
      <c r="P44778">
        <v>1519.12</v>
      </c>
      <c r="Q44778">
        <v>94.93</v>
      </c>
      <c r="R44778">
        <v>1.45</v>
      </c>
      <c r="S44778">
        <v>3454439630.8499999</v>
      </c>
      <c r="T44778">
        <v>29.27</v>
      </c>
      <c r="U44778">
        <v>20</v>
      </c>
      <c r="V44778" t="s">
        <v>31</v>
      </c>
      <c r="W44778">
        <v>1901</v>
      </c>
      <c r="X44778">
        <v>45</v>
      </c>
      <c r="Y44778">
        <v>24</v>
      </c>
      <c r="Z44778">
        <v>31</v>
      </c>
    </row>
    <row r="44779" spans="1:26" x14ac:dyDescent="0.3">
      <c r="A44779" t="s">
        <v>5262</v>
      </c>
      <c r="B44779" t="s">
        <v>23</v>
      </c>
      <c r="C44779">
        <v>982.75</v>
      </c>
      <c r="D44779">
        <v>1005.31</v>
      </c>
      <c r="E44779">
        <v>957.2</v>
      </c>
      <c r="F44779">
        <v>976.65</v>
      </c>
      <c r="G44779">
        <v>2109859</v>
      </c>
      <c r="H44779">
        <v>977.09</v>
      </c>
      <c r="I44779">
        <v>0</v>
      </c>
      <c r="J44779">
        <v>1</v>
      </c>
      <c r="K44779">
        <v>743.68545454545449</v>
      </c>
      <c r="L44779">
        <v>44.13</v>
      </c>
      <c r="M44779">
        <v>232.96</v>
      </c>
      <c r="N44779">
        <v>1515.73</v>
      </c>
      <c r="O44779">
        <v>-28.36</v>
      </c>
      <c r="P44779">
        <v>1519.12</v>
      </c>
      <c r="Q44779">
        <v>94.93</v>
      </c>
      <c r="R44779">
        <v>1.17</v>
      </c>
      <c r="S44779">
        <v>2060593792.3499999</v>
      </c>
      <c r="T44779">
        <v>509.07</v>
      </c>
      <c r="U44779">
        <v>19</v>
      </c>
      <c r="V44779" t="s">
        <v>31</v>
      </c>
      <c r="W44779">
        <v>1901</v>
      </c>
      <c r="X44779">
        <v>45</v>
      </c>
      <c r="Y44779">
        <v>24</v>
      </c>
      <c r="Z44779">
        <v>31</v>
      </c>
    </row>
    <row r="44780" spans="1:26" x14ac:dyDescent="0.3">
      <c r="A44780" t="s">
        <v>5261</v>
      </c>
      <c r="B44780" t="s">
        <v>23</v>
      </c>
      <c r="C44780">
        <v>792.52</v>
      </c>
      <c r="D44780">
        <v>840.65</v>
      </c>
      <c r="E44780">
        <v>758.7</v>
      </c>
      <c r="F44780">
        <v>801.65</v>
      </c>
      <c r="G44780">
        <v>6402969</v>
      </c>
      <c r="H44780">
        <v>797.79</v>
      </c>
      <c r="I44780">
        <v>0</v>
      </c>
      <c r="J44780">
        <v>1.5</v>
      </c>
      <c r="K44780">
        <v>786.47727272727275</v>
      </c>
      <c r="L44780">
        <v>41.91</v>
      </c>
      <c r="M44780">
        <v>15.17</v>
      </c>
      <c r="N44780">
        <v>1558.52</v>
      </c>
      <c r="O44780">
        <v>14.43</v>
      </c>
      <c r="P44780">
        <v>1519.12</v>
      </c>
      <c r="Q44780">
        <v>94.93</v>
      </c>
      <c r="R44780">
        <v>1.41</v>
      </c>
      <c r="S44780">
        <v>5132940098.8500004</v>
      </c>
      <c r="T44780">
        <v>26.61</v>
      </c>
      <c r="U44780">
        <v>18</v>
      </c>
      <c r="V44780" t="s">
        <v>31</v>
      </c>
      <c r="W44780">
        <v>1901</v>
      </c>
      <c r="X44780">
        <v>45</v>
      </c>
      <c r="Y44780">
        <v>24</v>
      </c>
      <c r="Z44780">
        <v>31</v>
      </c>
    </row>
    <row r="44781" spans="1:26" x14ac:dyDescent="0.3">
      <c r="A44781" t="s">
        <v>5260</v>
      </c>
      <c r="B44781" t="s">
        <v>25</v>
      </c>
      <c r="C44781">
        <v>589.70000000000005</v>
      </c>
      <c r="D44781">
        <v>591.22</v>
      </c>
      <c r="E44781">
        <v>554.02</v>
      </c>
      <c r="F44781">
        <v>589.5</v>
      </c>
      <c r="G44781">
        <v>1698256</v>
      </c>
      <c r="H44781">
        <v>592.97</v>
      </c>
      <c r="I44781">
        <v>1</v>
      </c>
      <c r="J44781">
        <v>1.5</v>
      </c>
      <c r="K44781">
        <v>705.76909090909078</v>
      </c>
      <c r="L44781">
        <v>45.43</v>
      </c>
      <c r="M44781">
        <v>-116.27</v>
      </c>
      <c r="N44781">
        <v>1477.81</v>
      </c>
      <c r="O44781">
        <v>-66.28</v>
      </c>
      <c r="P44781">
        <v>1519.12</v>
      </c>
      <c r="Q44781">
        <v>94.93</v>
      </c>
      <c r="R44781">
        <v>0.83</v>
      </c>
      <c r="S44781">
        <v>1001121912</v>
      </c>
      <c r="T44781">
        <v>35.01</v>
      </c>
      <c r="U44781">
        <v>17</v>
      </c>
      <c r="V44781" t="s">
        <v>31</v>
      </c>
      <c r="W44781">
        <v>1901</v>
      </c>
      <c r="X44781">
        <v>45</v>
      </c>
      <c r="Y44781">
        <v>24</v>
      </c>
      <c r="Z44781">
        <v>31</v>
      </c>
    </row>
    <row r="44782" spans="1:26" x14ac:dyDescent="0.3">
      <c r="A44782" t="s">
        <v>5259</v>
      </c>
      <c r="B44782" t="s">
        <v>27</v>
      </c>
      <c r="C44782">
        <v>342.53</v>
      </c>
      <c r="D44782">
        <v>380.47</v>
      </c>
      <c r="E44782">
        <v>316.52</v>
      </c>
      <c r="F44782">
        <v>345.46</v>
      </c>
      <c r="G44782">
        <v>4397778</v>
      </c>
      <c r="H44782">
        <v>339.61</v>
      </c>
      <c r="I44782">
        <v>0</v>
      </c>
      <c r="J44782">
        <v>1</v>
      </c>
      <c r="K44782">
        <v>657.7399999999999</v>
      </c>
      <c r="L44782">
        <v>36.549999999999997</v>
      </c>
      <c r="M44782">
        <v>-312.27999999999997</v>
      </c>
      <c r="N44782">
        <v>1429.79</v>
      </c>
      <c r="O44782">
        <v>-114.31</v>
      </c>
      <c r="P44782">
        <v>1519.12</v>
      </c>
      <c r="Q44782">
        <v>94.93</v>
      </c>
      <c r="R44782">
        <v>0.71</v>
      </c>
      <c r="S44782">
        <v>1519256387.8800001</v>
      </c>
      <c r="T44782">
        <v>23.26</v>
      </c>
      <c r="U44782">
        <v>16</v>
      </c>
      <c r="V44782" t="s">
        <v>31</v>
      </c>
      <c r="W44782">
        <v>1901</v>
      </c>
      <c r="X44782">
        <v>45</v>
      </c>
      <c r="Y44782">
        <v>24</v>
      </c>
      <c r="Z44782">
        <v>31</v>
      </c>
    </row>
    <row r="44783" spans="1:26" x14ac:dyDescent="0.3">
      <c r="A44783" t="s">
        <v>5258</v>
      </c>
      <c r="B44783" t="s">
        <v>26</v>
      </c>
      <c r="C44783">
        <v>696.57</v>
      </c>
      <c r="D44783">
        <v>730.52</v>
      </c>
      <c r="E44783">
        <v>652.20000000000005</v>
      </c>
      <c r="F44783">
        <v>729.91</v>
      </c>
      <c r="G44783">
        <v>7555374</v>
      </c>
      <c r="H44783">
        <v>728</v>
      </c>
      <c r="I44783">
        <v>0</v>
      </c>
      <c r="J44783">
        <v>1</v>
      </c>
      <c r="K44783">
        <v>680.41454545454553</v>
      </c>
      <c r="L44783">
        <v>47.25</v>
      </c>
      <c r="M44783">
        <v>49.5</v>
      </c>
      <c r="N44783">
        <v>1452.46</v>
      </c>
      <c r="O44783">
        <v>-91.63</v>
      </c>
      <c r="P44783">
        <v>1519.12</v>
      </c>
      <c r="Q44783">
        <v>94.93</v>
      </c>
      <c r="R44783">
        <v>1.0900000000000001</v>
      </c>
      <c r="S44783">
        <v>5514743036.3400002</v>
      </c>
      <c r="T44783">
        <v>15.42</v>
      </c>
      <c r="U44783">
        <v>15</v>
      </c>
      <c r="V44783" t="s">
        <v>31</v>
      </c>
      <c r="W44783">
        <v>1901</v>
      </c>
      <c r="X44783">
        <v>45</v>
      </c>
      <c r="Y44783">
        <v>24</v>
      </c>
      <c r="Z44783">
        <v>31</v>
      </c>
    </row>
    <row r="44784" spans="1:26" x14ac:dyDescent="0.3">
      <c r="A44784" t="s">
        <v>5257</v>
      </c>
      <c r="B44784" t="s">
        <v>26</v>
      </c>
      <c r="C44784">
        <v>213.44</v>
      </c>
      <c r="D44784">
        <v>229.94</v>
      </c>
      <c r="E44784">
        <v>191.91</v>
      </c>
      <c r="F44784">
        <v>212.69</v>
      </c>
      <c r="G44784">
        <v>1193901</v>
      </c>
      <c r="H44784">
        <v>216.68</v>
      </c>
      <c r="I44784">
        <v>0</v>
      </c>
      <c r="J44784">
        <v>1</v>
      </c>
      <c r="K44784">
        <v>662.2399999999999</v>
      </c>
      <c r="L44784">
        <v>53.86</v>
      </c>
      <c r="M44784">
        <v>-449.55</v>
      </c>
      <c r="N44784">
        <v>1434.29</v>
      </c>
      <c r="O44784">
        <v>-109.81</v>
      </c>
      <c r="P44784">
        <v>1519.12</v>
      </c>
      <c r="Q44784">
        <v>94.93</v>
      </c>
      <c r="R44784">
        <v>0.94</v>
      </c>
      <c r="S44784">
        <v>253930803.69</v>
      </c>
      <c r="T44784">
        <v>7.39</v>
      </c>
      <c r="U44784">
        <v>14</v>
      </c>
      <c r="V44784" t="s">
        <v>31</v>
      </c>
      <c r="W44784">
        <v>1901</v>
      </c>
      <c r="X44784">
        <v>45</v>
      </c>
      <c r="Y44784">
        <v>24</v>
      </c>
      <c r="Z44784">
        <v>31</v>
      </c>
    </row>
    <row r="44785" spans="1:26" x14ac:dyDescent="0.3">
      <c r="A44785" t="s">
        <v>5256</v>
      </c>
      <c r="B44785" t="s">
        <v>27</v>
      </c>
      <c r="C44785">
        <v>836.51</v>
      </c>
      <c r="D44785">
        <v>873.68</v>
      </c>
      <c r="E44785">
        <v>811.22</v>
      </c>
      <c r="F44785">
        <v>826.82</v>
      </c>
      <c r="G44785">
        <v>3236301</v>
      </c>
      <c r="H44785">
        <v>836.58</v>
      </c>
      <c r="I44785">
        <v>1</v>
      </c>
      <c r="J44785">
        <v>1</v>
      </c>
      <c r="K44785">
        <v>604.69545454545448</v>
      </c>
      <c r="L44785">
        <v>48.57</v>
      </c>
      <c r="M44785">
        <v>222.12</v>
      </c>
      <c r="N44785">
        <v>1376.74</v>
      </c>
      <c r="O44785">
        <v>-167.35</v>
      </c>
      <c r="P44785">
        <v>1519.12</v>
      </c>
      <c r="Q44785">
        <v>94.93</v>
      </c>
      <c r="R44785">
        <v>1.42</v>
      </c>
      <c r="S44785">
        <v>2675838392.8200002</v>
      </c>
      <c r="T44785">
        <v>63.26</v>
      </c>
      <c r="U44785">
        <v>13</v>
      </c>
      <c r="V44785" t="s">
        <v>31</v>
      </c>
      <c r="W44785">
        <v>1901</v>
      </c>
      <c r="X44785">
        <v>45</v>
      </c>
      <c r="Y44785">
        <v>24</v>
      </c>
      <c r="Z44785">
        <v>31</v>
      </c>
    </row>
    <row r="44786" spans="1:26" x14ac:dyDescent="0.3">
      <c r="A44786" t="s">
        <v>5255</v>
      </c>
      <c r="B44786" t="s">
        <v>26</v>
      </c>
      <c r="C44786">
        <v>1165.21</v>
      </c>
      <c r="D44786">
        <v>1170.03</v>
      </c>
      <c r="E44786">
        <v>1148.9100000000001</v>
      </c>
      <c r="F44786">
        <v>1168.05</v>
      </c>
      <c r="G44786">
        <v>4114476</v>
      </c>
      <c r="H44786">
        <v>1170.27</v>
      </c>
      <c r="I44786">
        <v>0</v>
      </c>
      <c r="J44786">
        <v>1</v>
      </c>
      <c r="K44786">
        <v>613.94454545454539</v>
      </c>
      <c r="L44786">
        <v>47.15</v>
      </c>
      <c r="M44786">
        <v>554.11</v>
      </c>
      <c r="N44786">
        <v>1385.99</v>
      </c>
      <c r="O44786">
        <v>-158.1</v>
      </c>
      <c r="P44786">
        <v>1519.12</v>
      </c>
      <c r="Q44786">
        <v>94.93</v>
      </c>
      <c r="R44786">
        <v>1.39</v>
      </c>
      <c r="S44786">
        <v>4805913691.8000002</v>
      </c>
      <c r="T44786">
        <v>108.19</v>
      </c>
      <c r="U44786">
        <v>12</v>
      </c>
      <c r="V44786" t="s">
        <v>31</v>
      </c>
      <c r="W44786">
        <v>1901</v>
      </c>
      <c r="X44786">
        <v>45</v>
      </c>
      <c r="Y44786">
        <v>24</v>
      </c>
      <c r="Z44786">
        <v>31</v>
      </c>
    </row>
    <row r="44787" spans="1:26" x14ac:dyDescent="0.3">
      <c r="A44787" t="s">
        <v>5254</v>
      </c>
      <c r="B44787" t="s">
        <v>27</v>
      </c>
      <c r="C44787">
        <v>847.25</v>
      </c>
      <c r="D44787">
        <v>881</v>
      </c>
      <c r="E44787">
        <v>801.78</v>
      </c>
      <c r="F44787">
        <v>876.87</v>
      </c>
      <c r="G44787">
        <v>7822672</v>
      </c>
      <c r="H44787">
        <v>886.34</v>
      </c>
      <c r="I44787">
        <v>0</v>
      </c>
      <c r="J44787">
        <v>2</v>
      </c>
      <c r="K44787">
        <v>670.62181818181818</v>
      </c>
      <c r="L44787">
        <v>69.7</v>
      </c>
      <c r="M44787">
        <v>206.25</v>
      </c>
      <c r="N44787">
        <v>1442.67</v>
      </c>
      <c r="O44787">
        <v>-101.42</v>
      </c>
      <c r="P44787">
        <v>1519.12</v>
      </c>
      <c r="Q44787">
        <v>94.93</v>
      </c>
      <c r="R44787">
        <v>0.52</v>
      </c>
      <c r="S44787">
        <v>6859466396.6400003</v>
      </c>
      <c r="T44787">
        <v>37.799999999999997</v>
      </c>
      <c r="U44787">
        <v>11</v>
      </c>
      <c r="V44787" t="s">
        <v>31</v>
      </c>
      <c r="W44787">
        <v>1901</v>
      </c>
      <c r="X44787">
        <v>45</v>
      </c>
      <c r="Y44787">
        <v>24</v>
      </c>
      <c r="Z44787">
        <v>31</v>
      </c>
    </row>
    <row r="44788" spans="1:26" x14ac:dyDescent="0.3">
      <c r="A44788" t="s">
        <v>5253</v>
      </c>
      <c r="B44788" t="s">
        <v>27</v>
      </c>
      <c r="C44788">
        <v>410.48</v>
      </c>
      <c r="D44788">
        <v>445.51</v>
      </c>
      <c r="E44788">
        <v>399.22</v>
      </c>
      <c r="F44788">
        <v>436.28</v>
      </c>
      <c r="G44788">
        <v>9628148</v>
      </c>
      <c r="H44788">
        <v>430.71</v>
      </c>
      <c r="I44788">
        <v>0</v>
      </c>
      <c r="J44788">
        <v>2</v>
      </c>
      <c r="K44788">
        <v>687.64454545454544</v>
      </c>
      <c r="L44788">
        <v>57.16</v>
      </c>
      <c r="M44788">
        <v>-251.36</v>
      </c>
      <c r="N44788">
        <v>1459.69</v>
      </c>
      <c r="O44788">
        <v>-84.4</v>
      </c>
      <c r="P44788">
        <v>1519.12</v>
      </c>
      <c r="Q44788">
        <v>94.93</v>
      </c>
      <c r="R44788">
        <v>0.62</v>
      </c>
      <c r="S44788">
        <v>4200568409.4400001</v>
      </c>
      <c r="T44788">
        <v>103.92</v>
      </c>
      <c r="U44788">
        <v>10</v>
      </c>
      <c r="V44788" t="s">
        <v>31</v>
      </c>
      <c r="W44788">
        <v>1901</v>
      </c>
      <c r="X44788">
        <v>45</v>
      </c>
      <c r="Y44788">
        <v>24</v>
      </c>
      <c r="Z44788">
        <v>31</v>
      </c>
    </row>
    <row r="44789" spans="1:26" x14ac:dyDescent="0.3">
      <c r="A44789" t="s">
        <v>5252</v>
      </c>
      <c r="B44789" t="s">
        <v>28</v>
      </c>
      <c r="C44789">
        <v>1358.71</v>
      </c>
      <c r="D44789">
        <v>1367.16</v>
      </c>
      <c r="E44789">
        <v>1325.51</v>
      </c>
      <c r="F44789">
        <v>1351.47</v>
      </c>
      <c r="G44789">
        <v>1640513</v>
      </c>
      <c r="H44789">
        <v>1345.66</v>
      </c>
      <c r="I44789">
        <v>0</v>
      </c>
      <c r="J44789">
        <v>2</v>
      </c>
      <c r="K44789">
        <v>755.94090909090892</v>
      </c>
      <c r="L44789">
        <v>49.73</v>
      </c>
      <c r="M44789">
        <v>595.53</v>
      </c>
      <c r="N44789">
        <v>1527.99</v>
      </c>
      <c r="O44789">
        <v>-16.100000000000001</v>
      </c>
      <c r="P44789">
        <v>1519.12</v>
      </c>
      <c r="Q44789">
        <v>94.93</v>
      </c>
      <c r="R44789">
        <v>1.32</v>
      </c>
      <c r="S44789">
        <v>2217104104.1100001</v>
      </c>
      <c r="T44789">
        <v>299.27</v>
      </c>
      <c r="U44789">
        <v>9</v>
      </c>
      <c r="V44789" t="s">
        <v>31</v>
      </c>
      <c r="W44789">
        <v>1901</v>
      </c>
      <c r="X44789">
        <v>45</v>
      </c>
      <c r="Y44789">
        <v>24</v>
      </c>
      <c r="Z44789">
        <v>31</v>
      </c>
    </row>
    <row r="44790" spans="1:26" x14ac:dyDescent="0.3">
      <c r="A44790" t="s">
        <v>5251</v>
      </c>
      <c r="B44790" t="s">
        <v>28</v>
      </c>
      <c r="C44790">
        <v>1284.6400000000001</v>
      </c>
      <c r="D44790">
        <v>1290.77</v>
      </c>
      <c r="E44790">
        <v>1256.94</v>
      </c>
      <c r="F44790">
        <v>1258.97</v>
      </c>
      <c r="G44790">
        <v>8873871</v>
      </c>
      <c r="H44790">
        <v>1256.93</v>
      </c>
      <c r="I44790">
        <v>0</v>
      </c>
      <c r="J44790">
        <v>1</v>
      </c>
      <c r="K44790">
        <v>781.60636363636365</v>
      </c>
      <c r="L44790">
        <v>69.89</v>
      </c>
      <c r="M44790">
        <v>477.36</v>
      </c>
      <c r="N44790">
        <v>1553.65</v>
      </c>
      <c r="O44790">
        <v>9.56</v>
      </c>
      <c r="P44790">
        <v>1519.12</v>
      </c>
      <c r="Q44790">
        <v>94.93</v>
      </c>
      <c r="R44790">
        <v>1.1499999999999999</v>
      </c>
      <c r="S44790">
        <v>11171937372.870001</v>
      </c>
      <c r="T44790">
        <v>87.97</v>
      </c>
      <c r="U44790">
        <v>8</v>
      </c>
      <c r="V44790" t="s">
        <v>31</v>
      </c>
      <c r="W44790">
        <v>1901</v>
      </c>
      <c r="X44790">
        <v>45</v>
      </c>
      <c r="Y44790">
        <v>24</v>
      </c>
      <c r="Z44790">
        <v>31</v>
      </c>
    </row>
    <row r="44791" spans="1:26" x14ac:dyDescent="0.3">
      <c r="A44791" t="s">
        <v>5250</v>
      </c>
      <c r="B44791" t="s">
        <v>27</v>
      </c>
      <c r="C44791">
        <v>402.49</v>
      </c>
      <c r="D44791">
        <v>436.8</v>
      </c>
      <c r="E44791">
        <v>374.3</v>
      </c>
      <c r="F44791">
        <v>389.72</v>
      </c>
      <c r="G44791">
        <v>7615379</v>
      </c>
      <c r="H44791">
        <v>392.05</v>
      </c>
      <c r="I44791">
        <v>0</v>
      </c>
      <c r="J44791">
        <v>2</v>
      </c>
      <c r="K44791">
        <v>744.1581818181819</v>
      </c>
      <c r="L44791">
        <v>43.51</v>
      </c>
      <c r="M44791">
        <v>-354.44</v>
      </c>
      <c r="N44791">
        <v>1516.2</v>
      </c>
      <c r="O44791">
        <v>-27.89</v>
      </c>
      <c r="P44791">
        <v>1519.12</v>
      </c>
      <c r="Q44791">
        <v>94.93</v>
      </c>
      <c r="R44791">
        <v>1.31</v>
      </c>
      <c r="S44791">
        <v>2967865503.8800001</v>
      </c>
      <c r="T44791">
        <v>15.35</v>
      </c>
      <c r="U44791">
        <v>7</v>
      </c>
      <c r="V44791" t="s">
        <v>31</v>
      </c>
      <c r="W44791">
        <v>1901</v>
      </c>
      <c r="X44791">
        <v>45</v>
      </c>
      <c r="Y44791">
        <v>24</v>
      </c>
      <c r="Z44791">
        <v>31</v>
      </c>
    </row>
    <row r="44792" spans="1:26" x14ac:dyDescent="0.3">
      <c r="A44792" t="s">
        <v>5249</v>
      </c>
      <c r="B44792" t="s">
        <v>23</v>
      </c>
      <c r="C44792">
        <v>651.75</v>
      </c>
      <c r="D44792">
        <v>683.62</v>
      </c>
      <c r="E44792">
        <v>618.85</v>
      </c>
      <c r="F44792">
        <v>673.31</v>
      </c>
      <c r="G44792">
        <v>8893637</v>
      </c>
      <c r="H44792">
        <v>668.86</v>
      </c>
      <c r="I44792">
        <v>0.5</v>
      </c>
      <c r="J44792">
        <v>1</v>
      </c>
      <c r="K44792">
        <v>751.77727272727282</v>
      </c>
      <c r="L44792">
        <v>44.78</v>
      </c>
      <c r="M44792">
        <v>-78.47</v>
      </c>
      <c r="N44792">
        <v>1523.82</v>
      </c>
      <c r="O44792">
        <v>-20.27</v>
      </c>
      <c r="P44792">
        <v>1519.12</v>
      </c>
      <c r="Q44792">
        <v>94.93</v>
      </c>
      <c r="R44792">
        <v>1.02</v>
      </c>
      <c r="S44792">
        <v>5988174728.4700003</v>
      </c>
      <c r="T44792">
        <v>20.53</v>
      </c>
      <c r="U44792">
        <v>6</v>
      </c>
      <c r="V44792" t="s">
        <v>31</v>
      </c>
      <c r="W44792">
        <v>1901</v>
      </c>
      <c r="X44792">
        <v>45</v>
      </c>
      <c r="Y44792">
        <v>24</v>
      </c>
      <c r="Z44792">
        <v>31</v>
      </c>
    </row>
    <row r="44793" spans="1:26" x14ac:dyDescent="0.3">
      <c r="A44793" t="s">
        <v>5248</v>
      </c>
      <c r="B44793" t="s">
        <v>25</v>
      </c>
      <c r="C44793">
        <v>442.31</v>
      </c>
      <c r="D44793">
        <v>447.63</v>
      </c>
      <c r="E44793">
        <v>436.25</v>
      </c>
      <c r="F44793">
        <v>445.03</v>
      </c>
      <c r="G44793">
        <v>2792896</v>
      </c>
      <c r="H44793">
        <v>453.68</v>
      </c>
      <c r="I44793">
        <v>0</v>
      </c>
      <c r="J44793">
        <v>1</v>
      </c>
      <c r="K44793">
        <v>760.82909090909095</v>
      </c>
      <c r="L44793">
        <v>40.06</v>
      </c>
      <c r="M44793">
        <v>-315.8</v>
      </c>
      <c r="N44793">
        <v>1532.87</v>
      </c>
      <c r="O44793">
        <v>-11.22</v>
      </c>
      <c r="P44793">
        <v>1519.12</v>
      </c>
      <c r="Q44793">
        <v>94.93</v>
      </c>
      <c r="R44793">
        <v>1.48</v>
      </c>
      <c r="S44793">
        <v>1242922506.8800001</v>
      </c>
      <c r="T44793">
        <v>44.04</v>
      </c>
      <c r="U44793">
        <v>5</v>
      </c>
      <c r="V44793" t="s">
        <v>31</v>
      </c>
      <c r="W44793">
        <v>1901</v>
      </c>
      <c r="X44793">
        <v>45</v>
      </c>
      <c r="Y44793">
        <v>24</v>
      </c>
      <c r="Z44793">
        <v>31</v>
      </c>
    </row>
    <row r="44794" spans="1:26" x14ac:dyDescent="0.3">
      <c r="A44794" t="s">
        <v>5247</v>
      </c>
      <c r="B44794" t="s">
        <v>27</v>
      </c>
      <c r="C44794">
        <v>710.35</v>
      </c>
      <c r="D44794">
        <v>746</v>
      </c>
      <c r="E44794">
        <v>678.48</v>
      </c>
      <c r="F44794">
        <v>714.98</v>
      </c>
      <c r="G44794">
        <v>8115762</v>
      </c>
      <c r="H44794">
        <v>717.05</v>
      </c>
      <c r="I44794">
        <v>0</v>
      </c>
      <c r="J44794">
        <v>1.5</v>
      </c>
      <c r="K44794">
        <v>759.47181818181821</v>
      </c>
      <c r="L44794">
        <v>57.41</v>
      </c>
      <c r="M44794">
        <v>-44.49</v>
      </c>
      <c r="N44794">
        <v>1531.52</v>
      </c>
      <c r="O44794">
        <v>-12.57</v>
      </c>
      <c r="P44794">
        <v>1519.12</v>
      </c>
      <c r="Q44794">
        <v>94.93</v>
      </c>
      <c r="R44794">
        <v>0.62</v>
      </c>
      <c r="S44794">
        <v>5802607514.7600002</v>
      </c>
      <c r="T44794">
        <v>26.07</v>
      </c>
      <c r="U44794">
        <v>4</v>
      </c>
      <c r="V44794" t="s">
        <v>31</v>
      </c>
      <c r="W44794">
        <v>1901</v>
      </c>
      <c r="X44794">
        <v>45</v>
      </c>
      <c r="Y44794">
        <v>24</v>
      </c>
      <c r="Z44794">
        <v>31</v>
      </c>
    </row>
    <row r="44795" spans="1:26" x14ac:dyDescent="0.3">
      <c r="A44795" t="s">
        <v>5246</v>
      </c>
      <c r="B44795" t="s">
        <v>26</v>
      </c>
      <c r="C44795">
        <v>550.74</v>
      </c>
      <c r="D44795">
        <v>592.05999999999995</v>
      </c>
      <c r="E44795">
        <v>532.37</v>
      </c>
      <c r="F44795">
        <v>580.73</v>
      </c>
      <c r="G44795">
        <v>3617438</v>
      </c>
      <c r="H44795">
        <v>575.54</v>
      </c>
      <c r="I44795">
        <v>0</v>
      </c>
      <c r="J44795">
        <v>1.5</v>
      </c>
      <c r="K44795">
        <v>792.93</v>
      </c>
      <c r="L44795">
        <v>53.25</v>
      </c>
      <c r="M44795">
        <v>-212.2</v>
      </c>
      <c r="N44795">
        <v>1564.98</v>
      </c>
      <c r="O44795">
        <v>20.88</v>
      </c>
      <c r="P44795">
        <v>1519.12</v>
      </c>
      <c r="Q44795">
        <v>94.93</v>
      </c>
      <c r="R44795">
        <v>0.82</v>
      </c>
      <c r="S44795">
        <v>2100754769.74</v>
      </c>
      <c r="T44795">
        <v>29.38</v>
      </c>
      <c r="U44795">
        <v>3</v>
      </c>
      <c r="V44795" t="s">
        <v>31</v>
      </c>
      <c r="W44795">
        <v>1901</v>
      </c>
      <c r="X44795">
        <v>45</v>
      </c>
      <c r="Y44795">
        <v>24</v>
      </c>
      <c r="Z44795">
        <v>31</v>
      </c>
    </row>
    <row r="44796" spans="1:26" x14ac:dyDescent="0.3">
      <c r="A44796" t="s">
        <v>5245</v>
      </c>
      <c r="B44796" t="s">
        <v>23</v>
      </c>
      <c r="C44796">
        <v>965.17</v>
      </c>
      <c r="D44796">
        <v>1013.89</v>
      </c>
      <c r="E44796">
        <v>950.81</v>
      </c>
      <c r="F44796">
        <v>967.03</v>
      </c>
      <c r="G44796">
        <v>1256684</v>
      </c>
      <c r="H44796">
        <v>960.66</v>
      </c>
      <c r="I44796">
        <v>0</v>
      </c>
      <c r="J44796">
        <v>2</v>
      </c>
      <c r="K44796">
        <v>805.6763636363637</v>
      </c>
      <c r="L44796">
        <v>38.36</v>
      </c>
      <c r="M44796">
        <v>161.35</v>
      </c>
      <c r="N44796">
        <v>1577.72</v>
      </c>
      <c r="O44796">
        <v>33.630000000000003</v>
      </c>
      <c r="P44796">
        <v>1519.12</v>
      </c>
      <c r="Q44796">
        <v>94.93</v>
      </c>
      <c r="R44796">
        <v>1.24</v>
      </c>
      <c r="S44796">
        <v>1215251128.52</v>
      </c>
      <c r="T44796">
        <v>35.44</v>
      </c>
      <c r="U44796">
        <v>2</v>
      </c>
      <c r="V44796" t="s">
        <v>31</v>
      </c>
      <c r="W44796">
        <v>1901</v>
      </c>
      <c r="X44796">
        <v>45</v>
      </c>
      <c r="Y44796">
        <v>24</v>
      </c>
      <c r="Z44796">
        <v>31</v>
      </c>
    </row>
    <row r="44797" spans="1:26" x14ac:dyDescent="0.3">
      <c r="A44797" t="s">
        <v>5244</v>
      </c>
      <c r="B44797" t="s">
        <v>26</v>
      </c>
      <c r="C44797">
        <v>156.44</v>
      </c>
      <c r="D44797">
        <v>178.41</v>
      </c>
      <c r="E44797">
        <v>107.08</v>
      </c>
      <c r="F44797">
        <v>167.86</v>
      </c>
      <c r="G44797">
        <v>4370538</v>
      </c>
      <c r="H44797">
        <v>176</v>
      </c>
      <c r="I44797">
        <v>0.5</v>
      </c>
      <c r="J44797">
        <v>2</v>
      </c>
      <c r="K44797">
        <v>714.75</v>
      </c>
      <c r="L44797">
        <v>63.44</v>
      </c>
      <c r="M44797">
        <v>-546.89</v>
      </c>
      <c r="N44797">
        <v>1486.8</v>
      </c>
      <c r="O44797">
        <v>-57.3</v>
      </c>
      <c r="P44797">
        <v>1519.12</v>
      </c>
      <c r="Q44797">
        <v>94.93</v>
      </c>
      <c r="R44797">
        <v>0.6</v>
      </c>
      <c r="S44797">
        <v>733638508.67999995</v>
      </c>
      <c r="T44797">
        <v>3.91</v>
      </c>
      <c r="U44797">
        <v>1</v>
      </c>
      <c r="V44797" t="s">
        <v>31</v>
      </c>
      <c r="W44797">
        <v>1901</v>
      </c>
      <c r="X44797">
        <v>45</v>
      </c>
      <c r="Y44797">
        <v>24</v>
      </c>
      <c r="Z44797">
        <v>31</v>
      </c>
    </row>
    <row r="44798" spans="1:26" x14ac:dyDescent="0.3">
      <c r="A44798" t="s">
        <v>5243</v>
      </c>
      <c r="B44798" t="s">
        <v>26</v>
      </c>
      <c r="C44798">
        <v>1218</v>
      </c>
      <c r="D44798">
        <v>1229.1600000000001</v>
      </c>
      <c r="E44798">
        <v>1203.06</v>
      </c>
      <c r="F44798">
        <v>1211.1500000000001</v>
      </c>
      <c r="G44798">
        <v>1440144</v>
      </c>
      <c r="H44798">
        <v>1203.93</v>
      </c>
      <c r="I44798">
        <v>1</v>
      </c>
      <c r="J44798">
        <v>1</v>
      </c>
      <c r="K44798">
        <v>745.13909090909078</v>
      </c>
      <c r="L44798">
        <v>43.56</v>
      </c>
      <c r="M44798">
        <v>466.01</v>
      </c>
      <c r="N44798">
        <v>1517.18</v>
      </c>
      <c r="O44798">
        <v>-26.91</v>
      </c>
      <c r="P44798">
        <v>1519.12</v>
      </c>
      <c r="Q44798">
        <v>94.93</v>
      </c>
      <c r="R44798">
        <v>0.7</v>
      </c>
      <c r="S44798">
        <v>1744230405.5999999</v>
      </c>
      <c r="T44798">
        <v>77.739999999999995</v>
      </c>
      <c r="U44798">
        <v>31</v>
      </c>
      <c r="V44798" t="s">
        <v>30</v>
      </c>
      <c r="W44798">
        <v>1900</v>
      </c>
      <c r="X44798">
        <v>45</v>
      </c>
      <c r="Y44798">
        <v>24</v>
      </c>
      <c r="Z44798">
        <v>31</v>
      </c>
    </row>
    <row r="44799" spans="1:26" x14ac:dyDescent="0.3">
      <c r="A44799" t="s">
        <v>5242</v>
      </c>
      <c r="B44799" t="s">
        <v>26</v>
      </c>
      <c r="C44799">
        <v>1257.81</v>
      </c>
      <c r="D44799">
        <v>1270.74</v>
      </c>
      <c r="E44799">
        <v>1229.02</v>
      </c>
      <c r="F44799">
        <v>1232.9000000000001</v>
      </c>
      <c r="G44799">
        <v>2815405</v>
      </c>
      <c r="H44799">
        <v>1223.3800000000001</v>
      </c>
      <c r="I44799">
        <v>0</v>
      </c>
      <c r="J44799">
        <v>1</v>
      </c>
      <c r="K44799">
        <v>817.55909090909086</v>
      </c>
      <c r="L44799">
        <v>48.29</v>
      </c>
      <c r="M44799">
        <v>415.34</v>
      </c>
      <c r="N44799">
        <v>1589.6</v>
      </c>
      <c r="O44799">
        <v>45.51</v>
      </c>
      <c r="P44799">
        <v>1519.12</v>
      </c>
      <c r="Q44799">
        <v>94.93</v>
      </c>
      <c r="R44799">
        <v>1.08</v>
      </c>
      <c r="S44799">
        <v>3471112824.5</v>
      </c>
      <c r="T44799">
        <v>25.31</v>
      </c>
      <c r="U44799">
        <v>30</v>
      </c>
      <c r="V44799" t="s">
        <v>30</v>
      </c>
      <c r="W44799">
        <v>1900</v>
      </c>
      <c r="X44799">
        <v>45</v>
      </c>
      <c r="Y44799">
        <v>24</v>
      </c>
      <c r="Z44799">
        <v>31</v>
      </c>
    </row>
    <row r="44800" spans="1:26" x14ac:dyDescent="0.3">
      <c r="A44800" t="s">
        <v>5241</v>
      </c>
      <c r="B44800" t="s">
        <v>26</v>
      </c>
      <c r="C44800">
        <v>566.22</v>
      </c>
      <c r="D44800">
        <v>606.33000000000004</v>
      </c>
      <c r="E44800">
        <v>558.41</v>
      </c>
      <c r="F44800">
        <v>566.65</v>
      </c>
      <c r="G44800">
        <v>4697499</v>
      </c>
      <c r="H44800">
        <v>566.96</v>
      </c>
      <c r="I44800">
        <v>0</v>
      </c>
      <c r="J44800">
        <v>1</v>
      </c>
      <c r="K44800">
        <v>746.21181818181799</v>
      </c>
      <c r="L44800">
        <v>67.86</v>
      </c>
      <c r="M44800">
        <v>-179.56</v>
      </c>
      <c r="N44800">
        <v>1518.26</v>
      </c>
      <c r="O44800">
        <v>-25.83</v>
      </c>
      <c r="P44800">
        <v>1519.12</v>
      </c>
      <c r="Q44800">
        <v>94.93</v>
      </c>
      <c r="R44800">
        <v>0.57999999999999996</v>
      </c>
      <c r="S44800">
        <v>2661837808.3499999</v>
      </c>
      <c r="T44800">
        <v>35.43</v>
      </c>
      <c r="U44800">
        <v>29</v>
      </c>
      <c r="V44800" t="s">
        <v>30</v>
      </c>
      <c r="W44800">
        <v>1900</v>
      </c>
      <c r="X44800">
        <v>45</v>
      </c>
      <c r="Y44800">
        <v>24</v>
      </c>
      <c r="Z44800">
        <v>31</v>
      </c>
    </row>
    <row r="44801" spans="1:26" x14ac:dyDescent="0.3">
      <c r="A44801" t="s">
        <v>5240</v>
      </c>
      <c r="B44801" t="s">
        <v>25</v>
      </c>
      <c r="C44801">
        <v>205.25</v>
      </c>
      <c r="D44801">
        <v>231.38</v>
      </c>
      <c r="E44801">
        <v>180.38</v>
      </c>
      <c r="F44801">
        <v>182.89</v>
      </c>
      <c r="G44801">
        <v>2530255</v>
      </c>
      <c r="H44801">
        <v>180.32</v>
      </c>
      <c r="I44801">
        <v>0</v>
      </c>
      <c r="J44801">
        <v>1</v>
      </c>
      <c r="K44801">
        <v>648.38636363636374</v>
      </c>
      <c r="L44801">
        <v>37.65</v>
      </c>
      <c r="M44801">
        <v>-465.5</v>
      </c>
      <c r="N44801">
        <v>1420.43</v>
      </c>
      <c r="O44801">
        <v>-123.66</v>
      </c>
      <c r="P44801">
        <v>1519.12</v>
      </c>
      <c r="Q44801">
        <v>94.93</v>
      </c>
      <c r="R44801">
        <v>1.44</v>
      </c>
      <c r="S44801">
        <v>462758336.94999999</v>
      </c>
      <c r="T44801">
        <v>18.899999999999999</v>
      </c>
      <c r="U44801">
        <v>28</v>
      </c>
      <c r="V44801" t="s">
        <v>30</v>
      </c>
      <c r="W44801">
        <v>1900</v>
      </c>
      <c r="X44801">
        <v>45</v>
      </c>
      <c r="Y44801">
        <v>24</v>
      </c>
      <c r="Z44801">
        <v>31</v>
      </c>
    </row>
    <row r="44802" spans="1:26" x14ac:dyDescent="0.3">
      <c r="A44802" t="s">
        <v>5239</v>
      </c>
      <c r="B44802" t="s">
        <v>25</v>
      </c>
      <c r="C44802">
        <v>1493.2</v>
      </c>
      <c r="D44802">
        <v>1541.34</v>
      </c>
      <c r="E44802">
        <v>1470.88</v>
      </c>
      <c r="F44802">
        <v>1499.98</v>
      </c>
      <c r="G44802">
        <v>2521457</v>
      </c>
      <c r="H44802">
        <v>1491.19</v>
      </c>
      <c r="I44802">
        <v>1</v>
      </c>
      <c r="J44802">
        <v>1.5</v>
      </c>
      <c r="K44802">
        <v>749.31909090909096</v>
      </c>
      <c r="L44802">
        <v>67.290000000000006</v>
      </c>
      <c r="M44802">
        <v>750.66</v>
      </c>
      <c r="N44802">
        <v>1521.36</v>
      </c>
      <c r="O44802">
        <v>-22.73</v>
      </c>
      <c r="P44802">
        <v>1519.12</v>
      </c>
      <c r="Q44802">
        <v>94.93</v>
      </c>
      <c r="R44802">
        <v>0.66</v>
      </c>
      <c r="S44802">
        <v>3782135070.8600001</v>
      </c>
      <c r="T44802">
        <v>166.95</v>
      </c>
      <c r="U44802">
        <v>27</v>
      </c>
      <c r="V44802" t="s">
        <v>30</v>
      </c>
      <c r="W44802">
        <v>1900</v>
      </c>
      <c r="X44802">
        <v>45</v>
      </c>
      <c r="Y44802">
        <v>24</v>
      </c>
      <c r="Z44802">
        <v>31</v>
      </c>
    </row>
    <row r="44803" spans="1:26" x14ac:dyDescent="0.3">
      <c r="A44803" t="s">
        <v>5238</v>
      </c>
      <c r="B44803" t="s">
        <v>27</v>
      </c>
      <c r="C44803">
        <v>1354.4</v>
      </c>
      <c r="D44803">
        <v>1369</v>
      </c>
      <c r="E44803">
        <v>1334.32</v>
      </c>
      <c r="F44803">
        <v>1368.01</v>
      </c>
      <c r="G44803">
        <v>9674443</v>
      </c>
      <c r="H44803">
        <v>1367.03</v>
      </c>
      <c r="I44803">
        <v>1</v>
      </c>
      <c r="J44803">
        <v>2</v>
      </c>
      <c r="K44803">
        <v>812.4736363636365</v>
      </c>
      <c r="L44803">
        <v>45.63</v>
      </c>
      <c r="M44803">
        <v>555.54</v>
      </c>
      <c r="N44803">
        <v>1584.52</v>
      </c>
      <c r="O44803">
        <v>40.43</v>
      </c>
      <c r="P44803">
        <v>1519.12</v>
      </c>
      <c r="Q44803">
        <v>94.93</v>
      </c>
      <c r="R44803">
        <v>0.93</v>
      </c>
      <c r="S44803">
        <v>13234734768.43</v>
      </c>
      <c r="T44803">
        <v>1283.3599999999999</v>
      </c>
      <c r="U44803">
        <v>26</v>
      </c>
      <c r="V44803" t="s">
        <v>30</v>
      </c>
      <c r="W44803">
        <v>1900</v>
      </c>
      <c r="X44803">
        <v>45</v>
      </c>
      <c r="Y44803">
        <v>24</v>
      </c>
      <c r="Z44803">
        <v>31</v>
      </c>
    </row>
    <row r="44804" spans="1:26" x14ac:dyDescent="0.3">
      <c r="A44804" t="s">
        <v>5237</v>
      </c>
      <c r="B44804" t="s">
        <v>28</v>
      </c>
      <c r="C44804">
        <v>1255.1099999999999</v>
      </c>
      <c r="D44804">
        <v>1270.81</v>
      </c>
      <c r="E44804">
        <v>1248.5999999999999</v>
      </c>
      <c r="F44804">
        <v>1262.0999999999999</v>
      </c>
      <c r="G44804">
        <v>5119578</v>
      </c>
      <c r="H44804">
        <v>1264.29</v>
      </c>
      <c r="I44804">
        <v>1</v>
      </c>
      <c r="J44804">
        <v>1</v>
      </c>
      <c r="K44804">
        <v>886.75272727272738</v>
      </c>
      <c r="L44804">
        <v>31.07</v>
      </c>
      <c r="M44804">
        <v>375.35</v>
      </c>
      <c r="N44804">
        <v>1658.8</v>
      </c>
      <c r="O44804">
        <v>114.71</v>
      </c>
      <c r="P44804">
        <v>1519.12</v>
      </c>
      <c r="Q44804">
        <v>94.93</v>
      </c>
      <c r="R44804">
        <v>0.97</v>
      </c>
      <c r="S44804">
        <v>6461419393.8000002</v>
      </c>
      <c r="T44804">
        <v>27.34</v>
      </c>
      <c r="U44804">
        <v>25</v>
      </c>
      <c r="V44804" t="s">
        <v>30</v>
      </c>
      <c r="W44804">
        <v>1900</v>
      </c>
      <c r="X44804">
        <v>45</v>
      </c>
      <c r="Y44804">
        <v>24</v>
      </c>
      <c r="Z44804">
        <v>31</v>
      </c>
    </row>
    <row r="44805" spans="1:26" x14ac:dyDescent="0.3">
      <c r="A44805" t="s">
        <v>5236</v>
      </c>
      <c r="B44805" t="s">
        <v>23</v>
      </c>
      <c r="C44805">
        <v>1202.3399999999999</v>
      </c>
      <c r="D44805">
        <v>1223.1099999999999</v>
      </c>
      <c r="E44805">
        <v>1153.29</v>
      </c>
      <c r="F44805">
        <v>1178.96</v>
      </c>
      <c r="G44805">
        <v>5011720</v>
      </c>
      <c r="H44805">
        <v>1174.79</v>
      </c>
      <c r="I44805">
        <v>0</v>
      </c>
      <c r="J44805">
        <v>1</v>
      </c>
      <c r="K44805">
        <v>928.93272727272745</v>
      </c>
      <c r="L44805">
        <v>58.41</v>
      </c>
      <c r="M44805">
        <v>250.03</v>
      </c>
      <c r="N44805">
        <v>1700.98</v>
      </c>
      <c r="O44805">
        <v>156.88999999999999</v>
      </c>
      <c r="P44805">
        <v>1519.12</v>
      </c>
      <c r="Q44805">
        <v>94.93</v>
      </c>
      <c r="R44805">
        <v>1.45</v>
      </c>
      <c r="S44805">
        <v>5908617411.1999998</v>
      </c>
      <c r="T44805">
        <v>68.650000000000006</v>
      </c>
      <c r="U44805">
        <v>24</v>
      </c>
      <c r="V44805" t="s">
        <v>30</v>
      </c>
      <c r="W44805">
        <v>1900</v>
      </c>
      <c r="X44805">
        <v>45</v>
      </c>
      <c r="Y44805">
        <v>24</v>
      </c>
      <c r="Z44805">
        <v>31</v>
      </c>
    </row>
    <row r="44806" spans="1:26" x14ac:dyDescent="0.3">
      <c r="A44806" t="s">
        <v>5235</v>
      </c>
      <c r="B44806" t="s">
        <v>28</v>
      </c>
      <c r="C44806">
        <v>1449.64</v>
      </c>
      <c r="D44806">
        <v>1457.64</v>
      </c>
      <c r="E44806">
        <v>1447.91</v>
      </c>
      <c r="F44806">
        <v>1449.71</v>
      </c>
      <c r="G44806">
        <v>5633693</v>
      </c>
      <c r="H44806">
        <v>1452.71</v>
      </c>
      <c r="I44806">
        <v>0</v>
      </c>
      <c r="J44806">
        <v>2</v>
      </c>
      <c r="K44806">
        <v>1007.930909090909</v>
      </c>
      <c r="L44806">
        <v>50.46</v>
      </c>
      <c r="M44806">
        <v>441.78</v>
      </c>
      <c r="N44806">
        <v>1779.98</v>
      </c>
      <c r="O44806">
        <v>235.89</v>
      </c>
      <c r="P44806">
        <v>1519.12</v>
      </c>
      <c r="Q44806">
        <v>94.93</v>
      </c>
      <c r="R44806">
        <v>0.77</v>
      </c>
      <c r="S44806">
        <v>8167221079.0299997</v>
      </c>
      <c r="T44806">
        <v>37.64</v>
      </c>
      <c r="U44806">
        <v>23</v>
      </c>
      <c r="V44806" t="s">
        <v>30</v>
      </c>
      <c r="W44806">
        <v>1900</v>
      </c>
      <c r="X44806">
        <v>45</v>
      </c>
      <c r="Y44806">
        <v>24</v>
      </c>
      <c r="Z44806">
        <v>31</v>
      </c>
    </row>
    <row r="44807" spans="1:26" x14ac:dyDescent="0.3">
      <c r="A44807" t="s">
        <v>5234</v>
      </c>
      <c r="B44807" t="s">
        <v>23</v>
      </c>
      <c r="C44807">
        <v>1033.3499999999999</v>
      </c>
      <c r="D44807">
        <v>1064.79</v>
      </c>
      <c r="E44807">
        <v>1018.26</v>
      </c>
      <c r="F44807">
        <v>1048.74</v>
      </c>
      <c r="G44807">
        <v>9945404</v>
      </c>
      <c r="H44807">
        <v>1041.1099999999999</v>
      </c>
      <c r="I44807">
        <v>0.5</v>
      </c>
      <c r="J44807">
        <v>1</v>
      </c>
      <c r="K44807">
        <v>1015.359090909091</v>
      </c>
      <c r="L44807">
        <v>58.9</v>
      </c>
      <c r="M44807">
        <v>33.380000000000003</v>
      </c>
      <c r="N44807">
        <v>1787.4</v>
      </c>
      <c r="O44807">
        <v>243.31</v>
      </c>
      <c r="P44807">
        <v>1519.12</v>
      </c>
      <c r="Q44807">
        <v>94.93</v>
      </c>
      <c r="R44807">
        <v>0.82</v>
      </c>
      <c r="S44807">
        <v>10430142990.959999</v>
      </c>
      <c r="T44807">
        <v>29.14</v>
      </c>
      <c r="U44807">
        <v>22</v>
      </c>
      <c r="V44807" t="s">
        <v>30</v>
      </c>
      <c r="W44807">
        <v>1900</v>
      </c>
      <c r="X44807">
        <v>45</v>
      </c>
      <c r="Y44807">
        <v>24</v>
      </c>
      <c r="Z44807">
        <v>31</v>
      </c>
    </row>
    <row r="44808" spans="1:26" x14ac:dyDescent="0.3">
      <c r="A44808" t="s">
        <v>5233</v>
      </c>
      <c r="B44808" t="s">
        <v>25</v>
      </c>
      <c r="C44808">
        <v>1373.54</v>
      </c>
      <c r="D44808">
        <v>1418.03</v>
      </c>
      <c r="E44808">
        <v>1328</v>
      </c>
      <c r="F44808">
        <v>1340.62</v>
      </c>
      <c r="G44808">
        <v>1820035</v>
      </c>
      <c r="H44808">
        <v>1349.6</v>
      </c>
      <c r="I44808">
        <v>0</v>
      </c>
      <c r="J44808">
        <v>1</v>
      </c>
      <c r="K44808">
        <v>1121.9736363636359</v>
      </c>
      <c r="L44808">
        <v>40.31</v>
      </c>
      <c r="M44808">
        <v>218.65</v>
      </c>
      <c r="N44808">
        <v>1894.02</v>
      </c>
      <c r="O44808">
        <v>349.93</v>
      </c>
      <c r="P44808">
        <v>1519.12</v>
      </c>
      <c r="Q44808">
        <v>94.93</v>
      </c>
      <c r="R44808">
        <v>1.04</v>
      </c>
      <c r="S44808">
        <v>2439975321.6999998</v>
      </c>
      <c r="T44808">
        <v>104.88</v>
      </c>
      <c r="U44808">
        <v>21</v>
      </c>
      <c r="V44808" t="s">
        <v>30</v>
      </c>
      <c r="W44808">
        <v>1900</v>
      </c>
      <c r="X44808">
        <v>45</v>
      </c>
      <c r="Y44808">
        <v>24</v>
      </c>
      <c r="Z44808">
        <v>31</v>
      </c>
    </row>
    <row r="44809" spans="1:26" x14ac:dyDescent="0.3">
      <c r="A44809" t="s">
        <v>5232</v>
      </c>
      <c r="B44809" t="s">
        <v>27</v>
      </c>
      <c r="C44809">
        <v>933.78</v>
      </c>
      <c r="D44809">
        <v>979.64</v>
      </c>
      <c r="E44809">
        <v>886.23</v>
      </c>
      <c r="F44809">
        <v>941.74</v>
      </c>
      <c r="G44809">
        <v>6977134</v>
      </c>
      <c r="H44809">
        <v>939.99</v>
      </c>
      <c r="I44809">
        <v>1</v>
      </c>
      <c r="J44809">
        <v>1</v>
      </c>
      <c r="K44809">
        <v>1097.481818181818</v>
      </c>
      <c r="L44809">
        <v>61.1</v>
      </c>
      <c r="M44809">
        <v>-155.74</v>
      </c>
      <c r="N44809">
        <v>1869.53</v>
      </c>
      <c r="O44809">
        <v>325.44</v>
      </c>
      <c r="P44809">
        <v>1519.12</v>
      </c>
      <c r="Q44809">
        <v>94.93</v>
      </c>
      <c r="R44809">
        <v>1.38</v>
      </c>
      <c r="S44809">
        <v>6570646173.1599998</v>
      </c>
      <c r="T44809">
        <v>39.69</v>
      </c>
      <c r="U44809">
        <v>20</v>
      </c>
      <c r="V44809" t="s">
        <v>30</v>
      </c>
      <c r="W44809">
        <v>1900</v>
      </c>
      <c r="X44809">
        <v>45</v>
      </c>
      <c r="Y44809">
        <v>24</v>
      </c>
      <c r="Z44809">
        <v>31</v>
      </c>
    </row>
    <row r="44810" spans="1:26" x14ac:dyDescent="0.3">
      <c r="A44810" t="s">
        <v>5231</v>
      </c>
      <c r="B44810" t="s">
        <v>27</v>
      </c>
      <c r="C44810">
        <v>767.54</v>
      </c>
      <c r="D44810">
        <v>780.4</v>
      </c>
      <c r="E44810">
        <v>748.3</v>
      </c>
      <c r="F44810">
        <v>757.69</v>
      </c>
      <c r="G44810">
        <v>5790001</v>
      </c>
      <c r="H44810">
        <v>755.65</v>
      </c>
      <c r="I44810">
        <v>1</v>
      </c>
      <c r="J44810">
        <v>1.5</v>
      </c>
      <c r="K44810">
        <v>1054.2809090909091</v>
      </c>
      <c r="L44810">
        <v>48.07</v>
      </c>
      <c r="M44810">
        <v>-296.58999999999997</v>
      </c>
      <c r="N44810">
        <v>1826.33</v>
      </c>
      <c r="O44810">
        <v>282.24</v>
      </c>
      <c r="P44810">
        <v>1519.12</v>
      </c>
      <c r="Q44810">
        <v>94.93</v>
      </c>
      <c r="R44810">
        <v>1.21</v>
      </c>
      <c r="S44810">
        <v>4387025857.6899996</v>
      </c>
      <c r="T44810">
        <v>17.440000000000001</v>
      </c>
      <c r="U44810">
        <v>19</v>
      </c>
      <c r="V44810" t="s">
        <v>30</v>
      </c>
      <c r="W44810">
        <v>1900</v>
      </c>
      <c r="X44810">
        <v>45</v>
      </c>
      <c r="Y44810">
        <v>24</v>
      </c>
      <c r="Z44810">
        <v>31</v>
      </c>
    </row>
    <row r="44811" spans="1:26" x14ac:dyDescent="0.3">
      <c r="A44811" t="s">
        <v>5230</v>
      </c>
      <c r="B44811" t="s">
        <v>28</v>
      </c>
      <c r="C44811">
        <v>962.9</v>
      </c>
      <c r="D44811">
        <v>976</v>
      </c>
      <c r="E44811">
        <v>913.51</v>
      </c>
      <c r="F44811">
        <v>949.01</v>
      </c>
      <c r="G44811">
        <v>4421613</v>
      </c>
      <c r="H44811">
        <v>949.73</v>
      </c>
      <c r="I44811">
        <v>0.5</v>
      </c>
      <c r="J44811">
        <v>1</v>
      </c>
      <c r="K44811">
        <v>1089.0409090909091</v>
      </c>
      <c r="L44811">
        <v>46.05</v>
      </c>
      <c r="M44811">
        <v>-140.03</v>
      </c>
      <c r="N44811">
        <v>1861.09</v>
      </c>
      <c r="O44811">
        <v>317</v>
      </c>
      <c r="P44811">
        <v>1519.12</v>
      </c>
      <c r="Q44811">
        <v>94.93</v>
      </c>
      <c r="R44811">
        <v>0.65</v>
      </c>
      <c r="S44811">
        <v>4196154953.1300001</v>
      </c>
      <c r="T44811">
        <v>94</v>
      </c>
      <c r="U44811">
        <v>18</v>
      </c>
      <c r="V44811" t="s">
        <v>30</v>
      </c>
      <c r="W44811">
        <v>1900</v>
      </c>
      <c r="X44811">
        <v>45</v>
      </c>
      <c r="Y44811">
        <v>24</v>
      </c>
      <c r="Z44811">
        <v>31</v>
      </c>
    </row>
    <row r="44812" spans="1:26" x14ac:dyDescent="0.3">
      <c r="A44812" t="s">
        <v>5229</v>
      </c>
      <c r="B44812" t="s">
        <v>26</v>
      </c>
      <c r="C44812">
        <v>1207.8</v>
      </c>
      <c r="D44812">
        <v>1235.29</v>
      </c>
      <c r="E44812">
        <v>1181.73</v>
      </c>
      <c r="F44812">
        <v>1207.3399999999999</v>
      </c>
      <c r="G44812">
        <v>3645029</v>
      </c>
      <c r="H44812">
        <v>1202.0899999999999</v>
      </c>
      <c r="I44812">
        <v>1</v>
      </c>
      <c r="J44812">
        <v>1</v>
      </c>
      <c r="K44812">
        <v>1182.1727272727269</v>
      </c>
      <c r="L44812">
        <v>31.33</v>
      </c>
      <c r="M44812">
        <v>25.17</v>
      </c>
      <c r="N44812">
        <v>1954.22</v>
      </c>
      <c r="O44812">
        <v>410.13</v>
      </c>
      <c r="P44812">
        <v>1519.12</v>
      </c>
      <c r="Q44812">
        <v>94.93</v>
      </c>
      <c r="R44812">
        <v>0.72</v>
      </c>
      <c r="S44812">
        <v>4400789312.8599997</v>
      </c>
      <c r="T44812">
        <v>37.1</v>
      </c>
      <c r="U44812">
        <v>17</v>
      </c>
      <c r="V44812" t="s">
        <v>30</v>
      </c>
      <c r="W44812">
        <v>1900</v>
      </c>
      <c r="X44812">
        <v>45</v>
      </c>
      <c r="Y44812">
        <v>24</v>
      </c>
      <c r="Z44812">
        <v>31</v>
      </c>
    </row>
    <row r="44813" spans="1:26" x14ac:dyDescent="0.3">
      <c r="A44813" t="s">
        <v>5228</v>
      </c>
      <c r="B44813" t="s">
        <v>28</v>
      </c>
      <c r="C44813">
        <v>214.86</v>
      </c>
      <c r="D44813">
        <v>230.64</v>
      </c>
      <c r="E44813">
        <v>204.58</v>
      </c>
      <c r="F44813">
        <v>210.98</v>
      </c>
      <c r="G44813">
        <v>1871860</v>
      </c>
      <c r="H44813">
        <v>218.46</v>
      </c>
      <c r="I44813">
        <v>0</v>
      </c>
      <c r="J44813">
        <v>1</v>
      </c>
      <c r="K44813">
        <v>1064.9909090909091</v>
      </c>
      <c r="L44813">
        <v>55.22</v>
      </c>
      <c r="M44813">
        <v>-854.01</v>
      </c>
      <c r="N44813">
        <v>1837.04</v>
      </c>
      <c r="O44813">
        <v>292.95</v>
      </c>
      <c r="P44813">
        <v>1519.12</v>
      </c>
      <c r="Q44813">
        <v>94.93</v>
      </c>
      <c r="R44813">
        <v>0.98</v>
      </c>
      <c r="S44813">
        <v>394925022.80000001</v>
      </c>
      <c r="T44813">
        <v>83.91</v>
      </c>
      <c r="U44813">
        <v>16</v>
      </c>
      <c r="V44813" t="s">
        <v>30</v>
      </c>
      <c r="W44813">
        <v>1900</v>
      </c>
      <c r="X44813">
        <v>45</v>
      </c>
      <c r="Y44813">
        <v>24</v>
      </c>
      <c r="Z44813">
        <v>31</v>
      </c>
    </row>
    <row r="44814" spans="1:26" x14ac:dyDescent="0.3">
      <c r="A44814" t="s">
        <v>5227</v>
      </c>
      <c r="B44814" t="s">
        <v>26</v>
      </c>
      <c r="C44814">
        <v>399.44</v>
      </c>
      <c r="D44814">
        <v>439.58</v>
      </c>
      <c r="E44814">
        <v>358.64</v>
      </c>
      <c r="F44814">
        <v>360.13</v>
      </c>
      <c r="G44814">
        <v>1257115</v>
      </c>
      <c r="H44814">
        <v>366.18</v>
      </c>
      <c r="I44814">
        <v>0</v>
      </c>
      <c r="J44814">
        <v>1</v>
      </c>
      <c r="K44814">
        <v>973.36545454545444</v>
      </c>
      <c r="L44814">
        <v>48.49</v>
      </c>
      <c r="M44814">
        <v>-613.24</v>
      </c>
      <c r="N44814">
        <v>1745.41</v>
      </c>
      <c r="O44814">
        <v>201.32</v>
      </c>
      <c r="P44814">
        <v>1519.12</v>
      </c>
      <c r="Q44814">
        <v>94.93</v>
      </c>
      <c r="R44814">
        <v>1.39</v>
      </c>
      <c r="S44814">
        <v>452724824.94999999</v>
      </c>
      <c r="T44814">
        <v>11.01</v>
      </c>
      <c r="U44814">
        <v>15</v>
      </c>
      <c r="V44814" t="s">
        <v>30</v>
      </c>
      <c r="W44814">
        <v>1900</v>
      </c>
      <c r="X44814">
        <v>45</v>
      </c>
      <c r="Y44814">
        <v>24</v>
      </c>
      <c r="Z44814">
        <v>31</v>
      </c>
    </row>
    <row r="44815" spans="1:26" x14ac:dyDescent="0.3">
      <c r="A44815" t="s">
        <v>5226</v>
      </c>
      <c r="B44815" t="s">
        <v>23</v>
      </c>
      <c r="C44815">
        <v>625.1</v>
      </c>
      <c r="D44815">
        <v>631.41</v>
      </c>
      <c r="E44815">
        <v>617.75</v>
      </c>
      <c r="F44815">
        <v>628.35</v>
      </c>
      <c r="G44815">
        <v>3284974</v>
      </c>
      <c r="H44815">
        <v>624.41999999999996</v>
      </c>
      <c r="I44815">
        <v>0.5</v>
      </c>
      <c r="J44815">
        <v>1</v>
      </c>
      <c r="K44815">
        <v>915.75181818181795</v>
      </c>
      <c r="L44815">
        <v>69.599999999999994</v>
      </c>
      <c r="M44815">
        <v>-287.39999999999998</v>
      </c>
      <c r="N44815">
        <v>1687.8</v>
      </c>
      <c r="O44815">
        <v>143.71</v>
      </c>
      <c r="P44815">
        <v>1519.12</v>
      </c>
      <c r="Q44815">
        <v>94.93</v>
      </c>
      <c r="R44815">
        <v>0.78</v>
      </c>
      <c r="S44815">
        <v>2064113412.9000001</v>
      </c>
      <c r="T44815">
        <v>21.62</v>
      </c>
      <c r="U44815">
        <v>14</v>
      </c>
      <c r="V44815" t="s">
        <v>30</v>
      </c>
      <c r="W44815">
        <v>1900</v>
      </c>
      <c r="X44815">
        <v>45</v>
      </c>
      <c r="Y44815">
        <v>24</v>
      </c>
      <c r="Z44815">
        <v>31</v>
      </c>
    </row>
    <row r="44816" spans="1:26" x14ac:dyDescent="0.3">
      <c r="A44816" t="s">
        <v>5225</v>
      </c>
      <c r="B44816" t="s">
        <v>28</v>
      </c>
      <c r="C44816">
        <v>634.88</v>
      </c>
      <c r="D44816">
        <v>647.16</v>
      </c>
      <c r="E44816">
        <v>627.85</v>
      </c>
      <c r="F44816">
        <v>635.34</v>
      </c>
      <c r="G44816">
        <v>2130461</v>
      </c>
      <c r="H44816">
        <v>644.45000000000005</v>
      </c>
      <c r="I44816">
        <v>1</v>
      </c>
      <c r="J44816">
        <v>1.5</v>
      </c>
      <c r="K44816">
        <v>866.33181818181811</v>
      </c>
      <c r="L44816">
        <v>35.08</v>
      </c>
      <c r="M44816">
        <v>-230.99</v>
      </c>
      <c r="N44816">
        <v>1638.38</v>
      </c>
      <c r="O44816">
        <v>94.29</v>
      </c>
      <c r="P44816">
        <v>1519.12</v>
      </c>
      <c r="Q44816">
        <v>94.93</v>
      </c>
      <c r="R44816">
        <v>1.47</v>
      </c>
      <c r="S44816">
        <v>1353567091.74</v>
      </c>
      <c r="T44816">
        <v>94.32</v>
      </c>
      <c r="U44816">
        <v>13</v>
      </c>
      <c r="V44816" t="s">
        <v>30</v>
      </c>
      <c r="W44816">
        <v>1900</v>
      </c>
      <c r="X44816">
        <v>45</v>
      </c>
      <c r="Y44816">
        <v>24</v>
      </c>
      <c r="Z44816">
        <v>31</v>
      </c>
    </row>
    <row r="44817" spans="1:26" x14ac:dyDescent="0.3">
      <c r="A44817" t="s">
        <v>5224</v>
      </c>
      <c r="B44817" t="s">
        <v>23</v>
      </c>
      <c r="C44817">
        <v>1091.9100000000001</v>
      </c>
      <c r="D44817">
        <v>1125.6400000000001</v>
      </c>
      <c r="E44817">
        <v>1065.24</v>
      </c>
      <c r="F44817">
        <v>1107.23</v>
      </c>
      <c r="G44817">
        <v>2567133</v>
      </c>
      <c r="H44817">
        <v>1097.3900000000001</v>
      </c>
      <c r="I44817">
        <v>0</v>
      </c>
      <c r="J44817">
        <v>1</v>
      </c>
      <c r="K44817">
        <v>835.19727272727278</v>
      </c>
      <c r="L44817">
        <v>58.6</v>
      </c>
      <c r="M44817">
        <v>272.02999999999997</v>
      </c>
      <c r="N44817">
        <v>1607.24</v>
      </c>
      <c r="O44817">
        <v>63.15</v>
      </c>
      <c r="P44817">
        <v>1519.12</v>
      </c>
      <c r="Q44817">
        <v>94.93</v>
      </c>
      <c r="R44817">
        <v>0.7</v>
      </c>
      <c r="S44817">
        <v>2842406671.5900002</v>
      </c>
      <c r="T44817">
        <v>101.45</v>
      </c>
      <c r="U44817">
        <v>12</v>
      </c>
      <c r="V44817" t="s">
        <v>30</v>
      </c>
      <c r="W44817">
        <v>1900</v>
      </c>
      <c r="X44817">
        <v>45</v>
      </c>
      <c r="Y44817">
        <v>24</v>
      </c>
      <c r="Z44817">
        <v>31</v>
      </c>
    </row>
    <row r="44818" spans="1:26" x14ac:dyDescent="0.3">
      <c r="A44818" t="s">
        <v>5223</v>
      </c>
      <c r="B44818" t="s">
        <v>26</v>
      </c>
      <c r="C44818">
        <v>1222.6400000000001</v>
      </c>
      <c r="D44818">
        <v>1241.01</v>
      </c>
      <c r="E44818">
        <v>1203.8900000000001</v>
      </c>
      <c r="F44818">
        <v>1204.73</v>
      </c>
      <c r="G44818">
        <v>6162831</v>
      </c>
      <c r="H44818">
        <v>1204.7</v>
      </c>
      <c r="I44818">
        <v>0</v>
      </c>
      <c r="J44818">
        <v>1</v>
      </c>
      <c r="K44818">
        <v>849.37818181818182</v>
      </c>
      <c r="L44818">
        <v>57.6</v>
      </c>
      <c r="M44818">
        <v>355.35</v>
      </c>
      <c r="N44818">
        <v>1621.42</v>
      </c>
      <c r="O44818">
        <v>77.33</v>
      </c>
      <c r="P44818">
        <v>1519.12</v>
      </c>
      <c r="Q44818">
        <v>94.93</v>
      </c>
      <c r="R44818">
        <v>1.44</v>
      </c>
      <c r="S44818">
        <v>7424547390.6300001</v>
      </c>
      <c r="T44818">
        <v>39.29</v>
      </c>
      <c r="U44818">
        <v>11</v>
      </c>
      <c r="V44818" t="s">
        <v>30</v>
      </c>
      <c r="W44818">
        <v>1900</v>
      </c>
      <c r="X44818">
        <v>45</v>
      </c>
      <c r="Y44818">
        <v>24</v>
      </c>
      <c r="Z44818">
        <v>31</v>
      </c>
    </row>
    <row r="44819" spans="1:26" x14ac:dyDescent="0.3">
      <c r="A44819" t="s">
        <v>5222</v>
      </c>
      <c r="B44819" t="s">
        <v>28</v>
      </c>
      <c r="C44819">
        <v>192.54</v>
      </c>
      <c r="D44819">
        <v>232.77</v>
      </c>
      <c r="E44819">
        <v>190.68</v>
      </c>
      <c r="F44819">
        <v>200.71</v>
      </c>
      <c r="G44819">
        <v>4662761</v>
      </c>
      <c r="H44819">
        <v>192.76</v>
      </c>
      <c r="I44819">
        <v>0.5</v>
      </c>
      <c r="J44819">
        <v>1</v>
      </c>
      <c r="K44819">
        <v>745.74999999999989</v>
      </c>
      <c r="L44819">
        <v>45.25</v>
      </c>
      <c r="M44819">
        <v>-545.04</v>
      </c>
      <c r="N44819">
        <v>1517.8</v>
      </c>
      <c r="O44819">
        <v>-26.3</v>
      </c>
      <c r="P44819">
        <v>1519.12</v>
      </c>
      <c r="Q44819">
        <v>94.93</v>
      </c>
      <c r="R44819">
        <v>0.55000000000000004</v>
      </c>
      <c r="S44819">
        <v>935862760.30999994</v>
      </c>
      <c r="T44819">
        <v>23.29</v>
      </c>
      <c r="U44819">
        <v>10</v>
      </c>
      <c r="V44819" t="s">
        <v>30</v>
      </c>
      <c r="W44819">
        <v>1900</v>
      </c>
      <c r="X44819">
        <v>45</v>
      </c>
      <c r="Y44819">
        <v>24</v>
      </c>
      <c r="Z44819">
        <v>31</v>
      </c>
    </row>
    <row r="44820" spans="1:26" x14ac:dyDescent="0.3">
      <c r="A44820" t="s">
        <v>5221</v>
      </c>
      <c r="B44820" t="s">
        <v>26</v>
      </c>
      <c r="C44820">
        <v>719.68</v>
      </c>
      <c r="D44820">
        <v>740.7</v>
      </c>
      <c r="E44820">
        <v>669.98</v>
      </c>
      <c r="F44820">
        <v>739.77</v>
      </c>
      <c r="G44820">
        <v>8834200</v>
      </c>
      <c r="H44820">
        <v>745.4</v>
      </c>
      <c r="I44820">
        <v>0.5</v>
      </c>
      <c r="J44820">
        <v>1</v>
      </c>
      <c r="K44820">
        <v>727.38909090909078</v>
      </c>
      <c r="L44820">
        <v>62.44</v>
      </c>
      <c r="M44820">
        <v>12.38</v>
      </c>
      <c r="N44820">
        <v>1499.43</v>
      </c>
      <c r="O44820">
        <v>-44.66</v>
      </c>
      <c r="P44820">
        <v>1519.12</v>
      </c>
      <c r="Q44820">
        <v>94.93</v>
      </c>
      <c r="R44820">
        <v>0.94</v>
      </c>
      <c r="S44820">
        <v>6535276134</v>
      </c>
      <c r="T44820">
        <v>266.22000000000003</v>
      </c>
      <c r="U44820">
        <v>9</v>
      </c>
      <c r="V44820" t="s">
        <v>30</v>
      </c>
      <c r="W44820">
        <v>1900</v>
      </c>
      <c r="X44820">
        <v>45</v>
      </c>
      <c r="Y44820">
        <v>24</v>
      </c>
      <c r="Z44820">
        <v>31</v>
      </c>
    </row>
    <row r="44821" spans="1:26" x14ac:dyDescent="0.3">
      <c r="A44821" t="s">
        <v>5220</v>
      </c>
      <c r="B44821" t="s">
        <v>23</v>
      </c>
      <c r="C44821">
        <v>832.54</v>
      </c>
      <c r="D44821">
        <v>879.68</v>
      </c>
      <c r="E44821">
        <v>782.62</v>
      </c>
      <c r="F44821">
        <v>877</v>
      </c>
      <c r="G44821">
        <v>8990280</v>
      </c>
      <c r="H44821">
        <v>868.86</v>
      </c>
      <c r="I44821">
        <v>0</v>
      </c>
      <c r="J44821">
        <v>1</v>
      </c>
      <c r="K44821">
        <v>738.23545454545456</v>
      </c>
      <c r="L44821">
        <v>37.1</v>
      </c>
      <c r="M44821">
        <v>138.76</v>
      </c>
      <c r="N44821">
        <v>1510.28</v>
      </c>
      <c r="O44821">
        <v>-33.81</v>
      </c>
      <c r="P44821">
        <v>1519.12</v>
      </c>
      <c r="Q44821">
        <v>94.93</v>
      </c>
      <c r="R44821">
        <v>1.36</v>
      </c>
      <c r="S44821">
        <v>7884475560</v>
      </c>
      <c r="T44821">
        <v>37.520000000000003</v>
      </c>
      <c r="U44821">
        <v>8</v>
      </c>
      <c r="V44821" t="s">
        <v>30</v>
      </c>
      <c r="W44821">
        <v>1900</v>
      </c>
      <c r="X44821">
        <v>45</v>
      </c>
      <c r="Y44821">
        <v>24</v>
      </c>
      <c r="Z44821">
        <v>31</v>
      </c>
    </row>
    <row r="44822" spans="1:26" x14ac:dyDescent="0.3">
      <c r="A44822" t="s">
        <v>5219</v>
      </c>
      <c r="B44822" t="s">
        <v>23</v>
      </c>
      <c r="C44822">
        <v>1346.2</v>
      </c>
      <c r="D44822">
        <v>1373.08</v>
      </c>
      <c r="E44822">
        <v>1339.42</v>
      </c>
      <c r="F44822">
        <v>1340.01</v>
      </c>
      <c r="G44822">
        <v>4965658</v>
      </c>
      <c r="H44822">
        <v>1340.32</v>
      </c>
      <c r="I44822">
        <v>0</v>
      </c>
      <c r="J44822">
        <v>1</v>
      </c>
      <c r="K44822">
        <v>773.78090909090906</v>
      </c>
      <c r="L44822">
        <v>59.26</v>
      </c>
      <c r="M44822">
        <v>566.23</v>
      </c>
      <c r="N44822">
        <v>1545.83</v>
      </c>
      <c r="O44822">
        <v>1.74</v>
      </c>
      <c r="P44822">
        <v>1519.12</v>
      </c>
      <c r="Q44822">
        <v>94.93</v>
      </c>
      <c r="R44822">
        <v>1.17</v>
      </c>
      <c r="S44822">
        <v>6654031376.5799999</v>
      </c>
      <c r="T44822">
        <v>63.33</v>
      </c>
      <c r="U44822">
        <v>7</v>
      </c>
      <c r="V44822" t="s">
        <v>30</v>
      </c>
      <c r="W44822">
        <v>1900</v>
      </c>
      <c r="X44822">
        <v>45</v>
      </c>
      <c r="Y44822">
        <v>24</v>
      </c>
      <c r="Z44822">
        <v>31</v>
      </c>
    </row>
    <row r="44823" spans="1:26" x14ac:dyDescent="0.3">
      <c r="A44823" t="s">
        <v>5218</v>
      </c>
      <c r="B44823" t="s">
        <v>27</v>
      </c>
      <c r="C44823">
        <v>355.44</v>
      </c>
      <c r="D44823">
        <v>401.31</v>
      </c>
      <c r="E44823">
        <v>327.5</v>
      </c>
      <c r="F44823">
        <v>378.27</v>
      </c>
      <c r="G44823">
        <v>6638916</v>
      </c>
      <c r="H44823">
        <v>383.71</v>
      </c>
      <c r="I44823">
        <v>1</v>
      </c>
      <c r="J44823">
        <v>1</v>
      </c>
      <c r="K44823">
        <v>698.41090909090917</v>
      </c>
      <c r="L44823">
        <v>55.86</v>
      </c>
      <c r="M44823">
        <v>-320.14</v>
      </c>
      <c r="N44823">
        <v>1470.46</v>
      </c>
      <c r="O44823">
        <v>-73.63</v>
      </c>
      <c r="P44823">
        <v>1519.12</v>
      </c>
      <c r="Q44823">
        <v>94.93</v>
      </c>
      <c r="R44823">
        <v>1.31</v>
      </c>
      <c r="S44823">
        <v>2511302755.3200002</v>
      </c>
      <c r="T44823">
        <v>17.72</v>
      </c>
      <c r="U44823">
        <v>6</v>
      </c>
      <c r="V44823" t="s">
        <v>30</v>
      </c>
      <c r="W44823">
        <v>1900</v>
      </c>
      <c r="X44823">
        <v>45</v>
      </c>
      <c r="Y44823">
        <v>24</v>
      </c>
      <c r="Z44823">
        <v>31</v>
      </c>
    </row>
    <row r="44824" spans="1:26" x14ac:dyDescent="0.3">
      <c r="A44824" t="s">
        <v>5217</v>
      </c>
      <c r="B44824" t="s">
        <v>25</v>
      </c>
      <c r="C44824">
        <v>1031.43</v>
      </c>
      <c r="D44824">
        <v>1069.1600000000001</v>
      </c>
      <c r="E44824">
        <v>982.08</v>
      </c>
      <c r="F44824">
        <v>1009.25</v>
      </c>
      <c r="G44824">
        <v>9776540</v>
      </c>
      <c r="H44824">
        <v>1012.36</v>
      </c>
      <c r="I44824">
        <v>0.5</v>
      </c>
      <c r="J44824">
        <v>1</v>
      </c>
      <c r="K44824">
        <v>770.98090909090922</v>
      </c>
      <c r="L44824">
        <v>44.24</v>
      </c>
      <c r="M44824">
        <v>238.27</v>
      </c>
      <c r="N44824">
        <v>1543.03</v>
      </c>
      <c r="O44824">
        <v>-1.06</v>
      </c>
      <c r="P44824">
        <v>1519.12</v>
      </c>
      <c r="Q44824">
        <v>94.93</v>
      </c>
      <c r="R44824">
        <v>1.38</v>
      </c>
      <c r="S44824">
        <v>9866972995</v>
      </c>
      <c r="T44824">
        <v>338.75</v>
      </c>
      <c r="U44824">
        <v>5</v>
      </c>
      <c r="V44824" t="s">
        <v>30</v>
      </c>
      <c r="W44824">
        <v>1900</v>
      </c>
      <c r="X44824">
        <v>45</v>
      </c>
      <c r="Y44824">
        <v>24</v>
      </c>
      <c r="Z44824">
        <v>31</v>
      </c>
    </row>
    <row r="44825" spans="1:26" x14ac:dyDescent="0.3">
      <c r="A44825" t="s">
        <v>5216</v>
      </c>
      <c r="B44825" t="s">
        <v>23</v>
      </c>
      <c r="C44825">
        <v>1408.88</v>
      </c>
      <c r="D44825">
        <v>1413.93</v>
      </c>
      <c r="E44825">
        <v>1362.58</v>
      </c>
      <c r="F44825">
        <v>1373.68</v>
      </c>
      <c r="G44825">
        <v>6571596</v>
      </c>
      <c r="H44825">
        <v>1377.89</v>
      </c>
      <c r="I44825">
        <v>0</v>
      </c>
      <c r="J44825">
        <v>2</v>
      </c>
      <c r="K44825">
        <v>863.12181818181818</v>
      </c>
      <c r="L44825">
        <v>49.72</v>
      </c>
      <c r="M44825">
        <v>510.56</v>
      </c>
      <c r="N44825">
        <v>1635.17</v>
      </c>
      <c r="O44825">
        <v>91.08</v>
      </c>
      <c r="P44825">
        <v>1519.12</v>
      </c>
      <c r="Q44825">
        <v>94.93</v>
      </c>
      <c r="R44825">
        <v>1.35</v>
      </c>
      <c r="S44825">
        <v>9027269993.2800007</v>
      </c>
      <c r="T44825">
        <v>62.1</v>
      </c>
      <c r="U44825">
        <v>4</v>
      </c>
      <c r="V44825" t="s">
        <v>30</v>
      </c>
      <c r="W44825">
        <v>1900</v>
      </c>
      <c r="X44825">
        <v>45</v>
      </c>
      <c r="Y44825">
        <v>24</v>
      </c>
      <c r="Z44825">
        <v>31</v>
      </c>
    </row>
    <row r="44826" spans="1:26" x14ac:dyDescent="0.3">
      <c r="A44826" t="s">
        <v>5215</v>
      </c>
      <c r="B44826" t="s">
        <v>26</v>
      </c>
      <c r="C44826">
        <v>711.92</v>
      </c>
      <c r="D44826">
        <v>731.4</v>
      </c>
      <c r="E44826">
        <v>698.82</v>
      </c>
      <c r="F44826">
        <v>710.18</v>
      </c>
      <c r="G44826">
        <v>4622591</v>
      </c>
      <c r="H44826">
        <v>708.71</v>
      </c>
      <c r="I44826">
        <v>1</v>
      </c>
      <c r="J44826">
        <v>1</v>
      </c>
      <c r="K44826">
        <v>870.56090909090915</v>
      </c>
      <c r="L44826">
        <v>35.99</v>
      </c>
      <c r="M44826">
        <v>-160.38</v>
      </c>
      <c r="N44826">
        <v>1642.61</v>
      </c>
      <c r="O44826">
        <v>98.52</v>
      </c>
      <c r="P44826">
        <v>1519.12</v>
      </c>
      <c r="Q44826">
        <v>94.93</v>
      </c>
      <c r="R44826">
        <v>0.52</v>
      </c>
      <c r="S44826">
        <v>3282871676.3800001</v>
      </c>
      <c r="T44826">
        <v>14.39</v>
      </c>
      <c r="U44826">
        <v>3</v>
      </c>
      <c r="V44826" t="s">
        <v>30</v>
      </c>
      <c r="W44826">
        <v>1900</v>
      </c>
      <c r="X44826">
        <v>45</v>
      </c>
      <c r="Y44826">
        <v>24</v>
      </c>
      <c r="Z44826">
        <v>31</v>
      </c>
    </row>
    <row r="44827" spans="1:26" x14ac:dyDescent="0.3">
      <c r="A44827" t="s">
        <v>5214</v>
      </c>
      <c r="B44827" t="s">
        <v>25</v>
      </c>
      <c r="C44827">
        <v>1043.47</v>
      </c>
      <c r="D44827">
        <v>1092.29</v>
      </c>
      <c r="E44827">
        <v>1021.4</v>
      </c>
      <c r="F44827">
        <v>1030.93</v>
      </c>
      <c r="G44827">
        <v>8612800</v>
      </c>
      <c r="H44827">
        <v>1032.72</v>
      </c>
      <c r="I44827">
        <v>0</v>
      </c>
      <c r="J44827">
        <v>1</v>
      </c>
      <c r="K44827">
        <v>906.52363636363646</v>
      </c>
      <c r="L44827">
        <v>40.450000000000003</v>
      </c>
      <c r="M44827">
        <v>124.41</v>
      </c>
      <c r="N44827">
        <v>1678.57</v>
      </c>
      <c r="O44827">
        <v>134.47999999999999</v>
      </c>
      <c r="P44827">
        <v>1519.12</v>
      </c>
      <c r="Q44827">
        <v>94.93</v>
      </c>
      <c r="R44827">
        <v>0.52</v>
      </c>
      <c r="S44827">
        <v>8879193904</v>
      </c>
      <c r="T44827">
        <v>54.83</v>
      </c>
      <c r="U44827">
        <v>2</v>
      </c>
      <c r="V44827" t="s">
        <v>30</v>
      </c>
      <c r="W44827">
        <v>1900</v>
      </c>
      <c r="X44827">
        <v>45</v>
      </c>
      <c r="Y44827">
        <v>24</v>
      </c>
      <c r="Z44827">
        <v>31</v>
      </c>
    </row>
    <row r="44828" spans="1:26" x14ac:dyDescent="0.3">
      <c r="A44828" t="s">
        <v>5213</v>
      </c>
      <c r="B44828" t="s">
        <v>27</v>
      </c>
      <c r="C44828">
        <v>981.87</v>
      </c>
      <c r="D44828">
        <v>1025.1300000000001</v>
      </c>
      <c r="E44828">
        <v>935.58</v>
      </c>
      <c r="F44828">
        <v>953.89</v>
      </c>
      <c r="G44828">
        <v>5744458</v>
      </c>
      <c r="H44828">
        <v>961.16</v>
      </c>
      <c r="I44828">
        <v>0</v>
      </c>
      <c r="J44828">
        <v>1</v>
      </c>
      <c r="K44828">
        <v>892.5836363636364</v>
      </c>
      <c r="L44828">
        <v>53.05</v>
      </c>
      <c r="M44828">
        <v>61.31</v>
      </c>
      <c r="N44828">
        <v>1664.63</v>
      </c>
      <c r="O44828">
        <v>120.54</v>
      </c>
      <c r="P44828">
        <v>1519.12</v>
      </c>
      <c r="Q44828">
        <v>94.93</v>
      </c>
      <c r="R44828">
        <v>0.63</v>
      </c>
      <c r="S44828">
        <v>5479581041.6199999</v>
      </c>
      <c r="T44828">
        <v>24.77</v>
      </c>
      <c r="U44828">
        <v>1</v>
      </c>
      <c r="V44828" t="s">
        <v>30</v>
      </c>
      <c r="W44828">
        <v>1900</v>
      </c>
      <c r="X44828">
        <v>45</v>
      </c>
      <c r="Y44828">
        <v>24</v>
      </c>
      <c r="Z44828">
        <v>31</v>
      </c>
    </row>
    <row r="44829" spans="1:26" x14ac:dyDescent="0.3">
      <c r="A44829" t="s">
        <v>5212</v>
      </c>
      <c r="B44829" t="s">
        <v>23</v>
      </c>
      <c r="C44829">
        <v>615.73</v>
      </c>
      <c r="D44829">
        <v>637.08000000000004</v>
      </c>
      <c r="E44829">
        <v>601</v>
      </c>
      <c r="F44829">
        <v>633.46</v>
      </c>
      <c r="G44829">
        <v>6467977</v>
      </c>
      <c r="H44829">
        <v>623.55999999999995</v>
      </c>
      <c r="I44829">
        <v>1</v>
      </c>
      <c r="J44829">
        <v>1</v>
      </c>
      <c r="K44829">
        <v>840.65000000000009</v>
      </c>
      <c r="L44829">
        <v>56.31</v>
      </c>
      <c r="M44829">
        <v>-207.19</v>
      </c>
      <c r="N44829">
        <v>1612.7</v>
      </c>
      <c r="O44829">
        <v>68.599999999999994</v>
      </c>
      <c r="P44829">
        <v>1519.12</v>
      </c>
      <c r="Q44829">
        <v>94.93</v>
      </c>
      <c r="R44829">
        <v>1.5</v>
      </c>
      <c r="S44829">
        <v>4097204710.4200001</v>
      </c>
      <c r="T44829">
        <v>13.87</v>
      </c>
      <c r="U44829">
        <v>30</v>
      </c>
      <c r="V44829" t="s">
        <v>29</v>
      </c>
      <c r="W44829">
        <v>1900</v>
      </c>
      <c r="X44829">
        <v>45</v>
      </c>
      <c r="Y44829">
        <v>24</v>
      </c>
      <c r="Z44829">
        <v>31</v>
      </c>
    </row>
    <row r="44830" spans="1:26" x14ac:dyDescent="0.3">
      <c r="A44830" t="s">
        <v>5211</v>
      </c>
      <c r="B44830" t="s">
        <v>26</v>
      </c>
      <c r="C44830">
        <v>860.73</v>
      </c>
      <c r="D44830">
        <v>871.85</v>
      </c>
      <c r="E44830">
        <v>836.41</v>
      </c>
      <c r="F44830">
        <v>838.02</v>
      </c>
      <c r="G44830">
        <v>2412526</v>
      </c>
      <c r="H44830">
        <v>829.95</v>
      </c>
      <c r="I44830">
        <v>0</v>
      </c>
      <c r="J44830">
        <v>1</v>
      </c>
      <c r="K44830">
        <v>898.58727272727299</v>
      </c>
      <c r="L44830">
        <v>60.12</v>
      </c>
      <c r="M44830">
        <v>-60.57</v>
      </c>
      <c r="N44830">
        <v>1670.63</v>
      </c>
      <c r="O44830">
        <v>126.54</v>
      </c>
      <c r="P44830">
        <v>1519.12</v>
      </c>
      <c r="Q44830">
        <v>94.93</v>
      </c>
      <c r="R44830">
        <v>0.71</v>
      </c>
      <c r="S44830">
        <v>2021745038.52</v>
      </c>
      <c r="T44830">
        <v>18.2</v>
      </c>
      <c r="U44830">
        <v>29</v>
      </c>
      <c r="V44830" t="s">
        <v>29</v>
      </c>
      <c r="W44830">
        <v>1900</v>
      </c>
      <c r="X44830">
        <v>45</v>
      </c>
      <c r="Y44830">
        <v>24</v>
      </c>
      <c r="Z44830">
        <v>31</v>
      </c>
    </row>
    <row r="44831" spans="1:26" x14ac:dyDescent="0.3">
      <c r="A44831" t="s">
        <v>5210</v>
      </c>
      <c r="B44831" t="s">
        <v>28</v>
      </c>
      <c r="C44831">
        <v>1098.1300000000001</v>
      </c>
      <c r="D44831">
        <v>1129.07</v>
      </c>
      <c r="E44831">
        <v>1066.74</v>
      </c>
      <c r="F44831">
        <v>1079.92</v>
      </c>
      <c r="G44831">
        <v>7995501</v>
      </c>
      <c r="H44831">
        <v>1071.17</v>
      </c>
      <c r="I44831">
        <v>0</v>
      </c>
      <c r="J44831">
        <v>1</v>
      </c>
      <c r="K44831">
        <v>929.51000000000022</v>
      </c>
      <c r="L44831">
        <v>64.33</v>
      </c>
      <c r="M44831">
        <v>150.41</v>
      </c>
      <c r="N44831">
        <v>1701.56</v>
      </c>
      <c r="O44831">
        <v>157.46</v>
      </c>
      <c r="P44831">
        <v>1519.12</v>
      </c>
      <c r="Q44831">
        <v>94.93</v>
      </c>
      <c r="R44831">
        <v>1.06</v>
      </c>
      <c r="S44831">
        <v>8634501439.9200001</v>
      </c>
      <c r="T44831">
        <v>30.55</v>
      </c>
      <c r="U44831">
        <v>28</v>
      </c>
      <c r="V44831" t="s">
        <v>29</v>
      </c>
      <c r="W44831">
        <v>1900</v>
      </c>
      <c r="X44831">
        <v>45</v>
      </c>
      <c r="Y44831">
        <v>24</v>
      </c>
      <c r="Z44831">
        <v>31</v>
      </c>
    </row>
    <row r="44832" spans="1:26" x14ac:dyDescent="0.3">
      <c r="A44832" t="s">
        <v>5209</v>
      </c>
      <c r="B44832" t="s">
        <v>27</v>
      </c>
      <c r="C44832">
        <v>1494.46</v>
      </c>
      <c r="D44832">
        <v>1531.99</v>
      </c>
      <c r="E44832">
        <v>1462.97</v>
      </c>
      <c r="F44832">
        <v>1513.9</v>
      </c>
      <c r="G44832">
        <v>8913066</v>
      </c>
      <c r="H44832">
        <v>1518.83</v>
      </c>
      <c r="I44832">
        <v>0</v>
      </c>
      <c r="J44832">
        <v>1</v>
      </c>
      <c r="K44832">
        <v>987.41</v>
      </c>
      <c r="L44832">
        <v>67.709999999999994</v>
      </c>
      <c r="M44832">
        <v>526.49</v>
      </c>
      <c r="N44832">
        <v>1759.46</v>
      </c>
      <c r="O44832">
        <v>215.36</v>
      </c>
      <c r="P44832">
        <v>1519.12</v>
      </c>
      <c r="Q44832">
        <v>94.93</v>
      </c>
      <c r="R44832">
        <v>0.89</v>
      </c>
      <c r="S44832">
        <v>13493490617.4</v>
      </c>
      <c r="T44832">
        <v>41.25</v>
      </c>
      <c r="U44832">
        <v>27</v>
      </c>
      <c r="V44832" t="s">
        <v>29</v>
      </c>
      <c r="W44832">
        <v>1900</v>
      </c>
      <c r="X44832">
        <v>45</v>
      </c>
      <c r="Y44832">
        <v>24</v>
      </c>
      <c r="Z44832">
        <v>31</v>
      </c>
    </row>
    <row r="44833" spans="1:26" x14ac:dyDescent="0.3">
      <c r="A44833" t="s">
        <v>5208</v>
      </c>
      <c r="B44833" t="s">
        <v>23</v>
      </c>
      <c r="C44833">
        <v>895.64</v>
      </c>
      <c r="D44833">
        <v>928.63</v>
      </c>
      <c r="E44833">
        <v>861.39</v>
      </c>
      <c r="F44833">
        <v>872.34</v>
      </c>
      <c r="G44833">
        <v>8751249</v>
      </c>
      <c r="H44833">
        <v>869.05</v>
      </c>
      <c r="I44833">
        <v>0</v>
      </c>
      <c r="J44833">
        <v>1.5</v>
      </c>
      <c r="K44833">
        <v>944.89454545454544</v>
      </c>
      <c r="L44833">
        <v>52.42</v>
      </c>
      <c r="M44833">
        <v>-72.55</v>
      </c>
      <c r="N44833">
        <v>1716.94</v>
      </c>
      <c r="O44833">
        <v>172.85</v>
      </c>
      <c r="P44833">
        <v>1519.12</v>
      </c>
      <c r="Q44833">
        <v>94.93</v>
      </c>
      <c r="R44833">
        <v>1</v>
      </c>
      <c r="S44833">
        <v>7634064552.6599998</v>
      </c>
      <c r="T44833">
        <v>71.78</v>
      </c>
      <c r="U44833">
        <v>26</v>
      </c>
      <c r="V44833" t="s">
        <v>29</v>
      </c>
      <c r="W44833">
        <v>1900</v>
      </c>
      <c r="X44833">
        <v>45</v>
      </c>
      <c r="Y44833">
        <v>24</v>
      </c>
      <c r="Z44833">
        <v>31</v>
      </c>
    </row>
    <row r="44834" spans="1:26" x14ac:dyDescent="0.3">
      <c r="A44834" t="s">
        <v>5207</v>
      </c>
      <c r="B44834" t="s">
        <v>25</v>
      </c>
      <c r="C44834">
        <v>1035.27</v>
      </c>
      <c r="D44834">
        <v>1054.47</v>
      </c>
      <c r="E44834">
        <v>1012.35</v>
      </c>
      <c r="F44834">
        <v>1026.83</v>
      </c>
      <c r="G44834">
        <v>3462691</v>
      </c>
      <c r="H44834">
        <v>1029.47</v>
      </c>
      <c r="I44834">
        <v>0</v>
      </c>
      <c r="J44834">
        <v>1</v>
      </c>
      <c r="K44834">
        <v>1003.854545454546</v>
      </c>
      <c r="L44834">
        <v>40.9</v>
      </c>
      <c r="M44834">
        <v>22.98</v>
      </c>
      <c r="N44834">
        <v>1775.9</v>
      </c>
      <c r="O44834">
        <v>231.81</v>
      </c>
      <c r="P44834">
        <v>1519.12</v>
      </c>
      <c r="Q44834">
        <v>94.93</v>
      </c>
      <c r="R44834">
        <v>1.35</v>
      </c>
      <c r="S44834">
        <v>3555594999.5300002</v>
      </c>
      <c r="T44834">
        <v>28.66</v>
      </c>
      <c r="U44834">
        <v>25</v>
      </c>
      <c r="V44834" t="s">
        <v>29</v>
      </c>
      <c r="W44834">
        <v>1900</v>
      </c>
      <c r="X44834">
        <v>45</v>
      </c>
      <c r="Y44834">
        <v>24</v>
      </c>
      <c r="Z44834">
        <v>31</v>
      </c>
    </row>
    <row r="44835" spans="1:26" x14ac:dyDescent="0.3">
      <c r="A44835" t="s">
        <v>5206</v>
      </c>
      <c r="B44835" t="s">
        <v>28</v>
      </c>
      <c r="C44835">
        <v>690.44</v>
      </c>
      <c r="D44835">
        <v>721.44</v>
      </c>
      <c r="E44835">
        <v>657.85</v>
      </c>
      <c r="F44835">
        <v>691.68</v>
      </c>
      <c r="G44835">
        <v>2654350</v>
      </c>
      <c r="H44835">
        <v>696.07</v>
      </c>
      <c r="I44835">
        <v>0</v>
      </c>
      <c r="J44835">
        <v>1</v>
      </c>
      <c r="K44835">
        <v>974.98454545454558</v>
      </c>
      <c r="L44835">
        <v>31.08</v>
      </c>
      <c r="M44835">
        <v>-283.3</v>
      </c>
      <c r="N44835">
        <v>1747.03</v>
      </c>
      <c r="O44835">
        <v>202.94</v>
      </c>
      <c r="P44835">
        <v>1519.12</v>
      </c>
      <c r="Q44835">
        <v>94.93</v>
      </c>
      <c r="R44835">
        <v>0.91</v>
      </c>
      <c r="S44835">
        <v>1835960808</v>
      </c>
      <c r="T44835">
        <v>20.68</v>
      </c>
      <c r="U44835">
        <v>24</v>
      </c>
      <c r="V44835" t="s">
        <v>29</v>
      </c>
      <c r="W44835">
        <v>1900</v>
      </c>
      <c r="X44835">
        <v>45</v>
      </c>
      <c r="Y44835">
        <v>24</v>
      </c>
      <c r="Z44835">
        <v>31</v>
      </c>
    </row>
    <row r="44836" spans="1:26" x14ac:dyDescent="0.3">
      <c r="A44836" t="s">
        <v>5205</v>
      </c>
      <c r="B44836" t="s">
        <v>25</v>
      </c>
      <c r="C44836">
        <v>469.39</v>
      </c>
      <c r="D44836">
        <v>480.61</v>
      </c>
      <c r="E44836">
        <v>420.19</v>
      </c>
      <c r="F44836">
        <v>478.27</v>
      </c>
      <c r="G44836">
        <v>3784200</v>
      </c>
      <c r="H44836">
        <v>484.56</v>
      </c>
      <c r="I44836">
        <v>0.5</v>
      </c>
      <c r="J44836">
        <v>1</v>
      </c>
      <c r="K44836">
        <v>893.58363636363651</v>
      </c>
      <c r="L44836">
        <v>45.54</v>
      </c>
      <c r="M44836">
        <v>-415.31</v>
      </c>
      <c r="N44836">
        <v>1665.63</v>
      </c>
      <c r="O44836">
        <v>121.54</v>
      </c>
      <c r="P44836">
        <v>1519.12</v>
      </c>
      <c r="Q44836">
        <v>94.93</v>
      </c>
      <c r="R44836">
        <v>0.71</v>
      </c>
      <c r="S44836">
        <v>1809869334</v>
      </c>
      <c r="T44836">
        <v>16.43</v>
      </c>
      <c r="U44836">
        <v>23</v>
      </c>
      <c r="V44836" t="s">
        <v>29</v>
      </c>
      <c r="W44836">
        <v>1900</v>
      </c>
      <c r="X44836">
        <v>45</v>
      </c>
      <c r="Y44836">
        <v>24</v>
      </c>
      <c r="Z44836">
        <v>31</v>
      </c>
    </row>
    <row r="44837" spans="1:26" x14ac:dyDescent="0.3">
      <c r="A44837" t="s">
        <v>5204</v>
      </c>
      <c r="B44837" t="s">
        <v>23</v>
      </c>
      <c r="C44837">
        <v>1266.4000000000001</v>
      </c>
      <c r="D44837">
        <v>1288.94</v>
      </c>
      <c r="E44837">
        <v>1224.0999999999999</v>
      </c>
      <c r="F44837">
        <v>1253.72</v>
      </c>
      <c r="G44837">
        <v>4992736</v>
      </c>
      <c r="H44837">
        <v>1263.3</v>
      </c>
      <c r="I44837">
        <v>1</v>
      </c>
      <c r="J44837">
        <v>1</v>
      </c>
      <c r="K44837">
        <v>942.99636363636364</v>
      </c>
      <c r="L44837">
        <v>56.58</v>
      </c>
      <c r="M44837">
        <v>310.72000000000003</v>
      </c>
      <c r="N44837">
        <v>1715.04</v>
      </c>
      <c r="O44837">
        <v>170.95</v>
      </c>
      <c r="P44837">
        <v>1519.12</v>
      </c>
      <c r="Q44837">
        <v>94.93</v>
      </c>
      <c r="R44837">
        <v>0.57999999999999996</v>
      </c>
      <c r="S44837">
        <v>6259492977.9200001</v>
      </c>
      <c r="T44837">
        <v>55.36</v>
      </c>
      <c r="U44837">
        <v>22</v>
      </c>
      <c r="V44837" t="s">
        <v>29</v>
      </c>
      <c r="W44837">
        <v>1900</v>
      </c>
      <c r="X44837">
        <v>45</v>
      </c>
      <c r="Y44837">
        <v>24</v>
      </c>
      <c r="Z44837">
        <v>31</v>
      </c>
    </row>
    <row r="44838" spans="1:26" x14ac:dyDescent="0.3">
      <c r="A44838" t="s">
        <v>5203</v>
      </c>
      <c r="B44838" t="s">
        <v>23</v>
      </c>
      <c r="C44838">
        <v>484.45</v>
      </c>
      <c r="D44838">
        <v>489.67</v>
      </c>
      <c r="E44838">
        <v>482.55</v>
      </c>
      <c r="F44838">
        <v>487.82</v>
      </c>
      <c r="G44838">
        <v>9075945</v>
      </c>
      <c r="H44838">
        <v>484.05</v>
      </c>
      <c r="I44838">
        <v>0</v>
      </c>
      <c r="J44838">
        <v>1</v>
      </c>
      <c r="K44838">
        <v>893.62272727272716</v>
      </c>
      <c r="L44838">
        <v>43.31</v>
      </c>
      <c r="M44838">
        <v>-405.8</v>
      </c>
      <c r="N44838">
        <v>1665.67</v>
      </c>
      <c r="O44838">
        <v>121.58</v>
      </c>
      <c r="P44838">
        <v>1519.12</v>
      </c>
      <c r="Q44838">
        <v>94.93</v>
      </c>
      <c r="R44838">
        <v>1.01</v>
      </c>
      <c r="S44838">
        <v>4427427489.8999996</v>
      </c>
      <c r="T44838">
        <v>23.38</v>
      </c>
      <c r="U44838">
        <v>21</v>
      </c>
      <c r="V44838" t="s">
        <v>29</v>
      </c>
      <c r="W44838">
        <v>1900</v>
      </c>
      <c r="X44838">
        <v>45</v>
      </c>
      <c r="Y44838">
        <v>24</v>
      </c>
      <c r="Z44838">
        <v>31</v>
      </c>
    </row>
    <row r="44839" spans="1:26" x14ac:dyDescent="0.3">
      <c r="A44839" t="s">
        <v>5202</v>
      </c>
      <c r="B44839" t="s">
        <v>26</v>
      </c>
      <c r="C44839">
        <v>1271.7</v>
      </c>
      <c r="D44839">
        <v>1273.93</v>
      </c>
      <c r="E44839">
        <v>1270.33</v>
      </c>
      <c r="F44839">
        <v>1271.9100000000001</v>
      </c>
      <c r="G44839">
        <v>2758109</v>
      </c>
      <c r="H44839">
        <v>1269.07</v>
      </c>
      <c r="I44839">
        <v>0.5</v>
      </c>
      <c r="J44839">
        <v>1.5</v>
      </c>
      <c r="K44839">
        <v>922.53363636363622</v>
      </c>
      <c r="L44839">
        <v>43.64</v>
      </c>
      <c r="M44839">
        <v>349.38</v>
      </c>
      <c r="N44839">
        <v>1694.58</v>
      </c>
      <c r="O44839">
        <v>150.49</v>
      </c>
      <c r="P44839">
        <v>1519.12</v>
      </c>
      <c r="Q44839">
        <v>94.93</v>
      </c>
      <c r="R44839">
        <v>0.9</v>
      </c>
      <c r="S44839">
        <v>3508066418.1900001</v>
      </c>
      <c r="T44839">
        <v>269.76</v>
      </c>
      <c r="U44839">
        <v>20</v>
      </c>
      <c r="V44839" t="s">
        <v>29</v>
      </c>
      <c r="W44839">
        <v>1900</v>
      </c>
      <c r="X44839">
        <v>45</v>
      </c>
      <c r="Y44839">
        <v>24</v>
      </c>
      <c r="Z44839">
        <v>31</v>
      </c>
    </row>
    <row r="44840" spans="1:26" x14ac:dyDescent="0.3">
      <c r="A44840" t="s">
        <v>5201</v>
      </c>
      <c r="B44840" t="s">
        <v>25</v>
      </c>
      <c r="C44840">
        <v>1341.4</v>
      </c>
      <c r="D44840">
        <v>1368.79</v>
      </c>
      <c r="E44840">
        <v>1327.14</v>
      </c>
      <c r="F44840">
        <v>1364.3</v>
      </c>
      <c r="G44840">
        <v>3140347</v>
      </c>
      <c r="H44840">
        <v>1361.65</v>
      </c>
      <c r="I44840">
        <v>0.5</v>
      </c>
      <c r="J44840">
        <v>1</v>
      </c>
      <c r="K44840">
        <v>988.97363636363639</v>
      </c>
      <c r="L44840">
        <v>69.83</v>
      </c>
      <c r="M44840">
        <v>375.33</v>
      </c>
      <c r="N44840">
        <v>1761.02</v>
      </c>
      <c r="O44840">
        <v>216.93</v>
      </c>
      <c r="P44840">
        <v>1519.12</v>
      </c>
      <c r="Q44840">
        <v>94.93</v>
      </c>
      <c r="R44840">
        <v>1.17</v>
      </c>
      <c r="S44840">
        <v>4284375412.0999999</v>
      </c>
      <c r="T44840">
        <v>147.9</v>
      </c>
      <c r="U44840">
        <v>19</v>
      </c>
      <c r="V44840" t="s">
        <v>29</v>
      </c>
      <c r="W44840">
        <v>1900</v>
      </c>
      <c r="X44840">
        <v>45</v>
      </c>
      <c r="Y44840">
        <v>24</v>
      </c>
      <c r="Z44840">
        <v>31</v>
      </c>
    </row>
    <row r="44841" spans="1:26" x14ac:dyDescent="0.3">
      <c r="A44841" t="s">
        <v>5200</v>
      </c>
      <c r="B44841" t="s">
        <v>26</v>
      </c>
      <c r="C44841">
        <v>378.75</v>
      </c>
      <c r="D44841">
        <v>425.51</v>
      </c>
      <c r="E44841">
        <v>341.06</v>
      </c>
      <c r="F44841">
        <v>361.37</v>
      </c>
      <c r="G44841">
        <v>1974079</v>
      </c>
      <c r="H44841">
        <v>368.72</v>
      </c>
      <c r="I44841">
        <v>0.5</v>
      </c>
      <c r="J44841">
        <v>1</v>
      </c>
      <c r="K44841">
        <v>945.64181818181817</v>
      </c>
      <c r="L44841">
        <v>62.8</v>
      </c>
      <c r="M44841">
        <v>-584.27</v>
      </c>
      <c r="N44841">
        <v>1717.69</v>
      </c>
      <c r="O44841">
        <v>173.6</v>
      </c>
      <c r="P44841">
        <v>1519.12</v>
      </c>
      <c r="Q44841">
        <v>94.93</v>
      </c>
      <c r="R44841">
        <v>1.48</v>
      </c>
      <c r="S44841">
        <v>713372928.23000002</v>
      </c>
      <c r="T44841">
        <v>47.23</v>
      </c>
      <c r="U44841">
        <v>18</v>
      </c>
      <c r="V44841" t="s">
        <v>29</v>
      </c>
      <c r="W44841">
        <v>1900</v>
      </c>
      <c r="X44841">
        <v>45</v>
      </c>
      <c r="Y44841">
        <v>24</v>
      </c>
      <c r="Z44841">
        <v>31</v>
      </c>
    </row>
    <row r="44842" spans="1:26" x14ac:dyDescent="0.3">
      <c r="A44842" t="s">
        <v>5199</v>
      </c>
      <c r="B44842" t="s">
        <v>25</v>
      </c>
      <c r="C44842">
        <v>576.30999999999995</v>
      </c>
      <c r="D44842">
        <v>606.23</v>
      </c>
      <c r="E44842">
        <v>553.33000000000004</v>
      </c>
      <c r="F44842">
        <v>589.62</v>
      </c>
      <c r="G44842">
        <v>2793961</v>
      </c>
      <c r="H44842">
        <v>591.74</v>
      </c>
      <c r="I44842">
        <v>0</v>
      </c>
      <c r="J44842">
        <v>1</v>
      </c>
      <c r="K44842">
        <v>901.06909090909119</v>
      </c>
      <c r="L44842">
        <v>34.020000000000003</v>
      </c>
      <c r="M44842">
        <v>-311.45</v>
      </c>
      <c r="N44842">
        <v>1673.11</v>
      </c>
      <c r="O44842">
        <v>129.02000000000001</v>
      </c>
      <c r="P44842">
        <v>1519.12</v>
      </c>
      <c r="Q44842">
        <v>94.93</v>
      </c>
      <c r="R44842">
        <v>0.59</v>
      </c>
      <c r="S44842">
        <v>1647375284.8199999</v>
      </c>
      <c r="T44842">
        <v>54.7</v>
      </c>
      <c r="U44842">
        <v>17</v>
      </c>
      <c r="V44842" t="s">
        <v>29</v>
      </c>
      <c r="W44842">
        <v>1900</v>
      </c>
      <c r="X44842">
        <v>45</v>
      </c>
      <c r="Y44842">
        <v>24</v>
      </c>
      <c r="Z44842">
        <v>31</v>
      </c>
    </row>
    <row r="44843" spans="1:26" x14ac:dyDescent="0.3">
      <c r="A44843" t="s">
        <v>5198</v>
      </c>
      <c r="B44843" t="s">
        <v>28</v>
      </c>
      <c r="C44843">
        <v>825.11</v>
      </c>
      <c r="D44843">
        <v>840.02</v>
      </c>
      <c r="E44843">
        <v>822.05</v>
      </c>
      <c r="F44843">
        <v>823.44</v>
      </c>
      <c r="G44843">
        <v>3072764</v>
      </c>
      <c r="H44843">
        <v>821.97</v>
      </c>
      <c r="I44843">
        <v>0.5</v>
      </c>
      <c r="J44843">
        <v>1</v>
      </c>
      <c r="K44843">
        <v>838.30000000000007</v>
      </c>
      <c r="L44843">
        <v>49.4</v>
      </c>
      <c r="M44843">
        <v>-14.86</v>
      </c>
      <c r="N44843">
        <v>1610.35</v>
      </c>
      <c r="O44843">
        <v>66.25</v>
      </c>
      <c r="P44843">
        <v>1519.12</v>
      </c>
      <c r="Q44843">
        <v>94.93</v>
      </c>
      <c r="R44843">
        <v>1.34</v>
      </c>
      <c r="S44843">
        <v>2530236788.1599998</v>
      </c>
      <c r="T44843">
        <v>31.6</v>
      </c>
      <c r="U44843">
        <v>16</v>
      </c>
      <c r="V44843" t="s">
        <v>29</v>
      </c>
      <c r="W44843">
        <v>1900</v>
      </c>
      <c r="X44843">
        <v>45</v>
      </c>
      <c r="Y44843">
        <v>24</v>
      </c>
      <c r="Z44843">
        <v>31</v>
      </c>
    </row>
    <row r="44844" spans="1:26" x14ac:dyDescent="0.3">
      <c r="A44844" t="s">
        <v>5197</v>
      </c>
      <c r="B44844" t="s">
        <v>28</v>
      </c>
      <c r="C44844">
        <v>1298.83</v>
      </c>
      <c r="D44844">
        <v>1348.18</v>
      </c>
      <c r="E44844">
        <v>1266.26</v>
      </c>
      <c r="F44844">
        <v>1283</v>
      </c>
      <c r="G44844">
        <v>4688075</v>
      </c>
      <c r="H44844">
        <v>1277.75</v>
      </c>
      <c r="I44844">
        <v>0.5</v>
      </c>
      <c r="J44844">
        <v>1.5</v>
      </c>
      <c r="K44844">
        <v>875.63272727272715</v>
      </c>
      <c r="L44844">
        <v>58.74</v>
      </c>
      <c r="M44844">
        <v>407.37</v>
      </c>
      <c r="N44844">
        <v>1647.68</v>
      </c>
      <c r="O44844">
        <v>103.59</v>
      </c>
      <c r="P44844">
        <v>1519.12</v>
      </c>
      <c r="Q44844">
        <v>94.93</v>
      </c>
      <c r="R44844">
        <v>0.69</v>
      </c>
      <c r="S44844">
        <v>6014800225</v>
      </c>
      <c r="T44844">
        <v>1222.72</v>
      </c>
      <c r="U44844">
        <v>15</v>
      </c>
      <c r="V44844" t="s">
        <v>29</v>
      </c>
      <c r="W44844">
        <v>1900</v>
      </c>
      <c r="X44844">
        <v>45</v>
      </c>
      <c r="Y44844">
        <v>24</v>
      </c>
      <c r="Z44844">
        <v>31</v>
      </c>
    </row>
    <row r="44845" spans="1:26" x14ac:dyDescent="0.3">
      <c r="A44845" t="s">
        <v>5196</v>
      </c>
      <c r="B44845" t="s">
        <v>25</v>
      </c>
      <c r="C44845">
        <v>902.91</v>
      </c>
      <c r="D44845">
        <v>920.38</v>
      </c>
      <c r="E44845">
        <v>857.4</v>
      </c>
      <c r="F44845">
        <v>881.1</v>
      </c>
      <c r="G44845">
        <v>1376485</v>
      </c>
      <c r="H44845">
        <v>881.49</v>
      </c>
      <c r="I44845">
        <v>0</v>
      </c>
      <c r="J44845">
        <v>1</v>
      </c>
      <c r="K44845">
        <v>862.38454545454545</v>
      </c>
      <c r="L44845">
        <v>62.74</v>
      </c>
      <c r="M44845">
        <v>18.72</v>
      </c>
      <c r="N44845">
        <v>1634.43</v>
      </c>
      <c r="O44845">
        <v>90.34</v>
      </c>
      <c r="P44845">
        <v>1519.12</v>
      </c>
      <c r="Q44845">
        <v>94.93</v>
      </c>
      <c r="R44845">
        <v>1.1100000000000001</v>
      </c>
      <c r="S44845">
        <v>1212820933.5</v>
      </c>
      <c r="T44845">
        <v>20.84</v>
      </c>
      <c r="U44845">
        <v>14</v>
      </c>
      <c r="V44845" t="s">
        <v>29</v>
      </c>
      <c r="W44845">
        <v>1900</v>
      </c>
      <c r="X44845">
        <v>45</v>
      </c>
      <c r="Y44845">
        <v>24</v>
      </c>
      <c r="Z44845">
        <v>31</v>
      </c>
    </row>
    <row r="44846" spans="1:26" x14ac:dyDescent="0.3">
      <c r="A44846" t="s">
        <v>5195</v>
      </c>
      <c r="B44846" t="s">
        <v>26</v>
      </c>
      <c r="C44846">
        <v>842.42</v>
      </c>
      <c r="D44846">
        <v>881.85</v>
      </c>
      <c r="E44846">
        <v>796.35</v>
      </c>
      <c r="F44846">
        <v>864.49</v>
      </c>
      <c r="G44846">
        <v>8995136</v>
      </c>
      <c r="H44846">
        <v>867.34</v>
      </c>
      <c r="I44846">
        <v>0.5</v>
      </c>
      <c r="J44846">
        <v>1</v>
      </c>
      <c r="K44846">
        <v>878.09454545454548</v>
      </c>
      <c r="L44846">
        <v>56.76</v>
      </c>
      <c r="M44846">
        <v>-13.6</v>
      </c>
      <c r="N44846">
        <v>1650.14</v>
      </c>
      <c r="O44846">
        <v>106.05</v>
      </c>
      <c r="P44846">
        <v>1519.12</v>
      </c>
      <c r="Q44846">
        <v>94.93</v>
      </c>
      <c r="R44846">
        <v>0.65</v>
      </c>
      <c r="S44846">
        <v>7776205120.6400003</v>
      </c>
      <c r="T44846">
        <v>19.420000000000002</v>
      </c>
      <c r="U44846">
        <v>13</v>
      </c>
      <c r="V44846" t="s">
        <v>29</v>
      </c>
      <c r="W44846">
        <v>1900</v>
      </c>
      <c r="X44846">
        <v>45</v>
      </c>
      <c r="Y44846">
        <v>24</v>
      </c>
      <c r="Z44846">
        <v>31</v>
      </c>
    </row>
    <row r="44847" spans="1:26" x14ac:dyDescent="0.3">
      <c r="A44847" t="s">
        <v>5194</v>
      </c>
      <c r="B44847" t="s">
        <v>23</v>
      </c>
      <c r="C44847">
        <v>425.45</v>
      </c>
      <c r="D44847">
        <v>437.94</v>
      </c>
      <c r="E44847">
        <v>382.26</v>
      </c>
      <c r="F44847">
        <v>435.17</v>
      </c>
      <c r="G44847">
        <v>5184541</v>
      </c>
      <c r="H44847">
        <v>428.58</v>
      </c>
      <c r="I44847">
        <v>1</v>
      </c>
      <c r="J44847">
        <v>1.5</v>
      </c>
      <c r="K44847">
        <v>874.1763636363637</v>
      </c>
      <c r="L44847">
        <v>45.5</v>
      </c>
      <c r="M44847">
        <v>-439.01</v>
      </c>
      <c r="N44847">
        <v>1646.22</v>
      </c>
      <c r="O44847">
        <v>102.13</v>
      </c>
      <c r="P44847">
        <v>1519.12</v>
      </c>
      <c r="Q44847">
        <v>94.93</v>
      </c>
      <c r="R44847">
        <v>1.31</v>
      </c>
      <c r="S44847">
        <v>2256156706.9699998</v>
      </c>
      <c r="T44847">
        <v>11.54</v>
      </c>
      <c r="U44847">
        <v>12</v>
      </c>
      <c r="V44847" t="s">
        <v>29</v>
      </c>
      <c r="W44847">
        <v>1900</v>
      </c>
      <c r="X44847">
        <v>45</v>
      </c>
      <c r="Y44847">
        <v>24</v>
      </c>
      <c r="Z44847">
        <v>31</v>
      </c>
    </row>
    <row r="44848" spans="1:26" x14ac:dyDescent="0.3">
      <c r="A44848" t="s">
        <v>5193</v>
      </c>
      <c r="B44848" t="s">
        <v>27</v>
      </c>
      <c r="C44848">
        <v>486.4</v>
      </c>
      <c r="D44848">
        <v>497.06</v>
      </c>
      <c r="E44848">
        <v>463.48</v>
      </c>
      <c r="F44848">
        <v>483.29</v>
      </c>
      <c r="G44848">
        <v>2392567</v>
      </c>
      <c r="H44848">
        <v>477.74</v>
      </c>
      <c r="I44848">
        <v>1</v>
      </c>
      <c r="J44848">
        <v>2</v>
      </c>
      <c r="K44848">
        <v>804.13727272727272</v>
      </c>
      <c r="L44848">
        <v>58.75</v>
      </c>
      <c r="M44848">
        <v>-320.85000000000002</v>
      </c>
      <c r="N44848">
        <v>1576.18</v>
      </c>
      <c r="O44848">
        <v>32.090000000000003</v>
      </c>
      <c r="P44848">
        <v>1519.12</v>
      </c>
      <c r="Q44848">
        <v>94.93</v>
      </c>
      <c r="R44848">
        <v>0.71</v>
      </c>
      <c r="S44848">
        <v>1156303705.4300001</v>
      </c>
      <c r="T44848">
        <v>14.27</v>
      </c>
      <c r="U44848">
        <v>11</v>
      </c>
      <c r="V44848" t="s">
        <v>29</v>
      </c>
      <c r="W44848">
        <v>1900</v>
      </c>
      <c r="X44848">
        <v>45</v>
      </c>
      <c r="Y44848">
        <v>24</v>
      </c>
      <c r="Z44848">
        <v>31</v>
      </c>
    </row>
    <row r="44849" spans="1:26" x14ac:dyDescent="0.3">
      <c r="A44849" t="s">
        <v>5192</v>
      </c>
      <c r="B44849" t="s">
        <v>23</v>
      </c>
      <c r="C44849">
        <v>357.06</v>
      </c>
      <c r="D44849">
        <v>388.12</v>
      </c>
      <c r="E44849">
        <v>337.79</v>
      </c>
      <c r="F44849">
        <v>342</v>
      </c>
      <c r="G44849">
        <v>5654321</v>
      </c>
      <c r="H44849">
        <v>333.92</v>
      </c>
      <c r="I44849">
        <v>0</v>
      </c>
      <c r="J44849">
        <v>1</v>
      </c>
      <c r="K44849">
        <v>790.88090909090909</v>
      </c>
      <c r="L44849">
        <v>47.64</v>
      </c>
      <c r="M44849">
        <v>-448.88</v>
      </c>
      <c r="N44849">
        <v>1562.93</v>
      </c>
      <c r="O44849">
        <v>18.84</v>
      </c>
      <c r="P44849">
        <v>1519.12</v>
      </c>
      <c r="Q44849">
        <v>111.81</v>
      </c>
      <c r="R44849">
        <v>0.56000000000000005</v>
      </c>
      <c r="S44849">
        <v>1933777782</v>
      </c>
      <c r="T44849">
        <v>16.440000000000001</v>
      </c>
      <c r="U44849">
        <v>10</v>
      </c>
      <c r="V44849" t="s">
        <v>29</v>
      </c>
      <c r="W44849">
        <v>1900</v>
      </c>
      <c r="X44849">
        <v>45</v>
      </c>
      <c r="Y44849">
        <v>24</v>
      </c>
      <c r="Z44849">
        <v>31</v>
      </c>
    </row>
    <row r="44850" spans="1:26" x14ac:dyDescent="0.3">
      <c r="A44850" t="s">
        <v>5191</v>
      </c>
      <c r="B44850" t="s">
        <v>26</v>
      </c>
      <c r="C44850">
        <v>1234.29</v>
      </c>
      <c r="D44850">
        <v>1272.25</v>
      </c>
      <c r="E44850">
        <v>1208.71</v>
      </c>
      <c r="F44850">
        <v>1247.8</v>
      </c>
      <c r="G44850">
        <v>9816552</v>
      </c>
      <c r="H44850">
        <v>1244.67</v>
      </c>
      <c r="I44850">
        <v>0</v>
      </c>
      <c r="J44850">
        <v>2</v>
      </c>
      <c r="K44850">
        <v>788.68909090909085</v>
      </c>
      <c r="L44850">
        <v>58.05</v>
      </c>
      <c r="M44850">
        <v>459.11</v>
      </c>
      <c r="N44850">
        <v>1560.73</v>
      </c>
      <c r="O44850">
        <v>16.64</v>
      </c>
      <c r="P44850">
        <v>1519.12</v>
      </c>
      <c r="Q44850">
        <v>111.81</v>
      </c>
      <c r="R44850">
        <v>1.24</v>
      </c>
      <c r="S44850">
        <v>12249093585.6</v>
      </c>
      <c r="T44850">
        <v>48.04</v>
      </c>
      <c r="U44850">
        <v>9</v>
      </c>
      <c r="V44850" t="s">
        <v>29</v>
      </c>
      <c r="W44850">
        <v>1900</v>
      </c>
      <c r="X44850">
        <v>45</v>
      </c>
      <c r="Y44850">
        <v>24</v>
      </c>
      <c r="Z44850">
        <v>31</v>
      </c>
    </row>
    <row r="44851" spans="1:26" x14ac:dyDescent="0.3">
      <c r="A44851" t="s">
        <v>5190</v>
      </c>
      <c r="B44851" t="s">
        <v>28</v>
      </c>
      <c r="C44851">
        <v>748.28</v>
      </c>
      <c r="D44851">
        <v>752.88</v>
      </c>
      <c r="E44851">
        <v>748.27</v>
      </c>
      <c r="F44851">
        <v>752.55</v>
      </c>
      <c r="G44851">
        <v>2520490</v>
      </c>
      <c r="H44851">
        <v>760.72</v>
      </c>
      <c r="I44851">
        <v>1</v>
      </c>
      <c r="J44851">
        <v>2</v>
      </c>
      <c r="K44851">
        <v>733.07545454545459</v>
      </c>
      <c r="L44851">
        <v>44.38</v>
      </c>
      <c r="M44851">
        <v>19.47</v>
      </c>
      <c r="N44851">
        <v>1505.12</v>
      </c>
      <c r="O44851">
        <v>-38.97</v>
      </c>
      <c r="P44851">
        <v>1519.12</v>
      </c>
      <c r="Q44851">
        <v>111.81</v>
      </c>
      <c r="R44851">
        <v>1.4</v>
      </c>
      <c r="S44851">
        <v>1896794749.5</v>
      </c>
      <c r="T44851">
        <v>41.85</v>
      </c>
      <c r="U44851">
        <v>8</v>
      </c>
      <c r="V44851" t="s">
        <v>29</v>
      </c>
      <c r="W44851">
        <v>1900</v>
      </c>
      <c r="X44851">
        <v>45</v>
      </c>
      <c r="Y44851">
        <v>24</v>
      </c>
      <c r="Z44851">
        <v>31</v>
      </c>
    </row>
    <row r="44852" spans="1:26" x14ac:dyDescent="0.3">
      <c r="A44852" t="s">
        <v>5189</v>
      </c>
      <c r="B44852" t="s">
        <v>27</v>
      </c>
      <c r="C44852">
        <v>209.58</v>
      </c>
      <c r="D44852">
        <v>256.73</v>
      </c>
      <c r="E44852">
        <v>170.74</v>
      </c>
      <c r="F44852">
        <v>192.51</v>
      </c>
      <c r="G44852">
        <v>7499679</v>
      </c>
      <c r="H44852">
        <v>198.31</v>
      </c>
      <c r="I44852">
        <v>0</v>
      </c>
      <c r="J44852">
        <v>1.5</v>
      </c>
      <c r="K44852">
        <v>717.72454545454548</v>
      </c>
      <c r="L44852">
        <v>69.72</v>
      </c>
      <c r="M44852">
        <v>-525.21</v>
      </c>
      <c r="N44852">
        <v>1489.77</v>
      </c>
      <c r="O44852">
        <v>-54.32</v>
      </c>
      <c r="P44852">
        <v>1519.12</v>
      </c>
      <c r="Q44852">
        <v>111.81</v>
      </c>
      <c r="R44852">
        <v>1.07</v>
      </c>
      <c r="S44852">
        <v>1443763204.29</v>
      </c>
      <c r="T44852">
        <v>3.97</v>
      </c>
      <c r="U44852">
        <v>7</v>
      </c>
      <c r="V44852" t="s">
        <v>29</v>
      </c>
      <c r="W44852">
        <v>1900</v>
      </c>
      <c r="X44852">
        <v>45</v>
      </c>
      <c r="Y44852">
        <v>24</v>
      </c>
      <c r="Z44852">
        <v>31</v>
      </c>
    </row>
    <row r="44853" spans="1:26" x14ac:dyDescent="0.3">
      <c r="A44853" t="s">
        <v>5188</v>
      </c>
      <c r="B44853" t="s">
        <v>27</v>
      </c>
      <c r="C44853">
        <v>903.91</v>
      </c>
      <c r="D44853">
        <v>950.52</v>
      </c>
      <c r="E44853">
        <v>884.01</v>
      </c>
      <c r="F44853">
        <v>938.6</v>
      </c>
      <c r="G44853">
        <v>9774467</v>
      </c>
      <c r="H44853">
        <v>944.65</v>
      </c>
      <c r="I44853">
        <v>1</v>
      </c>
      <c r="J44853">
        <v>1</v>
      </c>
      <c r="K44853">
        <v>749.45</v>
      </c>
      <c r="L44853">
        <v>45.63</v>
      </c>
      <c r="M44853">
        <v>189.15</v>
      </c>
      <c r="N44853">
        <v>1521.5</v>
      </c>
      <c r="O44853">
        <v>-22.6</v>
      </c>
      <c r="P44853">
        <v>1519.12</v>
      </c>
      <c r="Q44853">
        <v>111.81</v>
      </c>
      <c r="R44853">
        <v>0.72</v>
      </c>
      <c r="S44853">
        <v>9174314726.2000008</v>
      </c>
      <c r="T44853">
        <v>29.56</v>
      </c>
      <c r="U44853">
        <v>6</v>
      </c>
      <c r="V44853" t="s">
        <v>29</v>
      </c>
      <c r="W44853">
        <v>1900</v>
      </c>
      <c r="X44853">
        <v>45</v>
      </c>
      <c r="Y44853">
        <v>24</v>
      </c>
      <c r="Z44853">
        <v>31</v>
      </c>
    </row>
    <row r="44854" spans="1:26" x14ac:dyDescent="0.3">
      <c r="A44854" t="s">
        <v>5187</v>
      </c>
      <c r="B44854" t="s">
        <v>28</v>
      </c>
      <c r="C44854">
        <v>848.88</v>
      </c>
      <c r="D44854">
        <v>897.13</v>
      </c>
      <c r="E44854">
        <v>846.21</v>
      </c>
      <c r="F44854">
        <v>895.89</v>
      </c>
      <c r="G44854">
        <v>6914326</v>
      </c>
      <c r="H44854">
        <v>894.25</v>
      </c>
      <c r="I44854">
        <v>0.5</v>
      </c>
      <c r="J44854">
        <v>1</v>
      </c>
      <c r="K44854">
        <v>756.0363636363636</v>
      </c>
      <c r="L44854">
        <v>64.48</v>
      </c>
      <c r="M44854">
        <v>139.85</v>
      </c>
      <c r="N44854">
        <v>1528.08</v>
      </c>
      <c r="O44854">
        <v>-16.010000000000002</v>
      </c>
      <c r="P44854">
        <v>1519.12</v>
      </c>
      <c r="Q44854">
        <v>111.81</v>
      </c>
      <c r="R44854">
        <v>1.43</v>
      </c>
      <c r="S44854">
        <v>6194475520.1400003</v>
      </c>
      <c r="T44854">
        <v>26.77</v>
      </c>
      <c r="U44854">
        <v>5</v>
      </c>
      <c r="V44854" t="s">
        <v>29</v>
      </c>
      <c r="W44854">
        <v>1900</v>
      </c>
      <c r="X44854">
        <v>45</v>
      </c>
      <c r="Y44854">
        <v>24</v>
      </c>
      <c r="Z44854">
        <v>31</v>
      </c>
    </row>
    <row r="44855" spans="1:26" x14ac:dyDescent="0.3">
      <c r="A44855" t="s">
        <v>5186</v>
      </c>
      <c r="B44855" t="s">
        <v>25</v>
      </c>
      <c r="C44855">
        <v>913.46</v>
      </c>
      <c r="D44855">
        <v>960.05</v>
      </c>
      <c r="E44855">
        <v>881.2</v>
      </c>
      <c r="F44855">
        <v>948.71</v>
      </c>
      <c r="G44855">
        <v>3114858</v>
      </c>
      <c r="H44855">
        <v>939.52</v>
      </c>
      <c r="I44855">
        <v>0</v>
      </c>
      <c r="J44855">
        <v>1</v>
      </c>
      <c r="K44855">
        <v>725.64636363636373</v>
      </c>
      <c r="L44855">
        <v>53.39</v>
      </c>
      <c r="M44855">
        <v>223.06</v>
      </c>
      <c r="N44855">
        <v>1497.69</v>
      </c>
      <c r="O44855">
        <v>-46.4</v>
      </c>
      <c r="P44855">
        <v>1519.12</v>
      </c>
      <c r="Q44855">
        <v>111.81</v>
      </c>
      <c r="R44855">
        <v>1.2</v>
      </c>
      <c r="S44855">
        <v>2955096933.1799998</v>
      </c>
      <c r="T44855">
        <v>32.770000000000003</v>
      </c>
      <c r="U44855">
        <v>4</v>
      </c>
      <c r="V44855" t="s">
        <v>29</v>
      </c>
      <c r="W44855">
        <v>1900</v>
      </c>
      <c r="X44855">
        <v>45</v>
      </c>
      <c r="Y44855">
        <v>24</v>
      </c>
      <c r="Z44855">
        <v>31</v>
      </c>
    </row>
    <row r="44856" spans="1:26" x14ac:dyDescent="0.3">
      <c r="A44856" t="s">
        <v>5185</v>
      </c>
      <c r="B44856" t="s">
        <v>27</v>
      </c>
      <c r="C44856">
        <v>1017.69</v>
      </c>
      <c r="D44856">
        <v>1033.51</v>
      </c>
      <c r="E44856">
        <v>1002.56</v>
      </c>
      <c r="F44856">
        <v>1008.94</v>
      </c>
      <c r="G44856">
        <v>9890643</v>
      </c>
      <c r="H44856">
        <v>1010.05</v>
      </c>
      <c r="I44856">
        <v>0</v>
      </c>
      <c r="J44856">
        <v>1</v>
      </c>
      <c r="K44856">
        <v>737.26818181818192</v>
      </c>
      <c r="L44856">
        <v>63.72</v>
      </c>
      <c r="M44856">
        <v>271.67</v>
      </c>
      <c r="N44856">
        <v>1509.31</v>
      </c>
      <c r="O44856">
        <v>-34.78</v>
      </c>
      <c r="P44856">
        <v>1519.12</v>
      </c>
      <c r="Q44856">
        <v>111.81</v>
      </c>
      <c r="R44856">
        <v>0.97</v>
      </c>
      <c r="S44856">
        <v>9979065348.4200001</v>
      </c>
      <c r="T44856">
        <v>21.94</v>
      </c>
      <c r="U44856">
        <v>3</v>
      </c>
      <c r="V44856" t="s">
        <v>29</v>
      </c>
      <c r="W44856">
        <v>1900</v>
      </c>
      <c r="X44856">
        <v>45</v>
      </c>
      <c r="Y44856">
        <v>24</v>
      </c>
      <c r="Z44856">
        <v>31</v>
      </c>
    </row>
    <row r="44857" spans="1:26" x14ac:dyDescent="0.3">
      <c r="A44857" t="s">
        <v>5184</v>
      </c>
      <c r="B44857" t="s">
        <v>28</v>
      </c>
      <c r="C44857">
        <v>881.63</v>
      </c>
      <c r="D44857">
        <v>915.58</v>
      </c>
      <c r="E44857">
        <v>852.98</v>
      </c>
      <c r="F44857">
        <v>915.06</v>
      </c>
      <c r="G44857">
        <v>3526795</v>
      </c>
      <c r="H44857">
        <v>912.14</v>
      </c>
      <c r="I44857">
        <v>1</v>
      </c>
      <c r="J44857">
        <v>1</v>
      </c>
      <c r="K44857">
        <v>741.86545454545455</v>
      </c>
      <c r="L44857">
        <v>61.99</v>
      </c>
      <c r="M44857">
        <v>173.19</v>
      </c>
      <c r="N44857">
        <v>1513.91</v>
      </c>
      <c r="O44857">
        <v>-30.18</v>
      </c>
      <c r="P44857">
        <v>1519.12</v>
      </c>
      <c r="Q44857">
        <v>111.81</v>
      </c>
      <c r="R44857">
        <v>1.24</v>
      </c>
      <c r="S44857">
        <v>3227229032.6999998</v>
      </c>
      <c r="T44857">
        <v>26.19</v>
      </c>
      <c r="U44857">
        <v>2</v>
      </c>
      <c r="V44857" t="s">
        <v>29</v>
      </c>
      <c r="W44857">
        <v>1900</v>
      </c>
      <c r="X44857">
        <v>45</v>
      </c>
      <c r="Y44857">
        <v>24</v>
      </c>
      <c r="Z44857">
        <v>31</v>
      </c>
    </row>
    <row r="44858" spans="1:26" x14ac:dyDescent="0.3">
      <c r="A44858" t="s">
        <v>5183</v>
      </c>
      <c r="B44858" t="s">
        <v>25</v>
      </c>
      <c r="C44858">
        <v>801.51</v>
      </c>
      <c r="D44858">
        <v>836.98</v>
      </c>
      <c r="E44858">
        <v>759.47</v>
      </c>
      <c r="F44858">
        <v>769.78</v>
      </c>
      <c r="G44858">
        <v>5286856</v>
      </c>
      <c r="H44858">
        <v>762.07</v>
      </c>
      <c r="I44858">
        <v>0.5</v>
      </c>
      <c r="J44858">
        <v>1</v>
      </c>
      <c r="K44858">
        <v>772.28454545454554</v>
      </c>
      <c r="L44858">
        <v>43.83</v>
      </c>
      <c r="M44858">
        <v>-2.5</v>
      </c>
      <c r="N44858">
        <v>1544.33</v>
      </c>
      <c r="O44858">
        <v>0.24</v>
      </c>
      <c r="P44858">
        <v>1519.12</v>
      </c>
      <c r="Q44858">
        <v>111.81</v>
      </c>
      <c r="R44858">
        <v>0.59</v>
      </c>
      <c r="S44858">
        <v>4069716011.6799998</v>
      </c>
      <c r="T44858">
        <v>50.66</v>
      </c>
      <c r="U44858">
        <v>1</v>
      </c>
      <c r="V44858" t="s">
        <v>29</v>
      </c>
      <c r="W44858">
        <v>1900</v>
      </c>
      <c r="X44858">
        <v>45</v>
      </c>
      <c r="Y44858">
        <v>24</v>
      </c>
      <c r="Z44858">
        <v>31</v>
      </c>
    </row>
    <row r="44859" spans="1:26" x14ac:dyDescent="0.3">
      <c r="A44859" t="s">
        <v>5182</v>
      </c>
      <c r="B44859" t="s">
        <v>26</v>
      </c>
      <c r="C44859">
        <v>153.46</v>
      </c>
      <c r="D44859">
        <v>169.36</v>
      </c>
      <c r="E44859">
        <v>110.54</v>
      </c>
      <c r="F44859">
        <v>167.08</v>
      </c>
      <c r="G44859">
        <v>7561299</v>
      </c>
      <c r="H44859">
        <v>171.81</v>
      </c>
      <c r="I44859">
        <v>0</v>
      </c>
      <c r="J44859">
        <v>1</v>
      </c>
      <c r="K44859">
        <v>743.53818181818178</v>
      </c>
      <c r="L44859">
        <v>46.34</v>
      </c>
      <c r="M44859">
        <v>-576.46</v>
      </c>
      <c r="N44859">
        <v>1515.58</v>
      </c>
      <c r="O44859">
        <v>-28.51</v>
      </c>
      <c r="P44859">
        <v>1519.12</v>
      </c>
      <c r="Q44859">
        <v>111.81</v>
      </c>
      <c r="R44859">
        <v>0.63</v>
      </c>
      <c r="S44859">
        <v>1263341836.9200001</v>
      </c>
      <c r="T44859">
        <v>14.93</v>
      </c>
      <c r="U44859">
        <v>31</v>
      </c>
      <c r="V44859" t="s">
        <v>24</v>
      </c>
      <c r="W44859">
        <v>1900</v>
      </c>
      <c r="X44859">
        <v>45</v>
      </c>
      <c r="Y44859">
        <v>24</v>
      </c>
      <c r="Z44859">
        <v>31</v>
      </c>
    </row>
    <row r="44860" spans="1:26" x14ac:dyDescent="0.3">
      <c r="A44860" t="s">
        <v>5181</v>
      </c>
      <c r="B44860" t="s">
        <v>27</v>
      </c>
      <c r="C44860">
        <v>1437.25</v>
      </c>
      <c r="D44860">
        <v>1445.57</v>
      </c>
      <c r="E44860">
        <v>1395.07</v>
      </c>
      <c r="F44860">
        <v>1422.56</v>
      </c>
      <c r="G44860">
        <v>7730572</v>
      </c>
      <c r="H44860">
        <v>1422.13</v>
      </c>
      <c r="I44860">
        <v>0</v>
      </c>
      <c r="J44860">
        <v>1</v>
      </c>
      <c r="K44860">
        <v>841.77090909090907</v>
      </c>
      <c r="L44860">
        <v>36.24</v>
      </c>
      <c r="M44860">
        <v>580.79</v>
      </c>
      <c r="N44860">
        <v>1613.82</v>
      </c>
      <c r="O44860">
        <v>69.73</v>
      </c>
      <c r="P44860">
        <v>1519.12</v>
      </c>
      <c r="Q44860">
        <v>111.81</v>
      </c>
      <c r="R44860">
        <v>0.64</v>
      </c>
      <c r="S44860">
        <v>10997202504.32</v>
      </c>
      <c r="T44860">
        <v>109.37</v>
      </c>
      <c r="U44860">
        <v>30</v>
      </c>
      <c r="V44860" t="s">
        <v>24</v>
      </c>
      <c r="W44860">
        <v>1900</v>
      </c>
      <c r="X44860">
        <v>45</v>
      </c>
      <c r="Y44860">
        <v>24</v>
      </c>
      <c r="Z44860">
        <v>31</v>
      </c>
    </row>
    <row r="44861" spans="1:26" x14ac:dyDescent="0.3">
      <c r="A44861" t="s">
        <v>5180</v>
      </c>
      <c r="B44861" t="s">
        <v>25</v>
      </c>
      <c r="C44861">
        <v>1170.6500000000001</v>
      </c>
      <c r="D44861">
        <v>1185.8399999999999</v>
      </c>
      <c r="E44861">
        <v>1165.67</v>
      </c>
      <c r="F44861">
        <v>1179.1500000000001</v>
      </c>
      <c r="G44861">
        <v>1116498</v>
      </c>
      <c r="H44861">
        <v>1170.73</v>
      </c>
      <c r="I44861">
        <v>0</v>
      </c>
      <c r="J44861">
        <v>1</v>
      </c>
      <c r="K44861">
        <v>835.53</v>
      </c>
      <c r="L44861">
        <v>54.77</v>
      </c>
      <c r="M44861">
        <v>343.62</v>
      </c>
      <c r="N44861">
        <v>1607.58</v>
      </c>
      <c r="O44861">
        <v>63.48</v>
      </c>
      <c r="P44861">
        <v>1519.12</v>
      </c>
      <c r="Q44861">
        <v>111.81</v>
      </c>
      <c r="R44861">
        <v>0.85</v>
      </c>
      <c r="S44861">
        <v>1316518616.7</v>
      </c>
      <c r="T44861">
        <v>38.619999999999997</v>
      </c>
      <c r="U44861">
        <v>29</v>
      </c>
      <c r="V44861" t="s">
        <v>24</v>
      </c>
      <c r="W44861">
        <v>1900</v>
      </c>
      <c r="X44861">
        <v>45</v>
      </c>
      <c r="Y44861">
        <v>24</v>
      </c>
      <c r="Z44861">
        <v>31</v>
      </c>
    </row>
    <row r="44862" spans="1:26" x14ac:dyDescent="0.3">
      <c r="A44862" t="s">
        <v>5179</v>
      </c>
      <c r="B44862" t="s">
        <v>27</v>
      </c>
      <c r="C44862">
        <v>343.22</v>
      </c>
      <c r="D44862">
        <v>362.85</v>
      </c>
      <c r="E44862">
        <v>305.12</v>
      </c>
      <c r="F44862">
        <v>362.44</v>
      </c>
      <c r="G44862">
        <v>6903553</v>
      </c>
      <c r="H44862">
        <v>368.77</v>
      </c>
      <c r="I44862">
        <v>0.5</v>
      </c>
      <c r="J44862">
        <v>1.5</v>
      </c>
      <c r="K44862">
        <v>800.06545454545449</v>
      </c>
      <c r="L44862">
        <v>68.64</v>
      </c>
      <c r="M44862">
        <v>-437.63</v>
      </c>
      <c r="N44862">
        <v>1572.11</v>
      </c>
      <c r="O44862">
        <v>28.02</v>
      </c>
      <c r="P44862">
        <v>1519.12</v>
      </c>
      <c r="Q44862">
        <v>111.81</v>
      </c>
      <c r="R44862">
        <v>0.62</v>
      </c>
      <c r="S44862">
        <v>2502123749.3200002</v>
      </c>
      <c r="T44862">
        <v>34.71</v>
      </c>
      <c r="U44862">
        <v>28</v>
      </c>
      <c r="V44862" t="s">
        <v>24</v>
      </c>
      <c r="W44862">
        <v>1900</v>
      </c>
      <c r="X44862">
        <v>45</v>
      </c>
      <c r="Y44862">
        <v>24</v>
      </c>
      <c r="Z44862">
        <v>31</v>
      </c>
    </row>
    <row r="44863" spans="1:26" x14ac:dyDescent="0.3">
      <c r="A44863" t="s">
        <v>5178</v>
      </c>
      <c r="B44863" t="s">
        <v>25</v>
      </c>
      <c r="C44863">
        <v>293.04000000000002</v>
      </c>
      <c r="D44863">
        <v>302.31</v>
      </c>
      <c r="E44863">
        <v>259.20999999999998</v>
      </c>
      <c r="F44863">
        <v>276.45999999999998</v>
      </c>
      <c r="G44863">
        <v>5181345</v>
      </c>
      <c r="H44863">
        <v>284.57</v>
      </c>
      <c r="I44863">
        <v>1</v>
      </c>
      <c r="J44863">
        <v>1</v>
      </c>
      <c r="K44863">
        <v>807.69727272727278</v>
      </c>
      <c r="L44863">
        <v>49.45</v>
      </c>
      <c r="M44863">
        <v>-531.24</v>
      </c>
      <c r="N44863">
        <v>1579.74</v>
      </c>
      <c r="O44863">
        <v>35.65</v>
      </c>
      <c r="P44863">
        <v>1519.12</v>
      </c>
      <c r="Q44863">
        <v>111.81</v>
      </c>
      <c r="R44863">
        <v>1.29</v>
      </c>
      <c r="S44863">
        <v>1432434638.7</v>
      </c>
      <c r="T44863">
        <v>6.5</v>
      </c>
      <c r="U44863">
        <v>27</v>
      </c>
      <c r="V44863" t="s">
        <v>24</v>
      </c>
      <c r="W44863">
        <v>1900</v>
      </c>
      <c r="X44863">
        <v>45</v>
      </c>
      <c r="Y44863">
        <v>24</v>
      </c>
      <c r="Z44863">
        <v>31</v>
      </c>
    </row>
    <row r="44864" spans="1:26" x14ac:dyDescent="0.3">
      <c r="A44864" t="s">
        <v>5177</v>
      </c>
      <c r="B44864" t="s">
        <v>26</v>
      </c>
      <c r="C44864">
        <v>739.83</v>
      </c>
      <c r="D44864">
        <v>771.74</v>
      </c>
      <c r="E44864">
        <v>700.1</v>
      </c>
      <c r="F44864">
        <v>727.13</v>
      </c>
      <c r="G44864">
        <v>8472776</v>
      </c>
      <c r="H44864">
        <v>734.98</v>
      </c>
      <c r="I44864">
        <v>1</v>
      </c>
      <c r="J44864">
        <v>1</v>
      </c>
      <c r="K44864">
        <v>788.47272727272718</v>
      </c>
      <c r="L44864">
        <v>53.85</v>
      </c>
      <c r="M44864">
        <v>-61.34</v>
      </c>
      <c r="N44864">
        <v>1560.52</v>
      </c>
      <c r="O44864">
        <v>16.43</v>
      </c>
      <c r="P44864">
        <v>1519.12</v>
      </c>
      <c r="Q44864">
        <v>111.81</v>
      </c>
      <c r="R44864">
        <v>0.94</v>
      </c>
      <c r="S44864">
        <v>6160809612.8800001</v>
      </c>
      <c r="T44864">
        <v>47.9</v>
      </c>
      <c r="U44864">
        <v>26</v>
      </c>
      <c r="V44864" t="s">
        <v>24</v>
      </c>
      <c r="W44864">
        <v>1900</v>
      </c>
      <c r="X44864">
        <v>45</v>
      </c>
      <c r="Y44864">
        <v>24</v>
      </c>
      <c r="Z44864">
        <v>31</v>
      </c>
    </row>
    <row r="44865" spans="1:26" x14ac:dyDescent="0.3">
      <c r="A44865" t="s">
        <v>5176</v>
      </c>
      <c r="B44865" t="s">
        <v>26</v>
      </c>
      <c r="C44865">
        <v>115.75</v>
      </c>
      <c r="D44865">
        <v>126.84</v>
      </c>
      <c r="E44865">
        <v>93.31</v>
      </c>
      <c r="F44865">
        <v>111.01</v>
      </c>
      <c r="G44865">
        <v>4277969</v>
      </c>
      <c r="H44865">
        <v>113.95</v>
      </c>
      <c r="I44865">
        <v>0</v>
      </c>
      <c r="J44865">
        <v>1</v>
      </c>
      <c r="K44865">
        <v>717.12</v>
      </c>
      <c r="L44865">
        <v>64</v>
      </c>
      <c r="M44865">
        <v>-606.11</v>
      </c>
      <c r="N44865">
        <v>1489.17</v>
      </c>
      <c r="O44865">
        <v>-54.93</v>
      </c>
      <c r="P44865">
        <v>1519.12</v>
      </c>
      <c r="Q44865">
        <v>111.01</v>
      </c>
      <c r="R44865">
        <v>0.7</v>
      </c>
      <c r="S44865">
        <v>474897338.69</v>
      </c>
      <c r="T44865">
        <v>9.5500000000000007</v>
      </c>
      <c r="U44865">
        <v>25</v>
      </c>
      <c r="V44865" t="s">
        <v>24</v>
      </c>
      <c r="W44865">
        <v>1900</v>
      </c>
      <c r="X44865">
        <v>45</v>
      </c>
      <c r="Y44865">
        <v>24</v>
      </c>
      <c r="Z44865">
        <v>31</v>
      </c>
    </row>
    <row r="44866" spans="1:26" x14ac:dyDescent="0.3">
      <c r="A44866" t="s">
        <v>5175</v>
      </c>
      <c r="B44866" t="s">
        <v>23</v>
      </c>
      <c r="C44866">
        <v>950.79</v>
      </c>
      <c r="D44866">
        <v>969.96</v>
      </c>
      <c r="E44866">
        <v>943.91</v>
      </c>
      <c r="F44866">
        <v>968.77</v>
      </c>
      <c r="G44866">
        <v>6424176</v>
      </c>
      <c r="H44866">
        <v>963.29</v>
      </c>
      <c r="I44866">
        <v>0</v>
      </c>
      <c r="J44866">
        <v>2</v>
      </c>
      <c r="K44866">
        <v>718.94363636363641</v>
      </c>
      <c r="L44866">
        <v>55.39</v>
      </c>
      <c r="M44866">
        <v>249.83</v>
      </c>
      <c r="N44866">
        <v>1490.99</v>
      </c>
      <c r="O44866">
        <v>-53.1</v>
      </c>
      <c r="P44866">
        <v>1519.12</v>
      </c>
      <c r="Q44866">
        <v>111.01</v>
      </c>
      <c r="R44866">
        <v>0.73</v>
      </c>
      <c r="S44866">
        <v>6223548983.5200005</v>
      </c>
      <c r="T44866">
        <v>20.18</v>
      </c>
      <c r="U44866">
        <v>24</v>
      </c>
      <c r="V44866" t="s">
        <v>24</v>
      </c>
      <c r="W44866">
        <v>1900</v>
      </c>
      <c r="X44866">
        <v>45</v>
      </c>
      <c r="Y44866">
        <v>24</v>
      </c>
      <c r="Z44866">
        <v>31</v>
      </c>
    </row>
    <row r="44867" spans="1:26" x14ac:dyDescent="0.3">
      <c r="A44867" t="s">
        <v>5174</v>
      </c>
      <c r="B44867" t="s">
        <v>25</v>
      </c>
      <c r="C44867">
        <v>1483.49</v>
      </c>
      <c r="D44867">
        <v>1520.69</v>
      </c>
      <c r="E44867">
        <v>1469.18</v>
      </c>
      <c r="F44867">
        <v>1469.43</v>
      </c>
      <c r="G44867">
        <v>6429255</v>
      </c>
      <c r="H44867">
        <v>1470.44</v>
      </c>
      <c r="I44867">
        <v>0</v>
      </c>
      <c r="J44867">
        <v>2</v>
      </c>
      <c r="K44867">
        <v>760.8063636363637</v>
      </c>
      <c r="L44867">
        <v>40.39</v>
      </c>
      <c r="M44867">
        <v>708.62</v>
      </c>
      <c r="N44867">
        <v>1532.85</v>
      </c>
      <c r="O44867">
        <v>-11.24</v>
      </c>
      <c r="P44867">
        <v>1519.12</v>
      </c>
      <c r="Q44867">
        <v>111.01</v>
      </c>
      <c r="R44867">
        <v>0.99</v>
      </c>
      <c r="S44867">
        <v>9447340174.6499996</v>
      </c>
      <c r="T44867">
        <v>164.45</v>
      </c>
      <c r="U44867">
        <v>23</v>
      </c>
      <c r="V44867" t="s">
        <v>24</v>
      </c>
      <c r="W44867">
        <v>1900</v>
      </c>
      <c r="X44867">
        <v>45</v>
      </c>
      <c r="Y44867">
        <v>24</v>
      </c>
      <c r="Z44867">
        <v>31</v>
      </c>
    </row>
    <row r="44868" spans="1:26" x14ac:dyDescent="0.3">
      <c r="A44868" t="s">
        <v>5173</v>
      </c>
      <c r="B44868" t="s">
        <v>28</v>
      </c>
      <c r="C44868">
        <v>128.47</v>
      </c>
      <c r="D44868">
        <v>150.29</v>
      </c>
      <c r="E44868">
        <v>125.85</v>
      </c>
      <c r="F44868">
        <v>137.31</v>
      </c>
      <c r="G44868">
        <v>1836755</v>
      </c>
      <c r="H44868">
        <v>135.59</v>
      </c>
      <c r="I44868">
        <v>0</v>
      </c>
      <c r="J44868">
        <v>1</v>
      </c>
      <c r="K44868">
        <v>690.10181818181832</v>
      </c>
      <c r="L44868">
        <v>31.26</v>
      </c>
      <c r="M44868">
        <v>-552.79</v>
      </c>
      <c r="N44868">
        <v>1462.15</v>
      </c>
      <c r="O44868">
        <v>-81.94</v>
      </c>
      <c r="P44868">
        <v>1519.12</v>
      </c>
      <c r="Q44868">
        <v>111.01</v>
      </c>
      <c r="R44868">
        <v>1.19</v>
      </c>
      <c r="S44868">
        <v>252204829.05000001</v>
      </c>
      <c r="T44868">
        <v>2.75</v>
      </c>
      <c r="U44868">
        <v>22</v>
      </c>
      <c r="V44868" t="s">
        <v>24</v>
      </c>
      <c r="W44868">
        <v>1900</v>
      </c>
      <c r="X44868">
        <v>45</v>
      </c>
      <c r="Y44868">
        <v>24</v>
      </c>
      <c r="Z44868">
        <v>31</v>
      </c>
    </row>
    <row r="44869" spans="1:26" x14ac:dyDescent="0.3">
      <c r="A44869" t="s">
        <v>5172</v>
      </c>
      <c r="B44869" t="s">
        <v>25</v>
      </c>
      <c r="C44869">
        <v>210.12</v>
      </c>
      <c r="D44869">
        <v>225.37</v>
      </c>
      <c r="E44869">
        <v>207.96</v>
      </c>
      <c r="F44869">
        <v>222.35</v>
      </c>
      <c r="G44869">
        <v>9340600</v>
      </c>
      <c r="H44869">
        <v>227.95</v>
      </c>
      <c r="I44869">
        <v>0</v>
      </c>
      <c r="J44869">
        <v>2</v>
      </c>
      <c r="K44869">
        <v>640.3354545454547</v>
      </c>
      <c r="L44869">
        <v>54.05</v>
      </c>
      <c r="M44869">
        <v>-417.99</v>
      </c>
      <c r="N44869">
        <v>1412.38</v>
      </c>
      <c r="O44869">
        <v>-131.71</v>
      </c>
      <c r="P44869">
        <v>1519.12</v>
      </c>
      <c r="Q44869">
        <v>111.01</v>
      </c>
      <c r="R44869">
        <v>0.76</v>
      </c>
      <c r="S44869">
        <v>2076882410</v>
      </c>
      <c r="T44869">
        <v>5.53</v>
      </c>
      <c r="U44869">
        <v>21</v>
      </c>
      <c r="V44869" t="s">
        <v>24</v>
      </c>
      <c r="W44869">
        <v>1900</v>
      </c>
      <c r="X44869">
        <v>45</v>
      </c>
      <c r="Y44869">
        <v>24</v>
      </c>
      <c r="Z44869">
        <v>31</v>
      </c>
    </row>
    <row r="44870" spans="1:26" x14ac:dyDescent="0.3">
      <c r="A44870" t="s">
        <v>5171</v>
      </c>
      <c r="B44870" t="s">
        <v>25</v>
      </c>
      <c r="C44870">
        <v>759.78</v>
      </c>
      <c r="D44870">
        <v>804.8</v>
      </c>
      <c r="E44870">
        <v>752.06</v>
      </c>
      <c r="F44870">
        <v>795.47</v>
      </c>
      <c r="G44870">
        <v>5164766</v>
      </c>
      <c r="H44870">
        <v>792.6</v>
      </c>
      <c r="I44870">
        <v>1</v>
      </c>
      <c r="J44870">
        <v>1</v>
      </c>
      <c r="K44870">
        <v>697.46181818181822</v>
      </c>
      <c r="L44870">
        <v>49.62</v>
      </c>
      <c r="M44870">
        <v>98.01</v>
      </c>
      <c r="N44870">
        <v>1469.51</v>
      </c>
      <c r="O44870">
        <v>-74.58</v>
      </c>
      <c r="P44870">
        <v>1519.12</v>
      </c>
      <c r="Q44870">
        <v>111.01</v>
      </c>
      <c r="R44870">
        <v>0.78</v>
      </c>
      <c r="S44870">
        <v>4108416410.02</v>
      </c>
      <c r="T44870">
        <v>34.950000000000003</v>
      </c>
      <c r="U44870">
        <v>20</v>
      </c>
      <c r="V44870" t="s">
        <v>24</v>
      </c>
      <c r="W44870">
        <v>1900</v>
      </c>
      <c r="X44870">
        <v>45</v>
      </c>
      <c r="Y44870">
        <v>24</v>
      </c>
      <c r="Z44870">
        <v>31</v>
      </c>
    </row>
    <row r="44871" spans="1:26" x14ac:dyDescent="0.3">
      <c r="A44871" t="s">
        <v>5170</v>
      </c>
      <c r="B44871" t="s">
        <v>28</v>
      </c>
      <c r="C44871">
        <v>1485.47</v>
      </c>
      <c r="D44871">
        <v>1488.02</v>
      </c>
      <c r="E44871">
        <v>1466.53</v>
      </c>
      <c r="F44871">
        <v>1482.08</v>
      </c>
      <c r="G44871">
        <v>3322783</v>
      </c>
      <c r="H44871">
        <v>1477.67</v>
      </c>
      <c r="I44871">
        <v>0.5</v>
      </c>
      <c r="J44871">
        <v>2</v>
      </c>
      <c r="K44871">
        <v>702.87272727272739</v>
      </c>
      <c r="L44871">
        <v>44.59</v>
      </c>
      <c r="M44871">
        <v>779.21</v>
      </c>
      <c r="N44871">
        <v>1474.92</v>
      </c>
      <c r="O44871">
        <v>-69.17</v>
      </c>
      <c r="P44871">
        <v>1519.12</v>
      </c>
      <c r="Q44871">
        <v>111.01</v>
      </c>
      <c r="R44871">
        <v>1.44</v>
      </c>
      <c r="S44871">
        <v>4924630228.6400003</v>
      </c>
      <c r="T44871">
        <v>40.520000000000003</v>
      </c>
      <c r="U44871">
        <v>19</v>
      </c>
      <c r="V44871" t="s">
        <v>24</v>
      </c>
      <c r="W44871">
        <v>1900</v>
      </c>
      <c r="X44871">
        <v>45</v>
      </c>
      <c r="Y44871">
        <v>24</v>
      </c>
      <c r="Z44871">
        <v>31</v>
      </c>
    </row>
    <row r="44872" spans="1:26" x14ac:dyDescent="0.3">
      <c r="A44872" t="s">
        <v>5169</v>
      </c>
      <c r="B44872" t="s">
        <v>25</v>
      </c>
      <c r="C44872">
        <v>734.68</v>
      </c>
      <c r="D44872">
        <v>781.12</v>
      </c>
      <c r="E44872">
        <v>710.31</v>
      </c>
      <c r="F44872">
        <v>776.93</v>
      </c>
      <c r="G44872">
        <v>8866520</v>
      </c>
      <c r="H44872">
        <v>772.4</v>
      </c>
      <c r="I44872">
        <v>0</v>
      </c>
      <c r="J44872">
        <v>1</v>
      </c>
      <c r="K44872">
        <v>666.30727272727279</v>
      </c>
      <c r="L44872">
        <v>50.56</v>
      </c>
      <c r="M44872">
        <v>110.62</v>
      </c>
      <c r="N44872">
        <v>1438.35</v>
      </c>
      <c r="O44872">
        <v>-105.74</v>
      </c>
      <c r="P44872">
        <v>1519.12</v>
      </c>
      <c r="Q44872">
        <v>111.01</v>
      </c>
      <c r="R44872">
        <v>0.66</v>
      </c>
      <c r="S44872">
        <v>6888665383.6000004</v>
      </c>
      <c r="T44872">
        <v>29.1</v>
      </c>
      <c r="U44872">
        <v>18</v>
      </c>
      <c r="V44872" t="s">
        <v>24</v>
      </c>
      <c r="W44872">
        <v>1900</v>
      </c>
      <c r="X44872">
        <v>45</v>
      </c>
      <c r="Y44872">
        <v>24</v>
      </c>
      <c r="Z44872">
        <v>31</v>
      </c>
    </row>
    <row r="44873" spans="1:26" x14ac:dyDescent="0.3">
      <c r="A44873" t="s">
        <v>5168</v>
      </c>
      <c r="B44873" t="s">
        <v>23</v>
      </c>
      <c r="C44873">
        <v>1299.21</v>
      </c>
      <c r="D44873">
        <v>1316.88</v>
      </c>
      <c r="E44873">
        <v>1274.23</v>
      </c>
      <c r="F44873">
        <v>1277.1400000000001</v>
      </c>
      <c r="G44873">
        <v>2236326</v>
      </c>
      <c r="H44873">
        <v>1281.22</v>
      </c>
      <c r="I44873">
        <v>0</v>
      </c>
      <c r="J44873">
        <v>2</v>
      </c>
      <c r="K44873">
        <v>749.46181818181822</v>
      </c>
      <c r="L44873">
        <v>64.290000000000006</v>
      </c>
      <c r="M44873">
        <v>527.67999999999995</v>
      </c>
      <c r="N44873">
        <v>1521.51</v>
      </c>
      <c r="O44873">
        <v>-22.58</v>
      </c>
      <c r="P44873">
        <v>1519.12</v>
      </c>
      <c r="Q44873">
        <v>111.01</v>
      </c>
      <c r="R44873">
        <v>0.95</v>
      </c>
      <c r="S44873">
        <v>2856101387.6399999</v>
      </c>
      <c r="T44873">
        <v>622.30999999999995</v>
      </c>
      <c r="U44873">
        <v>17</v>
      </c>
      <c r="V44873" t="s">
        <v>24</v>
      </c>
      <c r="W44873">
        <v>1900</v>
      </c>
      <c r="X44873">
        <v>45</v>
      </c>
      <c r="Y44873">
        <v>24</v>
      </c>
      <c r="Z44873">
        <v>31</v>
      </c>
    </row>
    <row r="44874" spans="1:26" x14ac:dyDescent="0.3">
      <c r="A44874" t="s">
        <v>5167</v>
      </c>
      <c r="B44874" t="s">
        <v>26</v>
      </c>
      <c r="C44874">
        <v>229.17</v>
      </c>
      <c r="D44874">
        <v>254.9</v>
      </c>
      <c r="E44874">
        <v>202.32</v>
      </c>
      <c r="F44874">
        <v>217.41</v>
      </c>
      <c r="G44874">
        <v>3753225</v>
      </c>
      <c r="H44874">
        <v>215.31</v>
      </c>
      <c r="I44874">
        <v>0.5</v>
      </c>
      <c r="J44874">
        <v>1</v>
      </c>
      <c r="K44874">
        <v>744.09363636363639</v>
      </c>
      <c r="L44874">
        <v>60.6</v>
      </c>
      <c r="M44874">
        <v>-526.67999999999995</v>
      </c>
      <c r="N44874">
        <v>1516.14</v>
      </c>
      <c r="O44874">
        <v>-27.95</v>
      </c>
      <c r="P44874">
        <v>1519.12</v>
      </c>
      <c r="Q44874">
        <v>111.01</v>
      </c>
      <c r="R44874">
        <v>0.54</v>
      </c>
      <c r="S44874">
        <v>815988647.25</v>
      </c>
      <c r="T44874">
        <v>5.1100000000000003</v>
      </c>
      <c r="U44874">
        <v>16</v>
      </c>
      <c r="V44874" t="s">
        <v>24</v>
      </c>
      <c r="W44874">
        <v>1900</v>
      </c>
      <c r="X44874">
        <v>45</v>
      </c>
      <c r="Y44874">
        <v>24</v>
      </c>
      <c r="Z44874">
        <v>31</v>
      </c>
    </row>
    <row r="44875" spans="1:26" x14ac:dyDescent="0.3">
      <c r="A44875" t="s">
        <v>5166</v>
      </c>
      <c r="B44875" t="s">
        <v>27</v>
      </c>
      <c r="C44875">
        <v>781.2</v>
      </c>
      <c r="D44875">
        <v>803.39</v>
      </c>
      <c r="E44875">
        <v>777.66</v>
      </c>
      <c r="F44875">
        <v>782.77</v>
      </c>
      <c r="G44875">
        <v>2130947</v>
      </c>
      <c r="H44875">
        <v>785.59</v>
      </c>
      <c r="I44875">
        <v>1</v>
      </c>
      <c r="J44875">
        <v>1</v>
      </c>
      <c r="K44875">
        <v>749.15181818181816</v>
      </c>
      <c r="L44875">
        <v>43.2</v>
      </c>
      <c r="M44875">
        <v>33.619999999999997</v>
      </c>
      <c r="N44875">
        <v>1521.2</v>
      </c>
      <c r="O44875">
        <v>-22.89</v>
      </c>
      <c r="P44875">
        <v>1519.12</v>
      </c>
      <c r="Q44875">
        <v>111.01</v>
      </c>
      <c r="R44875">
        <v>1.04</v>
      </c>
      <c r="S44875">
        <v>1668041383.1900001</v>
      </c>
      <c r="T44875">
        <v>40.54</v>
      </c>
      <c r="U44875">
        <v>15</v>
      </c>
      <c r="V44875" t="s">
        <v>24</v>
      </c>
      <c r="W44875">
        <v>1900</v>
      </c>
      <c r="X44875">
        <v>45</v>
      </c>
      <c r="Y44875">
        <v>24</v>
      </c>
      <c r="Z44875">
        <v>31</v>
      </c>
    </row>
    <row r="44876" spans="1:26" x14ac:dyDescent="0.3">
      <c r="A44876" t="s">
        <v>5165</v>
      </c>
      <c r="B44876" t="s">
        <v>23</v>
      </c>
      <c r="C44876">
        <v>306.60000000000002</v>
      </c>
      <c r="D44876">
        <v>344.36</v>
      </c>
      <c r="E44876">
        <v>298.55</v>
      </c>
      <c r="F44876">
        <v>301.08</v>
      </c>
      <c r="G44876">
        <v>3676740</v>
      </c>
      <c r="H44876">
        <v>303.13</v>
      </c>
      <c r="I44876">
        <v>0.5</v>
      </c>
      <c r="J44876">
        <v>1</v>
      </c>
      <c r="K44876">
        <v>766.43090909090904</v>
      </c>
      <c r="L44876">
        <v>34.9</v>
      </c>
      <c r="M44876">
        <v>-465.35</v>
      </c>
      <c r="N44876">
        <v>1538.48</v>
      </c>
      <c r="O44876">
        <v>-5.61</v>
      </c>
      <c r="P44876">
        <v>1519.12</v>
      </c>
      <c r="Q44876">
        <v>111.01</v>
      </c>
      <c r="R44876">
        <v>1.05</v>
      </c>
      <c r="S44876">
        <v>1106992879.2</v>
      </c>
      <c r="T44876">
        <v>37.93</v>
      </c>
      <c r="U44876">
        <v>14</v>
      </c>
      <c r="V44876" t="s">
        <v>24</v>
      </c>
      <c r="W44876">
        <v>1900</v>
      </c>
      <c r="X44876">
        <v>45</v>
      </c>
      <c r="Y44876">
        <v>24</v>
      </c>
      <c r="Z44876">
        <v>31</v>
      </c>
    </row>
    <row r="44877" spans="1:26" x14ac:dyDescent="0.3">
      <c r="A44877" t="s">
        <v>5164</v>
      </c>
      <c r="B44877" t="s">
        <v>26</v>
      </c>
      <c r="C44877">
        <v>826.8</v>
      </c>
      <c r="D44877">
        <v>849.92</v>
      </c>
      <c r="E44877">
        <v>820.93</v>
      </c>
      <c r="F44877">
        <v>837.36</v>
      </c>
      <c r="G44877">
        <v>8521069</v>
      </c>
      <c r="H44877">
        <v>840.9</v>
      </c>
      <c r="I44877">
        <v>0</v>
      </c>
      <c r="J44877">
        <v>1.5</v>
      </c>
      <c r="K44877">
        <v>754.48454545454547</v>
      </c>
      <c r="L44877">
        <v>45.97</v>
      </c>
      <c r="M44877">
        <v>82.88</v>
      </c>
      <c r="N44877">
        <v>1526.53</v>
      </c>
      <c r="O44877">
        <v>-17.559999999999999</v>
      </c>
      <c r="P44877">
        <v>1519.12</v>
      </c>
      <c r="Q44877">
        <v>111.01</v>
      </c>
      <c r="R44877">
        <v>0.56999999999999995</v>
      </c>
      <c r="S44877">
        <v>7135202337.8400002</v>
      </c>
      <c r="T44877">
        <v>60.18</v>
      </c>
      <c r="U44877">
        <v>13</v>
      </c>
      <c r="V44877" t="s">
        <v>24</v>
      </c>
      <c r="W44877">
        <v>1900</v>
      </c>
      <c r="X44877">
        <v>45</v>
      </c>
      <c r="Y44877">
        <v>24</v>
      </c>
      <c r="Z44877">
        <v>31</v>
      </c>
    </row>
    <row r="44878" spans="1:26" x14ac:dyDescent="0.3">
      <c r="A44878" t="s">
        <v>5163</v>
      </c>
      <c r="B44878" t="s">
        <v>27</v>
      </c>
      <c r="C44878">
        <v>531.5</v>
      </c>
      <c r="D44878">
        <v>534.91</v>
      </c>
      <c r="E44878">
        <v>489.85</v>
      </c>
      <c r="F44878">
        <v>500.65</v>
      </c>
      <c r="G44878">
        <v>4192756</v>
      </c>
      <c r="H44878">
        <v>496.52</v>
      </c>
      <c r="I44878">
        <v>0</v>
      </c>
      <c r="J44878">
        <v>2</v>
      </c>
      <c r="K44878">
        <v>666.41363636363633</v>
      </c>
      <c r="L44878">
        <v>39.880000000000003</v>
      </c>
      <c r="M44878">
        <v>-165.76</v>
      </c>
      <c r="N44878">
        <v>1438.46</v>
      </c>
      <c r="O44878">
        <v>-105.63</v>
      </c>
      <c r="P44878">
        <v>1519.12</v>
      </c>
      <c r="Q44878">
        <v>111.01</v>
      </c>
      <c r="R44878">
        <v>1.18</v>
      </c>
      <c r="S44878">
        <v>2099103291.4000001</v>
      </c>
      <c r="T44878">
        <v>17.489999999999998</v>
      </c>
      <c r="U44878">
        <v>12</v>
      </c>
      <c r="V44878" t="s">
        <v>24</v>
      </c>
      <c r="W44878">
        <v>1900</v>
      </c>
      <c r="X44878">
        <v>45</v>
      </c>
      <c r="Y44878">
        <v>24</v>
      </c>
      <c r="Z44878">
        <v>31</v>
      </c>
    </row>
    <row r="44879" spans="1:26" x14ac:dyDescent="0.3">
      <c r="A44879" t="s">
        <v>5162</v>
      </c>
      <c r="B44879" t="s">
        <v>26</v>
      </c>
      <c r="C44879">
        <v>1276.93</v>
      </c>
      <c r="D44879">
        <v>1282.01</v>
      </c>
      <c r="E44879">
        <v>1261.6099999999999</v>
      </c>
      <c r="F44879">
        <v>1263.1500000000001</v>
      </c>
      <c r="G44879">
        <v>1529942</v>
      </c>
      <c r="H44879">
        <v>1258.8499999999999</v>
      </c>
      <c r="I44879">
        <v>0</v>
      </c>
      <c r="J44879">
        <v>1</v>
      </c>
      <c r="K44879">
        <v>768.76272727272726</v>
      </c>
      <c r="L44879">
        <v>57.67</v>
      </c>
      <c r="M44879">
        <v>494.39</v>
      </c>
      <c r="N44879">
        <v>1540.81</v>
      </c>
      <c r="O44879">
        <v>-3.28</v>
      </c>
      <c r="P44879">
        <v>1519.12</v>
      </c>
      <c r="Q44879">
        <v>111.01</v>
      </c>
      <c r="R44879">
        <v>0.53</v>
      </c>
      <c r="S44879">
        <v>1932546237.3</v>
      </c>
      <c r="T44879">
        <v>43.69</v>
      </c>
      <c r="U44879">
        <v>11</v>
      </c>
      <c r="V44879" t="s">
        <v>24</v>
      </c>
      <c r="W44879">
        <v>1900</v>
      </c>
      <c r="X44879">
        <v>45</v>
      </c>
      <c r="Y44879">
        <v>24</v>
      </c>
      <c r="Z44879">
        <v>31</v>
      </c>
    </row>
    <row r="44880" spans="1:26" x14ac:dyDescent="0.3">
      <c r="A44880" t="s">
        <v>5161</v>
      </c>
      <c r="B44880" t="s">
        <v>27</v>
      </c>
      <c r="C44880">
        <v>887.67</v>
      </c>
      <c r="D44880">
        <v>917.64</v>
      </c>
      <c r="E44880">
        <v>864.18</v>
      </c>
      <c r="F44880">
        <v>874.02</v>
      </c>
      <c r="G44880">
        <v>5431931</v>
      </c>
      <c r="H44880">
        <v>879.53</v>
      </c>
      <c r="I44880">
        <v>0</v>
      </c>
      <c r="J44880">
        <v>1</v>
      </c>
      <c r="K44880">
        <v>828.00545454545465</v>
      </c>
      <c r="L44880">
        <v>69.95</v>
      </c>
      <c r="M44880">
        <v>46.01</v>
      </c>
      <c r="N44880">
        <v>1600.05</v>
      </c>
      <c r="O44880">
        <v>55.96</v>
      </c>
      <c r="P44880">
        <v>1519.12</v>
      </c>
      <c r="Q44880">
        <v>111.01</v>
      </c>
      <c r="R44880">
        <v>0.97</v>
      </c>
      <c r="S44880">
        <v>4747616332.6199999</v>
      </c>
      <c r="T44880">
        <v>26.45</v>
      </c>
      <c r="U44880">
        <v>10</v>
      </c>
      <c r="V44880" t="s">
        <v>24</v>
      </c>
      <c r="W44880">
        <v>1900</v>
      </c>
      <c r="X44880">
        <v>45</v>
      </c>
      <c r="Y44880">
        <v>24</v>
      </c>
      <c r="Z44880">
        <v>31</v>
      </c>
    </row>
    <row r="44881" spans="1:26" x14ac:dyDescent="0.3">
      <c r="A44881" t="s">
        <v>5160</v>
      </c>
      <c r="B44881" t="s">
        <v>25</v>
      </c>
      <c r="C44881">
        <v>1153.3599999999999</v>
      </c>
      <c r="D44881">
        <v>1188.51</v>
      </c>
      <c r="E44881">
        <v>1112.42</v>
      </c>
      <c r="F44881">
        <v>1156.25</v>
      </c>
      <c r="G44881">
        <v>9375831</v>
      </c>
      <c r="H44881">
        <v>1148.7</v>
      </c>
      <c r="I44881">
        <v>1</v>
      </c>
      <c r="J44881">
        <v>1</v>
      </c>
      <c r="K44881">
        <v>860.80363636363643</v>
      </c>
      <c r="L44881">
        <v>48.06</v>
      </c>
      <c r="M44881">
        <v>295.45</v>
      </c>
      <c r="N44881">
        <v>1632.85</v>
      </c>
      <c r="O44881">
        <v>88.76</v>
      </c>
      <c r="P44881">
        <v>1519.12</v>
      </c>
      <c r="Q44881">
        <v>111.01</v>
      </c>
      <c r="R44881">
        <v>0.53</v>
      </c>
      <c r="S44881">
        <v>10840804593.75</v>
      </c>
      <c r="T44881">
        <v>70.430000000000007</v>
      </c>
      <c r="U44881">
        <v>9</v>
      </c>
      <c r="V44881" t="s">
        <v>24</v>
      </c>
      <c r="W44881">
        <v>1900</v>
      </c>
      <c r="X44881">
        <v>45</v>
      </c>
      <c r="Y44881">
        <v>24</v>
      </c>
      <c r="Z44881">
        <v>31</v>
      </c>
    </row>
    <row r="44882" spans="1:26" x14ac:dyDescent="0.3">
      <c r="A44882" t="s">
        <v>5159</v>
      </c>
      <c r="B44882" t="s">
        <v>25</v>
      </c>
      <c r="C44882">
        <v>493.1</v>
      </c>
      <c r="D44882">
        <v>517.42999999999995</v>
      </c>
      <c r="E44882">
        <v>445.82</v>
      </c>
      <c r="F44882">
        <v>479.75</v>
      </c>
      <c r="G44882">
        <v>2813023</v>
      </c>
      <c r="H44882">
        <v>475.9</v>
      </c>
      <c r="I44882">
        <v>0</v>
      </c>
      <c r="J44882">
        <v>1</v>
      </c>
      <c r="K44882">
        <v>769.68272727272733</v>
      </c>
      <c r="L44882">
        <v>69.42</v>
      </c>
      <c r="M44882">
        <v>-289.93</v>
      </c>
      <c r="N44882">
        <v>1541.73</v>
      </c>
      <c r="O44882">
        <v>-2.36</v>
      </c>
      <c r="P44882">
        <v>1519.12</v>
      </c>
      <c r="Q44882">
        <v>111.01</v>
      </c>
      <c r="R44882">
        <v>0.5</v>
      </c>
      <c r="S44882">
        <v>1349547784.25</v>
      </c>
      <c r="T44882">
        <v>239.75</v>
      </c>
      <c r="U44882">
        <v>8</v>
      </c>
      <c r="V44882" t="s">
        <v>24</v>
      </c>
      <c r="W44882">
        <v>1900</v>
      </c>
      <c r="X44882">
        <v>45</v>
      </c>
      <c r="Y44882">
        <v>24</v>
      </c>
      <c r="Z44882">
        <v>31</v>
      </c>
    </row>
    <row r="44883" spans="1:26" x14ac:dyDescent="0.3">
      <c r="A44883" t="s">
        <v>5158</v>
      </c>
      <c r="B44883" t="s">
        <v>28</v>
      </c>
      <c r="C44883">
        <v>1002.98</v>
      </c>
      <c r="D44883">
        <v>1016.59</v>
      </c>
      <c r="E44883">
        <v>995.08</v>
      </c>
      <c r="F44883">
        <v>998.24</v>
      </c>
      <c r="G44883">
        <v>3238456</v>
      </c>
      <c r="H44883">
        <v>995</v>
      </c>
      <c r="I44883">
        <v>1</v>
      </c>
      <c r="J44883">
        <v>1</v>
      </c>
      <c r="K44883">
        <v>789.80181818181813</v>
      </c>
      <c r="L44883">
        <v>44.68</v>
      </c>
      <c r="M44883">
        <v>208.44</v>
      </c>
      <c r="N44883">
        <v>1561.85</v>
      </c>
      <c r="O44883">
        <v>17.760000000000002</v>
      </c>
      <c r="P44883">
        <v>1519.12</v>
      </c>
      <c r="Q44883">
        <v>111.01</v>
      </c>
      <c r="R44883">
        <v>1</v>
      </c>
      <c r="S44883">
        <v>3232756317.4400001</v>
      </c>
      <c r="T44883">
        <v>24.57</v>
      </c>
      <c r="U44883">
        <v>7</v>
      </c>
      <c r="V44883" t="s">
        <v>24</v>
      </c>
      <c r="W44883">
        <v>1900</v>
      </c>
      <c r="X44883">
        <v>45</v>
      </c>
      <c r="Y44883">
        <v>24</v>
      </c>
      <c r="Z44883">
        <v>31</v>
      </c>
    </row>
    <row r="44884" spans="1:26" x14ac:dyDescent="0.3">
      <c r="A44884" t="s">
        <v>5157</v>
      </c>
      <c r="B44884" t="s">
        <v>25</v>
      </c>
      <c r="C44884">
        <v>1324.8</v>
      </c>
      <c r="D44884">
        <v>1335</v>
      </c>
      <c r="E44884">
        <v>1306.68</v>
      </c>
      <c r="F44884">
        <v>1323.34</v>
      </c>
      <c r="G44884">
        <v>9232571</v>
      </c>
      <c r="H44884">
        <v>1329.67</v>
      </c>
      <c r="I44884">
        <v>0</v>
      </c>
      <c r="J44884">
        <v>2</v>
      </c>
      <c r="K44884">
        <v>794.00181818181818</v>
      </c>
      <c r="L44884">
        <v>40.75</v>
      </c>
      <c r="M44884">
        <v>529.34</v>
      </c>
      <c r="N44884">
        <v>1566.05</v>
      </c>
      <c r="O44884">
        <v>21.96</v>
      </c>
      <c r="P44884">
        <v>1519.12</v>
      </c>
      <c r="Q44884">
        <v>111.01</v>
      </c>
      <c r="R44884">
        <v>1.1499999999999999</v>
      </c>
      <c r="S44884">
        <v>12217830507.139999</v>
      </c>
      <c r="T44884">
        <v>32.32</v>
      </c>
      <c r="U44884">
        <v>6</v>
      </c>
      <c r="V44884" t="s">
        <v>24</v>
      </c>
      <c r="W44884">
        <v>1900</v>
      </c>
      <c r="X44884">
        <v>45</v>
      </c>
      <c r="Y44884">
        <v>24</v>
      </c>
      <c r="Z44884">
        <v>31</v>
      </c>
    </row>
    <row r="44885" spans="1:26" x14ac:dyDescent="0.3">
      <c r="A44885" t="s">
        <v>5156</v>
      </c>
      <c r="B44885" t="s">
        <v>28</v>
      </c>
      <c r="C44885">
        <v>462.76</v>
      </c>
      <c r="D44885">
        <v>498.19</v>
      </c>
      <c r="E44885">
        <v>443.8</v>
      </c>
      <c r="F44885">
        <v>445.92</v>
      </c>
      <c r="G44885">
        <v>3724259</v>
      </c>
      <c r="H44885">
        <v>452.98</v>
      </c>
      <c r="I44885">
        <v>0.5</v>
      </c>
      <c r="J44885">
        <v>1</v>
      </c>
      <c r="K44885">
        <v>814.77545454545441</v>
      </c>
      <c r="L44885">
        <v>65.19</v>
      </c>
      <c r="M44885">
        <v>-368.86</v>
      </c>
      <c r="N44885">
        <v>1586.82</v>
      </c>
      <c r="O44885">
        <v>42.73</v>
      </c>
      <c r="P44885">
        <v>1519.12</v>
      </c>
      <c r="Q44885">
        <v>111.01</v>
      </c>
      <c r="R44885">
        <v>1.18</v>
      </c>
      <c r="S44885">
        <v>1660721573.28</v>
      </c>
      <c r="T44885">
        <v>20.16</v>
      </c>
      <c r="U44885">
        <v>5</v>
      </c>
      <c r="V44885" t="s">
        <v>24</v>
      </c>
      <c r="W44885">
        <v>1900</v>
      </c>
      <c r="X44885">
        <v>45</v>
      </c>
      <c r="Y44885">
        <v>24</v>
      </c>
      <c r="Z44885">
        <v>31</v>
      </c>
    </row>
    <row r="44886" spans="1:26" x14ac:dyDescent="0.3">
      <c r="A44886" t="s">
        <v>5155</v>
      </c>
      <c r="B44886" t="s">
        <v>27</v>
      </c>
      <c r="C44886">
        <v>477.63</v>
      </c>
      <c r="D44886">
        <v>492.11</v>
      </c>
      <c r="E44886">
        <v>470.19</v>
      </c>
      <c r="F44886">
        <v>473.04</v>
      </c>
      <c r="G44886">
        <v>5815122</v>
      </c>
      <c r="H44886">
        <v>482.14</v>
      </c>
      <c r="I44886">
        <v>0.5</v>
      </c>
      <c r="J44886">
        <v>1</v>
      </c>
      <c r="K44886">
        <v>786.61818181818194</v>
      </c>
      <c r="L44886">
        <v>60.72</v>
      </c>
      <c r="M44886">
        <v>-313.58</v>
      </c>
      <c r="N44886">
        <v>1558.66</v>
      </c>
      <c r="O44886">
        <v>14.57</v>
      </c>
      <c r="P44886">
        <v>1519.12</v>
      </c>
      <c r="Q44886">
        <v>111.01</v>
      </c>
      <c r="R44886">
        <v>0.56000000000000005</v>
      </c>
      <c r="S44886">
        <v>2750785310.8800001</v>
      </c>
      <c r="T44886">
        <v>10.18</v>
      </c>
      <c r="U44886">
        <v>4</v>
      </c>
      <c r="V44886" t="s">
        <v>24</v>
      </c>
      <c r="W44886">
        <v>1900</v>
      </c>
      <c r="X44886">
        <v>45</v>
      </c>
      <c r="Y44886">
        <v>24</v>
      </c>
      <c r="Z44886">
        <v>31</v>
      </c>
    </row>
    <row r="44887" spans="1:26" x14ac:dyDescent="0.3">
      <c r="A44887" t="s">
        <v>5154</v>
      </c>
      <c r="B44887" t="s">
        <v>25</v>
      </c>
      <c r="C44887">
        <v>1301.1500000000001</v>
      </c>
      <c r="D44887">
        <v>1313.09</v>
      </c>
      <c r="E44887">
        <v>1256.8900000000001</v>
      </c>
      <c r="F44887">
        <v>1284.81</v>
      </c>
      <c r="G44887">
        <v>5978434</v>
      </c>
      <c r="H44887">
        <v>1282.96</v>
      </c>
      <c r="I44887">
        <v>0</v>
      </c>
      <c r="J44887">
        <v>1.5</v>
      </c>
      <c r="K44887">
        <v>876.04818181818189</v>
      </c>
      <c r="L44887">
        <v>32.340000000000003</v>
      </c>
      <c r="M44887">
        <v>408.76</v>
      </c>
      <c r="N44887">
        <v>1648.09</v>
      </c>
      <c r="O44887">
        <v>104</v>
      </c>
      <c r="P44887">
        <v>1519.12</v>
      </c>
      <c r="Q44887">
        <v>111.01</v>
      </c>
      <c r="R44887">
        <v>0.83</v>
      </c>
      <c r="S44887">
        <v>7681151787.54</v>
      </c>
      <c r="T44887">
        <v>406.45</v>
      </c>
      <c r="U44887">
        <v>3</v>
      </c>
      <c r="V44887" t="s">
        <v>24</v>
      </c>
      <c r="W44887">
        <v>1900</v>
      </c>
      <c r="X44887">
        <v>45</v>
      </c>
      <c r="Y44887">
        <v>24</v>
      </c>
      <c r="Z44887">
        <v>31</v>
      </c>
    </row>
    <row r="44888" spans="1:26" x14ac:dyDescent="0.3">
      <c r="A44888" t="s">
        <v>5153</v>
      </c>
      <c r="B44888" t="s">
        <v>27</v>
      </c>
      <c r="C44888">
        <v>718.25</v>
      </c>
      <c r="D44888">
        <v>754.79</v>
      </c>
      <c r="E44888">
        <v>675.79</v>
      </c>
      <c r="F44888">
        <v>750.43</v>
      </c>
      <c r="G44888">
        <v>2909004</v>
      </c>
      <c r="H44888">
        <v>746.62</v>
      </c>
      <c r="I44888">
        <v>0</v>
      </c>
      <c r="J44888">
        <v>1</v>
      </c>
      <c r="K44888">
        <v>868.14545454545453</v>
      </c>
      <c r="L44888">
        <v>32.76</v>
      </c>
      <c r="M44888">
        <v>-117.72</v>
      </c>
      <c r="N44888">
        <v>1640.19</v>
      </c>
      <c r="O44888">
        <v>96.1</v>
      </c>
      <c r="P44888">
        <v>1519.12</v>
      </c>
      <c r="Q44888">
        <v>111.01</v>
      </c>
      <c r="R44888">
        <v>1.47</v>
      </c>
      <c r="S44888">
        <v>2183003871.7199998</v>
      </c>
      <c r="T44888">
        <v>46.37</v>
      </c>
      <c r="U44888">
        <v>2</v>
      </c>
      <c r="V44888" t="s">
        <v>24</v>
      </c>
      <c r="W44888">
        <v>1900</v>
      </c>
      <c r="X44888">
        <v>45</v>
      </c>
      <c r="Y44888">
        <v>24</v>
      </c>
      <c r="Z44888">
        <v>31</v>
      </c>
    </row>
    <row r="44889" spans="1:26" x14ac:dyDescent="0.3">
      <c r="A44889" t="s">
        <v>5152</v>
      </c>
      <c r="B44889" t="s">
        <v>28</v>
      </c>
      <c r="C44889">
        <v>1376.75</v>
      </c>
      <c r="D44889">
        <v>1406.31</v>
      </c>
      <c r="E44889">
        <v>1342.13</v>
      </c>
      <c r="F44889">
        <v>1379.64</v>
      </c>
      <c r="G44889">
        <v>1437277</v>
      </c>
      <c r="H44889">
        <v>1379.11</v>
      </c>
      <c r="I44889">
        <v>0</v>
      </c>
      <c r="J44889">
        <v>1</v>
      </c>
      <c r="K44889">
        <v>948.05363636363643</v>
      </c>
      <c r="L44889">
        <v>30.51</v>
      </c>
      <c r="M44889">
        <v>431.59</v>
      </c>
      <c r="N44889">
        <v>1720.1</v>
      </c>
      <c r="O44889">
        <v>176.01</v>
      </c>
      <c r="P44889">
        <v>1519.12</v>
      </c>
      <c r="Q44889">
        <v>111.01</v>
      </c>
      <c r="R44889">
        <v>0.97</v>
      </c>
      <c r="S44889">
        <v>1982924840.28</v>
      </c>
      <c r="T44889">
        <v>64.37</v>
      </c>
      <c r="U44889">
        <v>1</v>
      </c>
      <c r="V44889" t="s">
        <v>24</v>
      </c>
      <c r="W44889">
        <v>1900</v>
      </c>
      <c r="X44889">
        <v>45</v>
      </c>
      <c r="Y44889">
        <v>24</v>
      </c>
      <c r="Z44889">
        <v>31</v>
      </c>
    </row>
    <row r="44890" spans="1:26" x14ac:dyDescent="0.3">
      <c r="A44890" t="s">
        <v>5151</v>
      </c>
      <c r="B44890" t="s">
        <v>23</v>
      </c>
      <c r="C44890">
        <v>1180.1600000000001</v>
      </c>
      <c r="D44890">
        <v>1228.29</v>
      </c>
      <c r="E44890">
        <v>1169.58</v>
      </c>
      <c r="F44890">
        <v>1222.3599999999999</v>
      </c>
      <c r="G44890">
        <v>1067013</v>
      </c>
      <c r="H44890">
        <v>1223.1099999999999</v>
      </c>
      <c r="I44890">
        <v>0</v>
      </c>
      <c r="J44890">
        <v>1</v>
      </c>
      <c r="K44890">
        <v>944.3454545454548</v>
      </c>
      <c r="L44890">
        <v>42.42</v>
      </c>
      <c r="M44890">
        <v>278.01</v>
      </c>
      <c r="N44890">
        <v>1716.39</v>
      </c>
      <c r="O44890">
        <v>172.3</v>
      </c>
      <c r="P44890">
        <v>1519.12</v>
      </c>
      <c r="Q44890">
        <v>111.01</v>
      </c>
      <c r="R44890">
        <v>1.02</v>
      </c>
      <c r="S44890">
        <v>1304274010.6800001</v>
      </c>
      <c r="T44890">
        <v>436.37</v>
      </c>
      <c r="U44890">
        <v>30</v>
      </c>
      <c r="V44890" t="s">
        <v>39</v>
      </c>
      <c r="W44890">
        <v>1900</v>
      </c>
      <c r="X44890">
        <v>45</v>
      </c>
      <c r="Y44890">
        <v>24</v>
      </c>
      <c r="Z44890">
        <v>31</v>
      </c>
    </row>
    <row r="44891" spans="1:26" x14ac:dyDescent="0.3">
      <c r="A44891" t="s">
        <v>5150</v>
      </c>
      <c r="B44891" t="s">
        <v>23</v>
      </c>
      <c r="C44891">
        <v>216.66</v>
      </c>
      <c r="D44891">
        <v>240.25</v>
      </c>
      <c r="E44891">
        <v>191.11</v>
      </c>
      <c r="F44891">
        <v>229.41</v>
      </c>
      <c r="G44891">
        <v>4527160</v>
      </c>
      <c r="H44891">
        <v>237.32</v>
      </c>
      <c r="I44891">
        <v>0.5</v>
      </c>
      <c r="J44891">
        <v>1</v>
      </c>
      <c r="K44891">
        <v>885.74454545454546</v>
      </c>
      <c r="L44891">
        <v>37.24</v>
      </c>
      <c r="M44891">
        <v>-656.33</v>
      </c>
      <c r="N44891">
        <v>1657.79</v>
      </c>
      <c r="O44891">
        <v>113.7</v>
      </c>
      <c r="P44891">
        <v>1519.12</v>
      </c>
      <c r="Q44891">
        <v>111.01</v>
      </c>
      <c r="R44891">
        <v>0.55000000000000004</v>
      </c>
      <c r="S44891">
        <v>1038575775.6</v>
      </c>
      <c r="T44891">
        <v>7.24</v>
      </c>
      <c r="U44891">
        <v>29</v>
      </c>
      <c r="V44891" t="s">
        <v>39</v>
      </c>
      <c r="W44891">
        <v>1900</v>
      </c>
      <c r="X44891">
        <v>45</v>
      </c>
      <c r="Y44891">
        <v>24</v>
      </c>
      <c r="Z44891">
        <v>31</v>
      </c>
    </row>
    <row r="44892" spans="1:26" x14ac:dyDescent="0.3">
      <c r="A44892" t="s">
        <v>5149</v>
      </c>
      <c r="B44892" t="s">
        <v>23</v>
      </c>
      <c r="C44892">
        <v>871.79</v>
      </c>
      <c r="D44892">
        <v>914.4</v>
      </c>
      <c r="E44892">
        <v>849.5</v>
      </c>
      <c r="F44892">
        <v>905.31</v>
      </c>
      <c r="G44892">
        <v>8103896</v>
      </c>
      <c r="H44892">
        <v>902.49</v>
      </c>
      <c r="I44892">
        <v>1</v>
      </c>
      <c r="J44892">
        <v>2</v>
      </c>
      <c r="K44892">
        <v>862.93181818181813</v>
      </c>
      <c r="L44892">
        <v>59.31</v>
      </c>
      <c r="M44892">
        <v>42.38</v>
      </c>
      <c r="N44892">
        <v>1634.98</v>
      </c>
      <c r="O44892">
        <v>90.89</v>
      </c>
      <c r="P44892">
        <v>1519.12</v>
      </c>
      <c r="Q44892">
        <v>111.01</v>
      </c>
      <c r="R44892">
        <v>0.57999999999999996</v>
      </c>
      <c r="S44892">
        <v>7336538087.7600002</v>
      </c>
      <c r="T44892">
        <v>113.79</v>
      </c>
      <c r="U44892">
        <v>28</v>
      </c>
      <c r="V44892" t="s">
        <v>39</v>
      </c>
      <c r="W44892">
        <v>1900</v>
      </c>
      <c r="X44892">
        <v>45</v>
      </c>
      <c r="Y44892">
        <v>24</v>
      </c>
      <c r="Z44892">
        <v>31</v>
      </c>
    </row>
    <row r="44893" spans="1:26" x14ac:dyDescent="0.3">
      <c r="A44893" t="s">
        <v>5148</v>
      </c>
      <c r="B44893" t="s">
        <v>27</v>
      </c>
      <c r="C44893">
        <v>684.5</v>
      </c>
      <c r="D44893">
        <v>701</v>
      </c>
      <c r="E44893">
        <v>643.82000000000005</v>
      </c>
      <c r="F44893">
        <v>669.47</v>
      </c>
      <c r="G44893">
        <v>2051712</v>
      </c>
      <c r="H44893">
        <v>662.75</v>
      </c>
      <c r="I44893">
        <v>0</v>
      </c>
      <c r="J44893">
        <v>1</v>
      </c>
      <c r="K44893">
        <v>880.17909090909086</v>
      </c>
      <c r="L44893">
        <v>65.06</v>
      </c>
      <c r="M44893">
        <v>-210.71</v>
      </c>
      <c r="N44893">
        <v>1652.22</v>
      </c>
      <c r="O44893">
        <v>108.13</v>
      </c>
      <c r="P44893">
        <v>1519.12</v>
      </c>
      <c r="Q44893">
        <v>111.01</v>
      </c>
      <c r="R44893">
        <v>1.21</v>
      </c>
      <c r="S44893">
        <v>1373559632.6400001</v>
      </c>
      <c r="T44893">
        <v>76.25</v>
      </c>
      <c r="U44893">
        <v>27</v>
      </c>
      <c r="V44893" t="s">
        <v>39</v>
      </c>
      <c r="W44893">
        <v>1900</v>
      </c>
      <c r="X44893">
        <v>45</v>
      </c>
      <c r="Y44893">
        <v>24</v>
      </c>
      <c r="Z44893">
        <v>31</v>
      </c>
    </row>
    <row r="44894" spans="1:26" x14ac:dyDescent="0.3">
      <c r="A44894" t="s">
        <v>5147</v>
      </c>
      <c r="B44894" t="s">
        <v>27</v>
      </c>
      <c r="C44894">
        <v>892.68</v>
      </c>
      <c r="D44894">
        <v>913.5</v>
      </c>
      <c r="E44894">
        <v>843.98</v>
      </c>
      <c r="F44894">
        <v>851.28</v>
      </c>
      <c r="G44894">
        <v>5968277</v>
      </c>
      <c r="H44894">
        <v>848.13</v>
      </c>
      <c r="I44894">
        <v>0</v>
      </c>
      <c r="J44894">
        <v>1</v>
      </c>
      <c r="K44894">
        <v>866.81909090909096</v>
      </c>
      <c r="L44894">
        <v>46.66</v>
      </c>
      <c r="M44894">
        <v>-15.54</v>
      </c>
      <c r="N44894">
        <v>1638.86</v>
      </c>
      <c r="O44894">
        <v>94.77</v>
      </c>
      <c r="P44894">
        <v>1519.12</v>
      </c>
      <c r="Q44894">
        <v>111.01</v>
      </c>
      <c r="R44894">
        <v>0.79</v>
      </c>
      <c r="S44894">
        <v>5080674844.5600004</v>
      </c>
      <c r="T44894">
        <v>60.87</v>
      </c>
      <c r="U44894">
        <v>26</v>
      </c>
      <c r="V44894" t="s">
        <v>39</v>
      </c>
      <c r="W44894">
        <v>1900</v>
      </c>
      <c r="X44894">
        <v>45</v>
      </c>
      <c r="Y44894">
        <v>24</v>
      </c>
      <c r="Z44894">
        <v>31</v>
      </c>
    </row>
    <row r="44895" spans="1:26" x14ac:dyDescent="0.3">
      <c r="A44895" t="s">
        <v>5146</v>
      </c>
      <c r="B44895" t="s">
        <v>27</v>
      </c>
      <c r="C44895">
        <v>1154.18</v>
      </c>
      <c r="D44895">
        <v>1198.52</v>
      </c>
      <c r="E44895">
        <v>1141</v>
      </c>
      <c r="F44895">
        <v>1143.1400000000001</v>
      </c>
      <c r="G44895">
        <v>4344298</v>
      </c>
      <c r="H44895">
        <v>1146.19</v>
      </c>
      <c r="I44895">
        <v>0</v>
      </c>
      <c r="J44895">
        <v>2</v>
      </c>
      <c r="K44895">
        <v>850.43727272727267</v>
      </c>
      <c r="L44895">
        <v>33.380000000000003</v>
      </c>
      <c r="M44895">
        <v>292.7</v>
      </c>
      <c r="N44895">
        <v>1622.48</v>
      </c>
      <c r="O44895">
        <v>78.39</v>
      </c>
      <c r="P44895">
        <v>1519.12</v>
      </c>
      <c r="Q44895">
        <v>111.01</v>
      </c>
      <c r="R44895">
        <v>1.39</v>
      </c>
      <c r="S44895">
        <v>4966140815.7200003</v>
      </c>
      <c r="T44895">
        <v>70.33</v>
      </c>
      <c r="U44895">
        <v>25</v>
      </c>
      <c r="V44895" t="s">
        <v>39</v>
      </c>
      <c r="W44895">
        <v>1900</v>
      </c>
      <c r="X44895">
        <v>45</v>
      </c>
      <c r="Y44895">
        <v>24</v>
      </c>
      <c r="Z44895">
        <v>31</v>
      </c>
    </row>
    <row r="44896" spans="1:26" x14ac:dyDescent="0.3">
      <c r="A44896" t="s">
        <v>5145</v>
      </c>
      <c r="B44896" t="s">
        <v>23</v>
      </c>
      <c r="C44896">
        <v>1197.29</v>
      </c>
      <c r="D44896">
        <v>1221.3399999999999</v>
      </c>
      <c r="E44896">
        <v>1188.03</v>
      </c>
      <c r="F44896">
        <v>1221</v>
      </c>
      <c r="G44896">
        <v>7984259</v>
      </c>
      <c r="H44896">
        <v>1213.1300000000001</v>
      </c>
      <c r="I44896">
        <v>0.5</v>
      </c>
      <c r="J44896">
        <v>1</v>
      </c>
      <c r="K44896">
        <v>920.89909090909077</v>
      </c>
      <c r="L44896">
        <v>30.37</v>
      </c>
      <c r="M44896">
        <v>300.10000000000002</v>
      </c>
      <c r="N44896">
        <v>1692.94</v>
      </c>
      <c r="O44896">
        <v>148.85</v>
      </c>
      <c r="P44896">
        <v>1519.12</v>
      </c>
      <c r="Q44896">
        <v>111.01</v>
      </c>
      <c r="R44896">
        <v>0.94</v>
      </c>
      <c r="S44896">
        <v>9748780239</v>
      </c>
      <c r="T44896">
        <v>42.48</v>
      </c>
      <c r="U44896">
        <v>24</v>
      </c>
      <c r="V44896" t="s">
        <v>39</v>
      </c>
      <c r="W44896">
        <v>1900</v>
      </c>
      <c r="X44896">
        <v>45</v>
      </c>
      <c r="Y44896">
        <v>24</v>
      </c>
      <c r="Z44896">
        <v>31</v>
      </c>
    </row>
    <row r="44897" spans="1:26" x14ac:dyDescent="0.3">
      <c r="A44897" t="s">
        <v>5144</v>
      </c>
      <c r="B44897" t="s">
        <v>28</v>
      </c>
      <c r="C44897">
        <v>1103.1400000000001</v>
      </c>
      <c r="D44897">
        <v>1150.25</v>
      </c>
      <c r="E44897">
        <v>1056.0999999999999</v>
      </c>
      <c r="F44897">
        <v>1073.1300000000001</v>
      </c>
      <c r="G44897">
        <v>3191377</v>
      </c>
      <c r="H44897">
        <v>1078.0899999999999</v>
      </c>
      <c r="I44897">
        <v>0.5</v>
      </c>
      <c r="J44897">
        <v>1</v>
      </c>
      <c r="K44897">
        <v>975.4527272727272</v>
      </c>
      <c r="L44897">
        <v>65.150000000000006</v>
      </c>
      <c r="M44897">
        <v>97.68</v>
      </c>
      <c r="N44897">
        <v>1747.5</v>
      </c>
      <c r="O44897">
        <v>203.41</v>
      </c>
      <c r="P44897">
        <v>1519.12</v>
      </c>
      <c r="Q44897">
        <v>111.01</v>
      </c>
      <c r="R44897">
        <v>1.38</v>
      </c>
      <c r="S44897">
        <v>3424762400.0100002</v>
      </c>
      <c r="T44897">
        <v>31.5</v>
      </c>
      <c r="U44897">
        <v>23</v>
      </c>
      <c r="V44897" t="s">
        <v>39</v>
      </c>
      <c r="W44897">
        <v>1900</v>
      </c>
      <c r="X44897">
        <v>45</v>
      </c>
      <c r="Y44897">
        <v>24</v>
      </c>
      <c r="Z44897">
        <v>31</v>
      </c>
    </row>
    <row r="44898" spans="1:26" x14ac:dyDescent="0.3">
      <c r="A44898" t="s">
        <v>5143</v>
      </c>
      <c r="B44898" t="s">
        <v>27</v>
      </c>
      <c r="C44898">
        <v>118.53</v>
      </c>
      <c r="D44898">
        <v>122.25</v>
      </c>
      <c r="E44898">
        <v>68.66</v>
      </c>
      <c r="F44898">
        <v>119.5</v>
      </c>
      <c r="G44898">
        <v>4667753</v>
      </c>
      <c r="H44898">
        <v>110.53</v>
      </c>
      <c r="I44898">
        <v>1</v>
      </c>
      <c r="J44898">
        <v>1.5</v>
      </c>
      <c r="K44898">
        <v>869.51545454545476</v>
      </c>
      <c r="L44898">
        <v>54.95</v>
      </c>
      <c r="M44898">
        <v>-750.02</v>
      </c>
      <c r="N44898">
        <v>1641.56</v>
      </c>
      <c r="O44898">
        <v>97.47</v>
      </c>
      <c r="P44898">
        <v>1519.12</v>
      </c>
      <c r="Q44898">
        <v>111.01</v>
      </c>
      <c r="R44898">
        <v>1.17</v>
      </c>
      <c r="S44898">
        <v>557796483.5</v>
      </c>
      <c r="T44898">
        <v>5.76</v>
      </c>
      <c r="U44898">
        <v>22</v>
      </c>
      <c r="V44898" t="s">
        <v>39</v>
      </c>
      <c r="W44898">
        <v>1900</v>
      </c>
      <c r="X44898">
        <v>45</v>
      </c>
      <c r="Y44898">
        <v>24</v>
      </c>
      <c r="Z44898">
        <v>31</v>
      </c>
    </row>
    <row r="44899" spans="1:26" x14ac:dyDescent="0.3">
      <c r="A44899" t="s">
        <v>5142</v>
      </c>
      <c r="B44899" t="s">
        <v>27</v>
      </c>
      <c r="C44899">
        <v>884.85</v>
      </c>
      <c r="D44899">
        <v>915.45</v>
      </c>
      <c r="E44899">
        <v>871.08</v>
      </c>
      <c r="F44899">
        <v>896.08</v>
      </c>
      <c r="G44899">
        <v>9863184</v>
      </c>
      <c r="H44899">
        <v>887.23</v>
      </c>
      <c r="I44899">
        <v>0</v>
      </c>
      <c r="J44899">
        <v>1.5</v>
      </c>
      <c r="K44899">
        <v>882.75636363636374</v>
      </c>
      <c r="L44899">
        <v>56.4</v>
      </c>
      <c r="M44899">
        <v>13.32</v>
      </c>
      <c r="N44899">
        <v>1654.8</v>
      </c>
      <c r="O44899">
        <v>110.71</v>
      </c>
      <c r="P44899">
        <v>1519.12</v>
      </c>
      <c r="Q44899">
        <v>111.01</v>
      </c>
      <c r="R44899">
        <v>0.65</v>
      </c>
      <c r="S44899">
        <v>8838201918.7199993</v>
      </c>
      <c r="T44899">
        <v>19.579999999999998</v>
      </c>
      <c r="U44899">
        <v>21</v>
      </c>
      <c r="V44899" t="s">
        <v>39</v>
      </c>
      <c r="W44899">
        <v>1900</v>
      </c>
      <c r="X44899">
        <v>45</v>
      </c>
      <c r="Y44899">
        <v>24</v>
      </c>
      <c r="Z44899">
        <v>31</v>
      </c>
    </row>
    <row r="44900" spans="1:26" x14ac:dyDescent="0.3">
      <c r="A44900" t="s">
        <v>5141</v>
      </c>
      <c r="B44900" t="s">
        <v>27</v>
      </c>
      <c r="C44900">
        <v>628.70000000000005</v>
      </c>
      <c r="D44900">
        <v>655.19000000000005</v>
      </c>
      <c r="E44900">
        <v>614.16999999999996</v>
      </c>
      <c r="F44900">
        <v>616.98</v>
      </c>
      <c r="G44900">
        <v>6423694</v>
      </c>
      <c r="H44900">
        <v>625.98</v>
      </c>
      <c r="I44900">
        <v>0</v>
      </c>
      <c r="J44900">
        <v>1</v>
      </c>
      <c r="K44900">
        <v>813.42363636363632</v>
      </c>
      <c r="L44900">
        <v>67.87</v>
      </c>
      <c r="M44900">
        <v>-196.44</v>
      </c>
      <c r="N44900">
        <v>1585.47</v>
      </c>
      <c r="O44900">
        <v>41.38</v>
      </c>
      <c r="P44900">
        <v>1519.12</v>
      </c>
      <c r="Q44900">
        <v>111.01</v>
      </c>
      <c r="R44900">
        <v>0.85</v>
      </c>
      <c r="S44900">
        <v>3963290724.1199999</v>
      </c>
      <c r="T44900">
        <v>18.57</v>
      </c>
      <c r="U44900">
        <v>20</v>
      </c>
      <c r="V44900" t="s">
        <v>39</v>
      </c>
      <c r="W44900">
        <v>1900</v>
      </c>
      <c r="X44900">
        <v>45</v>
      </c>
      <c r="Y44900">
        <v>24</v>
      </c>
      <c r="Z44900">
        <v>31</v>
      </c>
    </row>
    <row r="44901" spans="1:26" x14ac:dyDescent="0.3">
      <c r="A44901" t="s">
        <v>5140</v>
      </c>
      <c r="B44901" t="s">
        <v>28</v>
      </c>
      <c r="C44901">
        <v>1237.28</v>
      </c>
      <c r="D44901">
        <v>1267.73</v>
      </c>
      <c r="E44901">
        <v>1202.78</v>
      </c>
      <c r="F44901">
        <v>1227.72</v>
      </c>
      <c r="G44901">
        <v>7919319</v>
      </c>
      <c r="H44901">
        <v>1227.32</v>
      </c>
      <c r="I44901">
        <v>1</v>
      </c>
      <c r="J44901">
        <v>1</v>
      </c>
      <c r="K44901">
        <v>813.91090909090917</v>
      </c>
      <c r="L44901">
        <v>36.04</v>
      </c>
      <c r="M44901">
        <v>413.81</v>
      </c>
      <c r="N44901">
        <v>1585.96</v>
      </c>
      <c r="O44901">
        <v>41.87</v>
      </c>
      <c r="P44901">
        <v>1519.12</v>
      </c>
      <c r="Q44901">
        <v>111.01</v>
      </c>
      <c r="R44901">
        <v>1.1200000000000001</v>
      </c>
      <c r="S44901">
        <v>9722706322.6800003</v>
      </c>
      <c r="T44901">
        <v>52.27</v>
      </c>
      <c r="U44901">
        <v>19</v>
      </c>
      <c r="V44901" t="s">
        <v>39</v>
      </c>
      <c r="W44901">
        <v>1900</v>
      </c>
      <c r="X44901">
        <v>45</v>
      </c>
      <c r="Y44901">
        <v>24</v>
      </c>
      <c r="Z44901">
        <v>31</v>
      </c>
    </row>
    <row r="44902" spans="1:26" x14ac:dyDescent="0.3">
      <c r="A44902" t="s">
        <v>5139</v>
      </c>
      <c r="B44902" t="s">
        <v>27</v>
      </c>
      <c r="C44902">
        <v>1030.97</v>
      </c>
      <c r="D44902">
        <v>1062.81</v>
      </c>
      <c r="E44902">
        <v>1026.01</v>
      </c>
      <c r="F44902">
        <v>1031.5999999999999</v>
      </c>
      <c r="G44902">
        <v>9718800</v>
      </c>
      <c r="H44902">
        <v>1036.43</v>
      </c>
      <c r="I44902">
        <v>0</v>
      </c>
      <c r="J44902">
        <v>1</v>
      </c>
      <c r="K44902">
        <v>886.83727272727265</v>
      </c>
      <c r="L44902">
        <v>65.44</v>
      </c>
      <c r="M44902">
        <v>144.76</v>
      </c>
      <c r="N44902">
        <v>1658.88</v>
      </c>
      <c r="O44902">
        <v>114.79</v>
      </c>
      <c r="P44902">
        <v>1519.12</v>
      </c>
      <c r="Q44902">
        <v>111.01</v>
      </c>
      <c r="R44902">
        <v>1</v>
      </c>
      <c r="S44902">
        <v>10025914080</v>
      </c>
      <c r="T44902">
        <v>45.05</v>
      </c>
      <c r="U44902">
        <v>18</v>
      </c>
      <c r="V44902" t="s">
        <v>39</v>
      </c>
      <c r="W44902">
        <v>1900</v>
      </c>
      <c r="X44902">
        <v>45</v>
      </c>
      <c r="Y44902">
        <v>24</v>
      </c>
      <c r="Z44902">
        <v>31</v>
      </c>
    </row>
    <row r="44903" spans="1:26" x14ac:dyDescent="0.3">
      <c r="A44903" t="s">
        <v>5138</v>
      </c>
      <c r="B44903" t="s">
        <v>28</v>
      </c>
      <c r="C44903">
        <v>1035.6500000000001</v>
      </c>
      <c r="D44903">
        <v>1085.1400000000001</v>
      </c>
      <c r="E44903">
        <v>1018.58</v>
      </c>
      <c r="F44903">
        <v>1057.3499999999999</v>
      </c>
      <c r="G44903">
        <v>2156824</v>
      </c>
      <c r="H44903">
        <v>1050.79</v>
      </c>
      <c r="I44903">
        <v>0</v>
      </c>
      <c r="J44903">
        <v>1.5</v>
      </c>
      <c r="K44903">
        <v>900.65909090909088</v>
      </c>
      <c r="L44903">
        <v>39.81</v>
      </c>
      <c r="M44903">
        <v>156.69</v>
      </c>
      <c r="N44903">
        <v>1672.7</v>
      </c>
      <c r="O44903">
        <v>128.61000000000001</v>
      </c>
      <c r="P44903">
        <v>1519.12</v>
      </c>
      <c r="Q44903">
        <v>111.01</v>
      </c>
      <c r="R44903">
        <v>1.17</v>
      </c>
      <c r="S44903">
        <v>2280517856.4000001</v>
      </c>
      <c r="T44903">
        <v>857.96</v>
      </c>
      <c r="U44903">
        <v>17</v>
      </c>
      <c r="V44903" t="s">
        <v>39</v>
      </c>
      <c r="W44903">
        <v>1900</v>
      </c>
      <c r="X44903">
        <v>45</v>
      </c>
      <c r="Y44903">
        <v>24</v>
      </c>
      <c r="Z44903">
        <v>31</v>
      </c>
    </row>
    <row r="44904" spans="1:26" x14ac:dyDescent="0.3">
      <c r="A44904" t="s">
        <v>5137</v>
      </c>
      <c r="B44904" t="s">
        <v>26</v>
      </c>
      <c r="C44904">
        <v>1356</v>
      </c>
      <c r="D44904">
        <v>1387.47</v>
      </c>
      <c r="E44904">
        <v>1329.11</v>
      </c>
      <c r="F44904">
        <v>1348.51</v>
      </c>
      <c r="G44904">
        <v>5928684</v>
      </c>
      <c r="H44904">
        <v>1354.66</v>
      </c>
      <c r="I44904">
        <v>0</v>
      </c>
      <c r="J44904">
        <v>2</v>
      </c>
      <c r="K44904">
        <v>962.39</v>
      </c>
      <c r="L44904">
        <v>65.900000000000006</v>
      </c>
      <c r="M44904">
        <v>386.12</v>
      </c>
      <c r="N44904">
        <v>1734.44</v>
      </c>
      <c r="O44904">
        <v>190.34</v>
      </c>
      <c r="P44904">
        <v>1519.12</v>
      </c>
      <c r="Q44904">
        <v>111.01</v>
      </c>
      <c r="R44904">
        <v>1.32</v>
      </c>
      <c r="S44904">
        <v>7994889660.8400002</v>
      </c>
      <c r="T44904">
        <v>59.81</v>
      </c>
      <c r="U44904">
        <v>16</v>
      </c>
      <c r="V44904" t="s">
        <v>39</v>
      </c>
      <c r="W44904">
        <v>1900</v>
      </c>
      <c r="X44904">
        <v>45</v>
      </c>
      <c r="Y44904">
        <v>24</v>
      </c>
      <c r="Z44904">
        <v>31</v>
      </c>
    </row>
    <row r="44905" spans="1:26" x14ac:dyDescent="0.3">
      <c r="A44905" t="s">
        <v>5136</v>
      </c>
      <c r="B44905" t="s">
        <v>23</v>
      </c>
      <c r="C44905">
        <v>980.9</v>
      </c>
      <c r="D44905">
        <v>982.06</v>
      </c>
      <c r="E44905">
        <v>943.16</v>
      </c>
      <c r="F44905">
        <v>977.98</v>
      </c>
      <c r="G44905">
        <v>9803065</v>
      </c>
      <c r="H44905">
        <v>978.98</v>
      </c>
      <c r="I44905">
        <v>1</v>
      </c>
      <c r="J44905">
        <v>1</v>
      </c>
      <c r="K44905">
        <v>973.90818181818179</v>
      </c>
      <c r="L44905">
        <v>32.81</v>
      </c>
      <c r="M44905">
        <v>4.07</v>
      </c>
      <c r="N44905">
        <v>1745.95</v>
      </c>
      <c r="O44905">
        <v>201.86</v>
      </c>
      <c r="P44905">
        <v>1519.12</v>
      </c>
      <c r="Q44905">
        <v>111.01</v>
      </c>
      <c r="R44905">
        <v>0.86</v>
      </c>
      <c r="S44905">
        <v>9587201508.7000008</v>
      </c>
      <c r="T44905">
        <v>203.01</v>
      </c>
      <c r="U44905">
        <v>15</v>
      </c>
      <c r="V44905" t="s">
        <v>39</v>
      </c>
      <c r="W44905">
        <v>1900</v>
      </c>
      <c r="X44905">
        <v>45</v>
      </c>
      <c r="Y44905">
        <v>24</v>
      </c>
      <c r="Z44905">
        <v>31</v>
      </c>
    </row>
    <row r="44906" spans="1:26" x14ac:dyDescent="0.3">
      <c r="A44906" t="s">
        <v>5135</v>
      </c>
      <c r="B44906" t="s">
        <v>25</v>
      </c>
      <c r="C44906">
        <v>710.4</v>
      </c>
      <c r="D44906">
        <v>711.36</v>
      </c>
      <c r="E44906">
        <v>690.01</v>
      </c>
      <c r="F44906">
        <v>702.63</v>
      </c>
      <c r="G44906">
        <v>4969527</v>
      </c>
      <c r="H44906">
        <v>707.85</v>
      </c>
      <c r="I44906">
        <v>1</v>
      </c>
      <c r="J44906">
        <v>1</v>
      </c>
      <c r="K44906">
        <v>933.86181818181797</v>
      </c>
      <c r="L44906">
        <v>43</v>
      </c>
      <c r="M44906">
        <v>-231.23</v>
      </c>
      <c r="N44906">
        <v>1705.91</v>
      </c>
      <c r="O44906">
        <v>161.82</v>
      </c>
      <c r="P44906">
        <v>1519.12</v>
      </c>
      <c r="Q44906">
        <v>111.01</v>
      </c>
      <c r="R44906">
        <v>0.91</v>
      </c>
      <c r="S44906">
        <v>3491738756.0100002</v>
      </c>
      <c r="T44906">
        <v>26.97</v>
      </c>
      <c r="U44906">
        <v>14</v>
      </c>
      <c r="V44906" t="s">
        <v>39</v>
      </c>
      <c r="W44906">
        <v>1900</v>
      </c>
      <c r="X44906">
        <v>45</v>
      </c>
      <c r="Y44906">
        <v>24</v>
      </c>
      <c r="Z44906">
        <v>31</v>
      </c>
    </row>
    <row r="44907" spans="1:26" x14ac:dyDescent="0.3">
      <c r="A44907" t="s">
        <v>5134</v>
      </c>
      <c r="B44907" t="s">
        <v>23</v>
      </c>
      <c r="C44907">
        <v>359.5</v>
      </c>
      <c r="D44907">
        <v>365.1</v>
      </c>
      <c r="E44907">
        <v>311.36</v>
      </c>
      <c r="F44907">
        <v>341.11</v>
      </c>
      <c r="G44907">
        <v>4865474</v>
      </c>
      <c r="H44907">
        <v>340.14</v>
      </c>
      <c r="I44907">
        <v>0</v>
      </c>
      <c r="J44907">
        <v>1</v>
      </c>
      <c r="K44907">
        <v>853.87181818181807</v>
      </c>
      <c r="L44907">
        <v>39.58</v>
      </c>
      <c r="M44907">
        <v>-512.76</v>
      </c>
      <c r="N44907">
        <v>1625.92</v>
      </c>
      <c r="O44907">
        <v>81.83</v>
      </c>
      <c r="P44907">
        <v>1519.12</v>
      </c>
      <c r="Q44907">
        <v>111.01</v>
      </c>
      <c r="R44907">
        <v>1.46</v>
      </c>
      <c r="S44907">
        <v>1659661836.1400001</v>
      </c>
      <c r="T44907">
        <v>10.11</v>
      </c>
      <c r="U44907">
        <v>13</v>
      </c>
      <c r="V44907" t="s">
        <v>39</v>
      </c>
      <c r="W44907">
        <v>1900</v>
      </c>
      <c r="X44907">
        <v>45</v>
      </c>
      <c r="Y44907">
        <v>24</v>
      </c>
      <c r="Z44907">
        <v>31</v>
      </c>
    </row>
    <row r="44908" spans="1:26" x14ac:dyDescent="0.3">
      <c r="A44908" t="s">
        <v>5133</v>
      </c>
      <c r="B44908" t="s">
        <v>28</v>
      </c>
      <c r="C44908">
        <v>1169.3800000000001</v>
      </c>
      <c r="D44908">
        <v>1197.8900000000001</v>
      </c>
      <c r="E44908">
        <v>1131.3499999999999</v>
      </c>
      <c r="F44908">
        <v>1190.07</v>
      </c>
      <c r="G44908">
        <v>6036268</v>
      </c>
      <c r="H44908">
        <v>1183.6600000000001</v>
      </c>
      <c r="I44908">
        <v>0.5</v>
      </c>
      <c r="J44908">
        <v>1</v>
      </c>
      <c r="K44908">
        <v>864.50272727272716</v>
      </c>
      <c r="L44908">
        <v>48.54</v>
      </c>
      <c r="M44908">
        <v>325.57</v>
      </c>
      <c r="N44908">
        <v>1636.55</v>
      </c>
      <c r="O44908">
        <v>92.46</v>
      </c>
      <c r="P44908">
        <v>1519.12</v>
      </c>
      <c r="Q44908">
        <v>111.01</v>
      </c>
      <c r="R44908">
        <v>1.32</v>
      </c>
      <c r="S44908">
        <v>7183581458.7600002</v>
      </c>
      <c r="T44908">
        <v>154.81</v>
      </c>
      <c r="U44908">
        <v>12</v>
      </c>
      <c r="V44908" t="s">
        <v>39</v>
      </c>
      <c r="W44908">
        <v>1900</v>
      </c>
      <c r="X44908">
        <v>45</v>
      </c>
      <c r="Y44908">
        <v>24</v>
      </c>
      <c r="Z44908">
        <v>31</v>
      </c>
    </row>
    <row r="44909" spans="1:26" x14ac:dyDescent="0.3">
      <c r="A44909" t="s">
        <v>5132</v>
      </c>
      <c r="B44909" t="s">
        <v>28</v>
      </c>
      <c r="C44909">
        <v>1237.1600000000001</v>
      </c>
      <c r="D44909">
        <v>1255.72</v>
      </c>
      <c r="E44909">
        <v>1236.74</v>
      </c>
      <c r="F44909">
        <v>1249.8699999999999</v>
      </c>
      <c r="G44909">
        <v>2803328</v>
      </c>
      <c r="H44909">
        <v>1256.98</v>
      </c>
      <c r="I44909">
        <v>0.5</v>
      </c>
      <c r="J44909">
        <v>1.5</v>
      </c>
      <c r="K44909">
        <v>967.26363636363601</v>
      </c>
      <c r="L44909">
        <v>62.94</v>
      </c>
      <c r="M44909">
        <v>282.61</v>
      </c>
      <c r="N44909">
        <v>1739.31</v>
      </c>
      <c r="O44909">
        <v>195.22</v>
      </c>
      <c r="P44909">
        <v>1519.12</v>
      </c>
      <c r="Q44909">
        <v>111.01</v>
      </c>
      <c r="R44909">
        <v>0.93</v>
      </c>
      <c r="S44909">
        <v>3503795567.3600001</v>
      </c>
      <c r="T44909">
        <v>30.36</v>
      </c>
      <c r="U44909">
        <v>11</v>
      </c>
      <c r="V44909" t="s">
        <v>39</v>
      </c>
      <c r="W44909">
        <v>1900</v>
      </c>
      <c r="X44909">
        <v>45</v>
      </c>
      <c r="Y44909">
        <v>24</v>
      </c>
      <c r="Z44909">
        <v>31</v>
      </c>
    </row>
    <row r="44910" spans="1:26" x14ac:dyDescent="0.3">
      <c r="A44910" t="s">
        <v>5131</v>
      </c>
      <c r="B44910" t="s">
        <v>25</v>
      </c>
      <c r="C44910">
        <v>1345.79</v>
      </c>
      <c r="D44910">
        <v>1348.4</v>
      </c>
      <c r="E44910">
        <v>1341.58</v>
      </c>
      <c r="F44910">
        <v>1346.55</v>
      </c>
      <c r="G44910">
        <v>4711222</v>
      </c>
      <c r="H44910">
        <v>1351.02</v>
      </c>
      <c r="I44910">
        <v>1</v>
      </c>
      <c r="J44910">
        <v>1</v>
      </c>
      <c r="K44910">
        <v>1008.215454545454</v>
      </c>
      <c r="L44910">
        <v>53.27</v>
      </c>
      <c r="M44910">
        <v>338.33</v>
      </c>
      <c r="N44910">
        <v>1780.26</v>
      </c>
      <c r="O44910">
        <v>236.17</v>
      </c>
      <c r="P44910">
        <v>1519.12</v>
      </c>
      <c r="Q44910">
        <v>111.01</v>
      </c>
      <c r="R44910">
        <v>0.79</v>
      </c>
      <c r="S44910">
        <v>6343895984.1000004</v>
      </c>
      <c r="T44910">
        <v>108.28</v>
      </c>
      <c r="U44910">
        <v>10</v>
      </c>
      <c r="V44910" t="s">
        <v>39</v>
      </c>
      <c r="W44910">
        <v>1900</v>
      </c>
      <c r="X44910">
        <v>45</v>
      </c>
      <c r="Y44910">
        <v>24</v>
      </c>
      <c r="Z44910">
        <v>31</v>
      </c>
    </row>
    <row r="44911" spans="1:26" x14ac:dyDescent="0.3">
      <c r="A44911" t="s">
        <v>5130</v>
      </c>
      <c r="B44911" t="s">
        <v>27</v>
      </c>
      <c r="C44911">
        <v>108.43</v>
      </c>
      <c r="D44911">
        <v>154.19</v>
      </c>
      <c r="E44911">
        <v>71.86</v>
      </c>
      <c r="F44911">
        <v>135.22999999999999</v>
      </c>
      <c r="G44911">
        <v>9682530</v>
      </c>
      <c r="H44911">
        <v>144.16999999999999</v>
      </c>
      <c r="I44911">
        <v>0</v>
      </c>
      <c r="J44911">
        <v>1</v>
      </c>
      <c r="K44911">
        <v>964.42</v>
      </c>
      <c r="L44911">
        <v>33.53</v>
      </c>
      <c r="M44911">
        <v>-829.19</v>
      </c>
      <c r="N44911">
        <v>1736.47</v>
      </c>
      <c r="O44911">
        <v>192.37</v>
      </c>
      <c r="P44911">
        <v>1519.12</v>
      </c>
      <c r="Q44911">
        <v>111.01</v>
      </c>
      <c r="R44911">
        <v>1.1100000000000001</v>
      </c>
      <c r="S44911">
        <v>1309368531.9000001</v>
      </c>
      <c r="T44911">
        <v>17.440000000000001</v>
      </c>
      <c r="U44911">
        <v>9</v>
      </c>
      <c r="V44911" t="s">
        <v>39</v>
      </c>
      <c r="W44911">
        <v>1900</v>
      </c>
      <c r="X44911">
        <v>45</v>
      </c>
      <c r="Y44911">
        <v>24</v>
      </c>
      <c r="Z44911">
        <v>31</v>
      </c>
    </row>
    <row r="44912" spans="1:26" x14ac:dyDescent="0.3">
      <c r="A44912" t="s">
        <v>5129</v>
      </c>
      <c r="B44912" t="s">
        <v>26</v>
      </c>
      <c r="C44912">
        <v>906.16</v>
      </c>
      <c r="D44912">
        <v>946.9</v>
      </c>
      <c r="E44912">
        <v>905.96</v>
      </c>
      <c r="F44912">
        <v>935.28</v>
      </c>
      <c r="G44912">
        <v>3922266</v>
      </c>
      <c r="H44912">
        <v>928.26</v>
      </c>
      <c r="I44912">
        <v>0</v>
      </c>
      <c r="J44912">
        <v>1</v>
      </c>
      <c r="K44912">
        <v>937.83454545454515</v>
      </c>
      <c r="L44912">
        <v>65.94</v>
      </c>
      <c r="M44912">
        <v>-2.5499999999999998</v>
      </c>
      <c r="N44912">
        <v>1709.88</v>
      </c>
      <c r="O44912">
        <v>165.79</v>
      </c>
      <c r="P44912">
        <v>1519.12</v>
      </c>
      <c r="Q44912">
        <v>111.01</v>
      </c>
      <c r="R44912">
        <v>0.68</v>
      </c>
      <c r="S44912">
        <v>3668416944.48</v>
      </c>
      <c r="T44912">
        <v>22.58</v>
      </c>
      <c r="U44912">
        <v>8</v>
      </c>
      <c r="V44912" t="s">
        <v>39</v>
      </c>
      <c r="W44912">
        <v>1900</v>
      </c>
      <c r="X44912">
        <v>45</v>
      </c>
      <c r="Y44912">
        <v>24</v>
      </c>
      <c r="Z44912">
        <v>31</v>
      </c>
    </row>
    <row r="44913" spans="1:26" x14ac:dyDescent="0.3">
      <c r="A44913" t="s">
        <v>5128</v>
      </c>
      <c r="B44913" t="s">
        <v>27</v>
      </c>
      <c r="C44913">
        <v>1031.68</v>
      </c>
      <c r="D44913">
        <v>1042.81</v>
      </c>
      <c r="E44913">
        <v>1005.24</v>
      </c>
      <c r="F44913">
        <v>1035.49</v>
      </c>
      <c r="G44913">
        <v>4472574</v>
      </c>
      <c r="H44913">
        <v>1043.1400000000001</v>
      </c>
      <c r="I44913">
        <v>0</v>
      </c>
      <c r="J44913">
        <v>2</v>
      </c>
      <c r="K44913">
        <v>938.18818181818176</v>
      </c>
      <c r="L44913">
        <v>51.5</v>
      </c>
      <c r="M44913">
        <v>97.3</v>
      </c>
      <c r="N44913">
        <v>1710.23</v>
      </c>
      <c r="O44913">
        <v>166.14</v>
      </c>
      <c r="P44913">
        <v>1519.12</v>
      </c>
      <c r="Q44913">
        <v>111.01</v>
      </c>
      <c r="R44913">
        <v>0.72</v>
      </c>
      <c r="S44913">
        <v>4631305651.2600002</v>
      </c>
      <c r="T44913">
        <v>35.74</v>
      </c>
      <c r="U44913">
        <v>7</v>
      </c>
      <c r="V44913" t="s">
        <v>39</v>
      </c>
      <c r="W44913">
        <v>1900</v>
      </c>
      <c r="X44913">
        <v>45</v>
      </c>
      <c r="Y44913">
        <v>24</v>
      </c>
      <c r="Z44913">
        <v>31</v>
      </c>
    </row>
    <row r="44914" spans="1:26" x14ac:dyDescent="0.3">
      <c r="A44914" t="s">
        <v>5127</v>
      </c>
      <c r="B44914" t="s">
        <v>28</v>
      </c>
      <c r="C44914">
        <v>424.56</v>
      </c>
      <c r="D44914">
        <v>447.14</v>
      </c>
      <c r="E44914">
        <v>394.35</v>
      </c>
      <c r="F44914">
        <v>397.15</v>
      </c>
      <c r="G44914">
        <v>7127941</v>
      </c>
      <c r="H44914">
        <v>406.51</v>
      </c>
      <c r="I44914">
        <v>0</v>
      </c>
      <c r="J44914">
        <v>1.5</v>
      </c>
      <c r="K44914">
        <v>878.17</v>
      </c>
      <c r="L44914">
        <v>31.63</v>
      </c>
      <c r="M44914">
        <v>-481.02</v>
      </c>
      <c r="N44914">
        <v>1650.22</v>
      </c>
      <c r="O44914">
        <v>106.12</v>
      </c>
      <c r="P44914">
        <v>1519.12</v>
      </c>
      <c r="Q44914">
        <v>111.01</v>
      </c>
      <c r="R44914">
        <v>0.55000000000000004</v>
      </c>
      <c r="S44914">
        <v>2830861768.1500001</v>
      </c>
      <c r="T44914">
        <v>9.49</v>
      </c>
      <c r="U44914">
        <v>6</v>
      </c>
      <c r="V44914" t="s">
        <v>39</v>
      </c>
      <c r="W44914">
        <v>1900</v>
      </c>
      <c r="X44914">
        <v>45</v>
      </c>
      <c r="Y44914">
        <v>24</v>
      </c>
      <c r="Z44914">
        <v>31</v>
      </c>
    </row>
    <row r="44915" spans="1:26" x14ac:dyDescent="0.3">
      <c r="A44915" t="s">
        <v>5126</v>
      </c>
      <c r="B44915" t="s">
        <v>23</v>
      </c>
      <c r="C44915">
        <v>792.82</v>
      </c>
      <c r="D44915">
        <v>819.39</v>
      </c>
      <c r="E44915">
        <v>763.4</v>
      </c>
      <c r="F44915">
        <v>774.5</v>
      </c>
      <c r="G44915">
        <v>6925372</v>
      </c>
      <c r="H44915">
        <v>782.38</v>
      </c>
      <c r="I44915">
        <v>0</v>
      </c>
      <c r="J44915">
        <v>1</v>
      </c>
      <c r="K44915">
        <v>825.98727272727274</v>
      </c>
      <c r="L44915">
        <v>66.08</v>
      </c>
      <c r="M44915">
        <v>-51.49</v>
      </c>
      <c r="N44915">
        <v>1598.03</v>
      </c>
      <c r="O44915">
        <v>53.94</v>
      </c>
      <c r="P44915">
        <v>1519.12</v>
      </c>
      <c r="Q44915">
        <v>111.01</v>
      </c>
      <c r="R44915">
        <v>1.33</v>
      </c>
      <c r="S44915">
        <v>5363700614</v>
      </c>
      <c r="T44915">
        <v>71.02</v>
      </c>
      <c r="U44915">
        <v>5</v>
      </c>
      <c r="V44915" t="s">
        <v>39</v>
      </c>
      <c r="W44915">
        <v>1900</v>
      </c>
      <c r="X44915">
        <v>45</v>
      </c>
      <c r="Y44915">
        <v>24</v>
      </c>
      <c r="Z44915">
        <v>31</v>
      </c>
    </row>
    <row r="44916" spans="1:26" x14ac:dyDescent="0.3">
      <c r="A44916" t="s">
        <v>5125</v>
      </c>
      <c r="B44916" t="s">
        <v>27</v>
      </c>
      <c r="C44916">
        <v>1464.21</v>
      </c>
      <c r="D44916">
        <v>1512.97</v>
      </c>
      <c r="E44916">
        <v>1431.07</v>
      </c>
      <c r="F44916">
        <v>1437.79</v>
      </c>
      <c r="G44916">
        <v>5225058</v>
      </c>
      <c r="H44916">
        <v>1440.99</v>
      </c>
      <c r="I44916">
        <v>0.5</v>
      </c>
      <c r="J44916">
        <v>1</v>
      </c>
      <c r="K44916">
        <v>867.78818181818167</v>
      </c>
      <c r="L44916">
        <v>50.04</v>
      </c>
      <c r="M44916">
        <v>570</v>
      </c>
      <c r="N44916">
        <v>1639.83</v>
      </c>
      <c r="O44916">
        <v>95.74</v>
      </c>
      <c r="P44916">
        <v>1519.12</v>
      </c>
      <c r="Q44916">
        <v>111.01</v>
      </c>
      <c r="R44916">
        <v>1.33</v>
      </c>
      <c r="S44916">
        <v>7512536141.8199997</v>
      </c>
      <c r="T44916">
        <v>111.77</v>
      </c>
      <c r="U44916">
        <v>4</v>
      </c>
      <c r="V44916" t="s">
        <v>39</v>
      </c>
      <c r="W44916">
        <v>1900</v>
      </c>
      <c r="X44916">
        <v>45</v>
      </c>
      <c r="Y44916">
        <v>24</v>
      </c>
      <c r="Z44916">
        <v>31</v>
      </c>
    </row>
    <row r="44917" spans="1:26" x14ac:dyDescent="0.3">
      <c r="A44917" t="s">
        <v>5124</v>
      </c>
      <c r="B44917" t="s">
        <v>27</v>
      </c>
      <c r="C44917">
        <v>1249.44</v>
      </c>
      <c r="D44917">
        <v>1271.98</v>
      </c>
      <c r="E44917">
        <v>1227.3900000000001</v>
      </c>
      <c r="F44917">
        <v>1257.3900000000001</v>
      </c>
      <c r="G44917">
        <v>6638239</v>
      </c>
      <c r="H44917">
        <v>1261.3499999999999</v>
      </c>
      <c r="I44917">
        <v>0</v>
      </c>
      <c r="J44917">
        <v>1</v>
      </c>
      <c r="K44917">
        <v>918.22090909090923</v>
      </c>
      <c r="L44917">
        <v>68.89</v>
      </c>
      <c r="M44917">
        <v>339.17</v>
      </c>
      <c r="N44917">
        <v>1690.27</v>
      </c>
      <c r="O44917">
        <v>146.18</v>
      </c>
      <c r="P44917">
        <v>1519.12</v>
      </c>
      <c r="Q44917">
        <v>111.01</v>
      </c>
      <c r="R44917">
        <v>1.28</v>
      </c>
      <c r="S44917">
        <v>8346855336.21</v>
      </c>
      <c r="T44917">
        <v>123.28</v>
      </c>
      <c r="U44917">
        <v>3</v>
      </c>
      <c r="V44917" t="s">
        <v>39</v>
      </c>
      <c r="W44917">
        <v>1900</v>
      </c>
      <c r="X44917">
        <v>45</v>
      </c>
      <c r="Y44917">
        <v>24</v>
      </c>
      <c r="Z44917">
        <v>31</v>
      </c>
    </row>
    <row r="44918" spans="1:26" x14ac:dyDescent="0.3">
      <c r="A44918" t="s">
        <v>5123</v>
      </c>
      <c r="B44918" t="s">
        <v>26</v>
      </c>
      <c r="C44918">
        <v>122.78</v>
      </c>
      <c r="D44918">
        <v>131.38</v>
      </c>
      <c r="E44918">
        <v>104.42</v>
      </c>
      <c r="F44918">
        <v>123.19</v>
      </c>
      <c r="G44918">
        <v>9158585</v>
      </c>
      <c r="H44918">
        <v>130.34</v>
      </c>
      <c r="I44918">
        <v>0</v>
      </c>
      <c r="J44918">
        <v>1.5</v>
      </c>
      <c r="K44918">
        <v>898.41</v>
      </c>
      <c r="L44918">
        <v>51.74</v>
      </c>
      <c r="M44918">
        <v>-775.22</v>
      </c>
      <c r="N44918">
        <v>1670.46</v>
      </c>
      <c r="O44918">
        <v>126.36</v>
      </c>
      <c r="P44918">
        <v>1519.12</v>
      </c>
      <c r="Q44918">
        <v>111.01</v>
      </c>
      <c r="R44918">
        <v>1.1599999999999999</v>
      </c>
      <c r="S44918">
        <v>1128246086.1500001</v>
      </c>
      <c r="T44918">
        <v>19.670000000000002</v>
      </c>
      <c r="U44918">
        <v>2</v>
      </c>
      <c r="V44918" t="s">
        <v>39</v>
      </c>
      <c r="W44918">
        <v>1900</v>
      </c>
      <c r="X44918">
        <v>45</v>
      </c>
      <c r="Y44918">
        <v>24</v>
      </c>
      <c r="Z44918">
        <v>31</v>
      </c>
    </row>
    <row r="44919" spans="1:26" x14ac:dyDescent="0.3">
      <c r="A44919" t="s">
        <v>5122</v>
      </c>
      <c r="B44919" t="s">
        <v>23</v>
      </c>
      <c r="C44919">
        <v>1235.9000000000001</v>
      </c>
      <c r="D44919">
        <v>1271.9000000000001</v>
      </c>
      <c r="E44919">
        <v>1212.96</v>
      </c>
      <c r="F44919">
        <v>1259.32</v>
      </c>
      <c r="G44919">
        <v>4253590</v>
      </c>
      <c r="H44919">
        <v>1259.6500000000001</v>
      </c>
      <c r="I44919">
        <v>1</v>
      </c>
      <c r="J44919">
        <v>1.5</v>
      </c>
      <c r="K44919">
        <v>904.70545454545459</v>
      </c>
      <c r="L44919">
        <v>61.5</v>
      </c>
      <c r="M44919">
        <v>354.61</v>
      </c>
      <c r="N44919">
        <v>1676.75</v>
      </c>
      <c r="O44919">
        <v>132.66</v>
      </c>
      <c r="P44919">
        <v>1519.12</v>
      </c>
      <c r="Q44919">
        <v>111.01</v>
      </c>
      <c r="R44919">
        <v>0.72</v>
      </c>
      <c r="S44919">
        <v>5356630958.8000002</v>
      </c>
      <c r="T44919">
        <v>30.14</v>
      </c>
      <c r="U44919">
        <v>1</v>
      </c>
      <c r="V44919" t="s">
        <v>39</v>
      </c>
      <c r="W44919">
        <v>1900</v>
      </c>
      <c r="X44919">
        <v>45</v>
      </c>
      <c r="Y44919">
        <v>24</v>
      </c>
      <c r="Z44919">
        <v>31</v>
      </c>
    </row>
    <row r="44920" spans="1:26" x14ac:dyDescent="0.3">
      <c r="A44920" t="s">
        <v>5121</v>
      </c>
      <c r="B44920" t="s">
        <v>27</v>
      </c>
      <c r="C44920">
        <v>1444.57</v>
      </c>
      <c r="D44920">
        <v>1456.08</v>
      </c>
      <c r="E44920">
        <v>1440.28</v>
      </c>
      <c r="F44920">
        <v>1454.07</v>
      </c>
      <c r="G44920">
        <v>2349085</v>
      </c>
      <c r="H44920">
        <v>1445.4</v>
      </c>
      <c r="I44920">
        <v>1</v>
      </c>
      <c r="J44920">
        <v>1</v>
      </c>
      <c r="K44920">
        <v>923.26909090909101</v>
      </c>
      <c r="L44920">
        <v>47.95</v>
      </c>
      <c r="M44920">
        <v>530.79999999999995</v>
      </c>
      <c r="N44920">
        <v>1695.31</v>
      </c>
      <c r="O44920">
        <v>151.22</v>
      </c>
      <c r="P44920">
        <v>1519.12</v>
      </c>
      <c r="Q44920">
        <v>111.01</v>
      </c>
      <c r="R44920">
        <v>1.1200000000000001</v>
      </c>
      <c r="S44920">
        <v>3415734025.9499998</v>
      </c>
      <c r="T44920">
        <v>102.08</v>
      </c>
      <c r="U44920">
        <v>31</v>
      </c>
      <c r="V44920" t="s">
        <v>38</v>
      </c>
      <c r="W44920">
        <v>1900</v>
      </c>
      <c r="X44920">
        <v>45</v>
      </c>
      <c r="Y44920">
        <v>24</v>
      </c>
      <c r="Z44920">
        <v>31</v>
      </c>
    </row>
    <row r="44921" spans="1:26" x14ac:dyDescent="0.3">
      <c r="A44921" t="s">
        <v>5120</v>
      </c>
      <c r="B44921" t="s">
        <v>28</v>
      </c>
      <c r="C44921">
        <v>101.97</v>
      </c>
      <c r="D44921">
        <v>117.6</v>
      </c>
      <c r="E44921">
        <v>96.29</v>
      </c>
      <c r="F44921">
        <v>111.76</v>
      </c>
      <c r="G44921">
        <v>2238454</v>
      </c>
      <c r="H44921">
        <v>103.49</v>
      </c>
      <c r="I44921">
        <v>1</v>
      </c>
      <c r="J44921">
        <v>1</v>
      </c>
      <c r="K44921">
        <v>811.01545454545453</v>
      </c>
      <c r="L44921">
        <v>42.21</v>
      </c>
      <c r="M44921">
        <v>-699.26</v>
      </c>
      <c r="N44921">
        <v>1583.06</v>
      </c>
      <c r="O44921">
        <v>38.97</v>
      </c>
      <c r="P44921">
        <v>1519.12</v>
      </c>
      <c r="Q44921">
        <v>111.01</v>
      </c>
      <c r="R44921">
        <v>1.35</v>
      </c>
      <c r="S44921">
        <v>250169619.03999999</v>
      </c>
      <c r="T44921">
        <v>2.91</v>
      </c>
      <c r="U44921">
        <v>30</v>
      </c>
      <c r="V44921" t="s">
        <v>38</v>
      </c>
      <c r="W44921">
        <v>1900</v>
      </c>
      <c r="X44921">
        <v>45</v>
      </c>
      <c r="Y44921">
        <v>24</v>
      </c>
      <c r="Z44921">
        <v>31</v>
      </c>
    </row>
    <row r="44922" spans="1:26" x14ac:dyDescent="0.3">
      <c r="A44922" t="s">
        <v>5119</v>
      </c>
      <c r="B44922" t="s">
        <v>26</v>
      </c>
      <c r="C44922">
        <v>242.86</v>
      </c>
      <c r="D44922">
        <v>249.04</v>
      </c>
      <c r="E44922">
        <v>210.31</v>
      </c>
      <c r="F44922">
        <v>240.47</v>
      </c>
      <c r="G44922">
        <v>6703225</v>
      </c>
      <c r="H44922">
        <v>247.77</v>
      </c>
      <c r="I44922">
        <v>0</v>
      </c>
      <c r="J44922">
        <v>1.5</v>
      </c>
      <c r="K44922">
        <v>820.58272727272731</v>
      </c>
      <c r="L44922">
        <v>37.21</v>
      </c>
      <c r="M44922">
        <v>-580.11</v>
      </c>
      <c r="N44922">
        <v>1592.63</v>
      </c>
      <c r="O44922">
        <v>48.54</v>
      </c>
      <c r="P44922">
        <v>1519.12</v>
      </c>
      <c r="Q44922">
        <v>111.01</v>
      </c>
      <c r="R44922">
        <v>0.66</v>
      </c>
      <c r="S44922">
        <v>1611924515.75</v>
      </c>
      <c r="T44922">
        <v>66.16</v>
      </c>
      <c r="U44922">
        <v>29</v>
      </c>
      <c r="V44922" t="s">
        <v>38</v>
      </c>
      <c r="W44922">
        <v>1900</v>
      </c>
      <c r="X44922">
        <v>45</v>
      </c>
      <c r="Y44922">
        <v>24</v>
      </c>
      <c r="Z44922">
        <v>31</v>
      </c>
    </row>
    <row r="44923" spans="1:26" x14ac:dyDescent="0.3">
      <c r="A44923" t="s">
        <v>5118</v>
      </c>
      <c r="B44923" t="s">
        <v>27</v>
      </c>
      <c r="C44923">
        <v>160.24</v>
      </c>
      <c r="D44923">
        <v>174.15</v>
      </c>
      <c r="E44923">
        <v>147.25</v>
      </c>
      <c r="F44923">
        <v>158.30000000000001</v>
      </c>
      <c r="G44923">
        <v>7874031</v>
      </c>
      <c r="H44923">
        <v>166.65</v>
      </c>
      <c r="I44923">
        <v>0</v>
      </c>
      <c r="J44923">
        <v>1.5</v>
      </c>
      <c r="K44923">
        <v>749.94818181818187</v>
      </c>
      <c r="L44923">
        <v>58.44</v>
      </c>
      <c r="M44923">
        <v>-591.65</v>
      </c>
      <c r="N44923">
        <v>1521.99</v>
      </c>
      <c r="O44923">
        <v>-22.1</v>
      </c>
      <c r="P44923">
        <v>1519.12</v>
      </c>
      <c r="Q44923">
        <v>111.01</v>
      </c>
      <c r="R44923">
        <v>0.69</v>
      </c>
      <c r="S44923">
        <v>1246459107.3</v>
      </c>
      <c r="T44923">
        <v>3.49</v>
      </c>
      <c r="U44923">
        <v>28</v>
      </c>
      <c r="V44923" t="s">
        <v>38</v>
      </c>
      <c r="W44923">
        <v>1900</v>
      </c>
      <c r="X44923">
        <v>45</v>
      </c>
      <c r="Y44923">
        <v>24</v>
      </c>
      <c r="Z44923">
        <v>31</v>
      </c>
    </row>
    <row r="44924" spans="1:26" x14ac:dyDescent="0.3">
      <c r="A44924" t="s">
        <v>5117</v>
      </c>
      <c r="B44924" t="s">
        <v>27</v>
      </c>
      <c r="C44924">
        <v>836</v>
      </c>
      <c r="D44924">
        <v>876.16</v>
      </c>
      <c r="E44924">
        <v>816.68</v>
      </c>
      <c r="F44924">
        <v>835.24</v>
      </c>
      <c r="G44924">
        <v>9721706</v>
      </c>
      <c r="H44924">
        <v>832.53</v>
      </c>
      <c r="I44924">
        <v>0</v>
      </c>
      <c r="J44924">
        <v>1</v>
      </c>
      <c r="K44924">
        <v>731.74363636363637</v>
      </c>
      <c r="L44924">
        <v>44.96</v>
      </c>
      <c r="M44924">
        <v>103.5</v>
      </c>
      <c r="N44924">
        <v>1503.79</v>
      </c>
      <c r="O44924">
        <v>-40.299999999999997</v>
      </c>
      <c r="P44924">
        <v>1519.12</v>
      </c>
      <c r="Q44924">
        <v>111.01</v>
      </c>
      <c r="R44924">
        <v>1.01</v>
      </c>
      <c r="S44924">
        <v>8119957719.4399996</v>
      </c>
      <c r="T44924">
        <v>32.42</v>
      </c>
      <c r="U44924">
        <v>27</v>
      </c>
      <c r="V44924" t="s">
        <v>38</v>
      </c>
      <c r="W44924">
        <v>1900</v>
      </c>
      <c r="X44924">
        <v>45</v>
      </c>
      <c r="Y44924">
        <v>24</v>
      </c>
      <c r="Z44924">
        <v>31</v>
      </c>
    </row>
    <row r="44925" spans="1:26" x14ac:dyDescent="0.3">
      <c r="A44925" t="s">
        <v>5116</v>
      </c>
      <c r="B44925" t="s">
        <v>26</v>
      </c>
      <c r="C44925">
        <v>1085.73</v>
      </c>
      <c r="D44925">
        <v>1118.72</v>
      </c>
      <c r="E44925">
        <v>1069.3</v>
      </c>
      <c r="F44925">
        <v>1099.19</v>
      </c>
      <c r="G44925">
        <v>6580478</v>
      </c>
      <c r="H44925">
        <v>1091.33</v>
      </c>
      <c r="I44925">
        <v>0</v>
      </c>
      <c r="J44925">
        <v>1</v>
      </c>
      <c r="K44925">
        <v>795.56545454545449</v>
      </c>
      <c r="L44925">
        <v>30.93</v>
      </c>
      <c r="M44925">
        <v>303.62</v>
      </c>
      <c r="N44925">
        <v>1567.61</v>
      </c>
      <c r="O44925">
        <v>23.52</v>
      </c>
      <c r="P44925">
        <v>1519.12</v>
      </c>
      <c r="Q44925">
        <v>111.01</v>
      </c>
      <c r="R44925">
        <v>1.06</v>
      </c>
      <c r="S44925">
        <v>7233195612.8199997</v>
      </c>
      <c r="T44925">
        <v>167.48</v>
      </c>
      <c r="U44925">
        <v>26</v>
      </c>
      <c r="V44925" t="s">
        <v>38</v>
      </c>
      <c r="W44925">
        <v>1900</v>
      </c>
      <c r="X44925">
        <v>45</v>
      </c>
      <c r="Y44925">
        <v>24</v>
      </c>
      <c r="Z44925">
        <v>31</v>
      </c>
    </row>
    <row r="44926" spans="1:26" x14ac:dyDescent="0.3">
      <c r="A44926" t="s">
        <v>5115</v>
      </c>
      <c r="B44926" t="s">
        <v>25</v>
      </c>
      <c r="C44926">
        <v>1244.1199999999999</v>
      </c>
      <c r="D44926">
        <v>1282.1600000000001</v>
      </c>
      <c r="E44926">
        <v>1201.71</v>
      </c>
      <c r="F44926">
        <v>1224.48</v>
      </c>
      <c r="G44926">
        <v>1236971</v>
      </c>
      <c r="H44926">
        <v>1220.23</v>
      </c>
      <c r="I44926">
        <v>0.5</v>
      </c>
      <c r="J44926">
        <v>1</v>
      </c>
      <c r="K44926">
        <v>836.4727272727273</v>
      </c>
      <c r="L44926">
        <v>46.8</v>
      </c>
      <c r="M44926">
        <v>388.01</v>
      </c>
      <c r="N44926">
        <v>1608.52</v>
      </c>
      <c r="O44926">
        <v>64.430000000000007</v>
      </c>
      <c r="P44926">
        <v>1519.12</v>
      </c>
      <c r="Q44926">
        <v>111.01</v>
      </c>
      <c r="R44926">
        <v>0.66</v>
      </c>
      <c r="S44926">
        <v>1514646250.0799999</v>
      </c>
      <c r="T44926">
        <v>58.47</v>
      </c>
      <c r="U44926">
        <v>25</v>
      </c>
      <c r="V44926" t="s">
        <v>38</v>
      </c>
      <c r="W44926">
        <v>1900</v>
      </c>
      <c r="X44926">
        <v>45</v>
      </c>
      <c r="Y44926">
        <v>24</v>
      </c>
      <c r="Z44926">
        <v>31</v>
      </c>
    </row>
    <row r="44927" spans="1:26" x14ac:dyDescent="0.3">
      <c r="A44927" t="s">
        <v>5114</v>
      </c>
      <c r="B44927" t="s">
        <v>26</v>
      </c>
      <c r="C44927">
        <v>347.75</v>
      </c>
      <c r="D44927">
        <v>368.31</v>
      </c>
      <c r="E44927">
        <v>317.52999999999997</v>
      </c>
      <c r="F44927">
        <v>321.08999999999997</v>
      </c>
      <c r="G44927">
        <v>9261821</v>
      </c>
      <c r="H44927">
        <v>330.46</v>
      </c>
      <c r="I44927">
        <v>0</v>
      </c>
      <c r="J44927">
        <v>1</v>
      </c>
      <c r="K44927">
        <v>734.9545454545455</v>
      </c>
      <c r="L44927">
        <v>42.62</v>
      </c>
      <c r="M44927">
        <v>-413.86</v>
      </c>
      <c r="N44927">
        <v>1507</v>
      </c>
      <c r="O44927">
        <v>-37.090000000000003</v>
      </c>
      <c r="P44927">
        <v>1519.12</v>
      </c>
      <c r="Q44927">
        <v>111.01</v>
      </c>
      <c r="R44927">
        <v>1.08</v>
      </c>
      <c r="S44927">
        <v>2973878104.8899999</v>
      </c>
      <c r="T44927">
        <v>14.06</v>
      </c>
      <c r="U44927">
        <v>24</v>
      </c>
      <c r="V44927" t="s">
        <v>38</v>
      </c>
      <c r="W44927">
        <v>1900</v>
      </c>
      <c r="X44927">
        <v>45</v>
      </c>
      <c r="Y44927">
        <v>24</v>
      </c>
      <c r="Z44927">
        <v>31</v>
      </c>
    </row>
    <row r="44928" spans="1:26" x14ac:dyDescent="0.3">
      <c r="A44928" t="s">
        <v>5113</v>
      </c>
      <c r="B44928" t="s">
        <v>28</v>
      </c>
      <c r="C44928">
        <v>1350.62</v>
      </c>
      <c r="D44928">
        <v>1395.12</v>
      </c>
      <c r="E44928">
        <v>1332.62</v>
      </c>
      <c r="F44928">
        <v>1350.26</v>
      </c>
      <c r="G44928">
        <v>9608658</v>
      </c>
      <c r="H44928">
        <v>1354.98</v>
      </c>
      <c r="I44928">
        <v>1</v>
      </c>
      <c r="J44928">
        <v>1</v>
      </c>
      <c r="K44928">
        <v>743.39727272727282</v>
      </c>
      <c r="L44928">
        <v>40.19</v>
      </c>
      <c r="M44928">
        <v>606.86</v>
      </c>
      <c r="N44928">
        <v>1515.44</v>
      </c>
      <c r="O44928">
        <v>-28.65</v>
      </c>
      <c r="P44928">
        <v>1519.12</v>
      </c>
      <c r="Q44928">
        <v>111.01</v>
      </c>
      <c r="R44928">
        <v>0.95</v>
      </c>
      <c r="S44928">
        <v>12974186551.08</v>
      </c>
      <c r="T44928">
        <v>29.96</v>
      </c>
      <c r="U44928">
        <v>23</v>
      </c>
      <c r="V44928" t="s">
        <v>38</v>
      </c>
      <c r="W44928">
        <v>1900</v>
      </c>
      <c r="X44928">
        <v>45</v>
      </c>
      <c r="Y44928">
        <v>24</v>
      </c>
      <c r="Z44928">
        <v>31</v>
      </c>
    </row>
    <row r="44929" spans="1:26" x14ac:dyDescent="0.3">
      <c r="A44929" t="s">
        <v>5112</v>
      </c>
      <c r="B44929" t="s">
        <v>25</v>
      </c>
      <c r="C44929">
        <v>712.03</v>
      </c>
      <c r="D44929">
        <v>749.32</v>
      </c>
      <c r="E44929">
        <v>662.74</v>
      </c>
      <c r="F44929">
        <v>725.14</v>
      </c>
      <c r="G44929">
        <v>5420959</v>
      </c>
      <c r="H44929">
        <v>715.85</v>
      </c>
      <c r="I44929">
        <v>0</v>
      </c>
      <c r="J44929">
        <v>1</v>
      </c>
      <c r="K44929">
        <v>798.12</v>
      </c>
      <c r="L44929">
        <v>30.35</v>
      </c>
      <c r="M44929">
        <v>-72.98</v>
      </c>
      <c r="N44929">
        <v>1570.17</v>
      </c>
      <c r="O44929">
        <v>26.07</v>
      </c>
      <c r="P44929">
        <v>1519.12</v>
      </c>
      <c r="Q44929">
        <v>111.01</v>
      </c>
      <c r="R44929">
        <v>0.91</v>
      </c>
      <c r="S44929">
        <v>3930954209.2600002</v>
      </c>
      <c r="T44929">
        <v>25.31</v>
      </c>
      <c r="U44929">
        <v>22</v>
      </c>
      <c r="V44929" t="s">
        <v>38</v>
      </c>
      <c r="W44929">
        <v>1900</v>
      </c>
      <c r="X44929">
        <v>45</v>
      </c>
      <c r="Y44929">
        <v>24</v>
      </c>
      <c r="Z44929">
        <v>31</v>
      </c>
    </row>
    <row r="44930" spans="1:26" x14ac:dyDescent="0.3">
      <c r="A44930" t="s">
        <v>5111</v>
      </c>
      <c r="B44930" t="s">
        <v>25</v>
      </c>
      <c r="C44930">
        <v>159.6</v>
      </c>
      <c r="D44930">
        <v>167.84</v>
      </c>
      <c r="E44930">
        <v>125.53</v>
      </c>
      <c r="F44930">
        <v>145.12</v>
      </c>
      <c r="G44930">
        <v>5213878</v>
      </c>
      <c r="H44930">
        <v>148.19</v>
      </c>
      <c r="I44930">
        <v>1</v>
      </c>
      <c r="J44930">
        <v>1</v>
      </c>
      <c r="K44930">
        <v>696.82909090909095</v>
      </c>
      <c r="L44930">
        <v>61.86</v>
      </c>
      <c r="M44930">
        <v>-551.71</v>
      </c>
      <c r="N44930">
        <v>1468.87</v>
      </c>
      <c r="O44930">
        <v>-75.22</v>
      </c>
      <c r="P44930">
        <v>1519.12</v>
      </c>
      <c r="Q44930">
        <v>111.01</v>
      </c>
      <c r="R44930">
        <v>1.1399999999999999</v>
      </c>
      <c r="S44930">
        <v>756637975.36000001</v>
      </c>
      <c r="T44930">
        <v>9.57</v>
      </c>
      <c r="U44930">
        <v>21</v>
      </c>
      <c r="V44930" t="s">
        <v>38</v>
      </c>
      <c r="W44930">
        <v>1900</v>
      </c>
      <c r="X44930">
        <v>45</v>
      </c>
      <c r="Y44930">
        <v>24</v>
      </c>
      <c r="Z44930">
        <v>31</v>
      </c>
    </row>
    <row r="44931" spans="1:26" x14ac:dyDescent="0.3">
      <c r="A44931" t="s">
        <v>5110</v>
      </c>
      <c r="B44931" t="s">
        <v>25</v>
      </c>
      <c r="C44931">
        <v>1293.26</v>
      </c>
      <c r="D44931">
        <v>1296.51</v>
      </c>
      <c r="E44931">
        <v>1255.8599999999999</v>
      </c>
      <c r="F44931">
        <v>1264.29</v>
      </c>
      <c r="G44931">
        <v>4222016</v>
      </c>
      <c r="H44931">
        <v>1254.51</v>
      </c>
      <c r="I44931">
        <v>0</v>
      </c>
      <c r="J44931">
        <v>1</v>
      </c>
      <c r="K44931">
        <v>679.57636363636368</v>
      </c>
      <c r="L44931">
        <v>32.85</v>
      </c>
      <c r="M44931">
        <v>584.71</v>
      </c>
      <c r="N44931">
        <v>1451.62</v>
      </c>
      <c r="O44931">
        <v>-92.47</v>
      </c>
      <c r="P44931">
        <v>1519.12</v>
      </c>
      <c r="Q44931">
        <v>111.01</v>
      </c>
      <c r="R44931">
        <v>1.24</v>
      </c>
      <c r="S44931">
        <v>5337852608.6400003</v>
      </c>
      <c r="T44931">
        <v>261.52</v>
      </c>
      <c r="U44931">
        <v>20</v>
      </c>
      <c r="V44931" t="s">
        <v>38</v>
      </c>
      <c r="W44931">
        <v>1900</v>
      </c>
      <c r="X44931">
        <v>45</v>
      </c>
      <c r="Y44931">
        <v>24</v>
      </c>
      <c r="Z44931">
        <v>31</v>
      </c>
    </row>
    <row r="44932" spans="1:26" x14ac:dyDescent="0.3">
      <c r="A44932" t="s">
        <v>5109</v>
      </c>
      <c r="B44932" t="s">
        <v>27</v>
      </c>
      <c r="C44932">
        <v>137.9</v>
      </c>
      <c r="D44932">
        <v>142.97999999999999</v>
      </c>
      <c r="E44932">
        <v>116.93</v>
      </c>
      <c r="F44932">
        <v>117.08</v>
      </c>
      <c r="G44932">
        <v>6832669</v>
      </c>
      <c r="H44932">
        <v>108.76</v>
      </c>
      <c r="I44932">
        <v>0.5</v>
      </c>
      <c r="J44932">
        <v>1</v>
      </c>
      <c r="K44932">
        <v>680.06</v>
      </c>
      <c r="L44932">
        <v>34.22</v>
      </c>
      <c r="M44932">
        <v>-562.98</v>
      </c>
      <c r="N44932">
        <v>1452.11</v>
      </c>
      <c r="O44932">
        <v>-91.99</v>
      </c>
      <c r="P44932">
        <v>1519.12</v>
      </c>
      <c r="Q44932">
        <v>111.01</v>
      </c>
      <c r="R44932">
        <v>1.44</v>
      </c>
      <c r="S44932">
        <v>799968886.51999998</v>
      </c>
      <c r="T44932">
        <v>3.67</v>
      </c>
      <c r="U44932">
        <v>19</v>
      </c>
      <c r="V44932" t="s">
        <v>38</v>
      </c>
      <c r="W44932">
        <v>1900</v>
      </c>
      <c r="X44932">
        <v>45</v>
      </c>
      <c r="Y44932">
        <v>24</v>
      </c>
      <c r="Z44932">
        <v>31</v>
      </c>
    </row>
    <row r="44933" spans="1:26" x14ac:dyDescent="0.3">
      <c r="A44933" t="s">
        <v>5108</v>
      </c>
      <c r="B44933" t="s">
        <v>23</v>
      </c>
      <c r="C44933">
        <v>535.94000000000005</v>
      </c>
      <c r="D44933">
        <v>575.77</v>
      </c>
      <c r="E44933">
        <v>504.92</v>
      </c>
      <c r="F44933">
        <v>523.79</v>
      </c>
      <c r="G44933">
        <v>4079512</v>
      </c>
      <c r="H44933">
        <v>525.75</v>
      </c>
      <c r="I44933">
        <v>0</v>
      </c>
      <c r="J44933">
        <v>1</v>
      </c>
      <c r="K44933">
        <v>705.81636363636358</v>
      </c>
      <c r="L44933">
        <v>41.06</v>
      </c>
      <c r="M44933">
        <v>-182.03</v>
      </c>
      <c r="N44933">
        <v>1477.86</v>
      </c>
      <c r="O44933">
        <v>-66.23</v>
      </c>
      <c r="P44933">
        <v>1519.12</v>
      </c>
      <c r="Q44933">
        <v>111.01</v>
      </c>
      <c r="R44933">
        <v>1.1499999999999999</v>
      </c>
      <c r="S44933">
        <v>2136807590.48</v>
      </c>
      <c r="T44933">
        <v>16.78</v>
      </c>
      <c r="U44933">
        <v>18</v>
      </c>
      <c r="V44933" t="s">
        <v>38</v>
      </c>
      <c r="W44933">
        <v>1900</v>
      </c>
      <c r="X44933">
        <v>45</v>
      </c>
      <c r="Y44933">
        <v>24</v>
      </c>
      <c r="Z44933">
        <v>31</v>
      </c>
    </row>
    <row r="44934" spans="1:26" x14ac:dyDescent="0.3">
      <c r="A44934" t="s">
        <v>5107</v>
      </c>
      <c r="B44934" t="s">
        <v>28</v>
      </c>
      <c r="C44934">
        <v>993.29</v>
      </c>
      <c r="D44934">
        <v>998</v>
      </c>
      <c r="E44934">
        <v>978.6</v>
      </c>
      <c r="F44934">
        <v>984.6</v>
      </c>
      <c r="G44934">
        <v>3986663</v>
      </c>
      <c r="H44934">
        <v>986.56</v>
      </c>
      <c r="I44934">
        <v>0</v>
      </c>
      <c r="J44934">
        <v>1</v>
      </c>
      <c r="K44934">
        <v>780.9345454545454</v>
      </c>
      <c r="L44934">
        <v>45.01</v>
      </c>
      <c r="M44934">
        <v>203.67</v>
      </c>
      <c r="N44934">
        <v>1552.98</v>
      </c>
      <c r="O44934">
        <v>8.89</v>
      </c>
      <c r="P44934">
        <v>1519.12</v>
      </c>
      <c r="Q44934">
        <v>111.01</v>
      </c>
      <c r="R44934">
        <v>0.57999999999999996</v>
      </c>
      <c r="S44934">
        <v>3925268389.8000002</v>
      </c>
      <c r="T44934">
        <v>82.9</v>
      </c>
      <c r="U44934">
        <v>17</v>
      </c>
      <c r="V44934" t="s">
        <v>38</v>
      </c>
      <c r="W44934">
        <v>1900</v>
      </c>
      <c r="X44934">
        <v>45</v>
      </c>
      <c r="Y44934">
        <v>24</v>
      </c>
      <c r="Z44934">
        <v>31</v>
      </c>
    </row>
    <row r="44935" spans="1:26" x14ac:dyDescent="0.3">
      <c r="A44935" t="s">
        <v>5106</v>
      </c>
      <c r="B44935" t="s">
        <v>25</v>
      </c>
      <c r="C44935">
        <v>527.82000000000005</v>
      </c>
      <c r="D44935">
        <v>549.21</v>
      </c>
      <c r="E44935">
        <v>520.29</v>
      </c>
      <c r="F44935">
        <v>539.76</v>
      </c>
      <c r="G44935">
        <v>6970720</v>
      </c>
      <c r="H44935">
        <v>547.67999999999995</v>
      </c>
      <c r="I44935">
        <v>0.5</v>
      </c>
      <c r="J44935">
        <v>1</v>
      </c>
      <c r="K44935">
        <v>754.07272727272721</v>
      </c>
      <c r="L44935">
        <v>42.5</v>
      </c>
      <c r="M44935">
        <v>-214.31</v>
      </c>
      <c r="N44935">
        <v>1526.12</v>
      </c>
      <c r="O44935">
        <v>-17.97</v>
      </c>
      <c r="P44935">
        <v>1519.12</v>
      </c>
      <c r="Q44935">
        <v>111.01</v>
      </c>
      <c r="R44935">
        <v>1.33</v>
      </c>
      <c r="S44935">
        <v>3762515827.1999998</v>
      </c>
      <c r="T44935">
        <v>21.1</v>
      </c>
      <c r="U44935">
        <v>16</v>
      </c>
      <c r="V44935" t="s">
        <v>38</v>
      </c>
      <c r="W44935">
        <v>1900</v>
      </c>
      <c r="X44935">
        <v>45</v>
      </c>
      <c r="Y44935">
        <v>24</v>
      </c>
      <c r="Z44935">
        <v>31</v>
      </c>
    </row>
    <row r="44936" spans="1:26" x14ac:dyDescent="0.3">
      <c r="A44936" t="s">
        <v>5105</v>
      </c>
      <c r="B44936" t="s">
        <v>28</v>
      </c>
      <c r="C44936">
        <v>972.2</v>
      </c>
      <c r="D44936">
        <v>1003.42</v>
      </c>
      <c r="E44936">
        <v>956.75</v>
      </c>
      <c r="F44936">
        <v>964.56</v>
      </c>
      <c r="G44936">
        <v>1000495</v>
      </c>
      <c r="H44936">
        <v>964.68</v>
      </c>
      <c r="I44936">
        <v>0</v>
      </c>
      <c r="J44936">
        <v>1</v>
      </c>
      <c r="K44936">
        <v>741.8336363636364</v>
      </c>
      <c r="L44936">
        <v>34.04</v>
      </c>
      <c r="M44936">
        <v>222.73</v>
      </c>
      <c r="N44936">
        <v>1513.88</v>
      </c>
      <c r="O44936">
        <v>-30.21</v>
      </c>
      <c r="P44936">
        <v>1519.12</v>
      </c>
      <c r="Q44936">
        <v>111.01</v>
      </c>
      <c r="R44936">
        <v>0.83</v>
      </c>
      <c r="S44936">
        <v>965037457.20000005</v>
      </c>
      <c r="T44936">
        <v>19.3</v>
      </c>
      <c r="U44936">
        <v>15</v>
      </c>
      <c r="V44936" t="s">
        <v>38</v>
      </c>
      <c r="W44936">
        <v>1900</v>
      </c>
      <c r="X44936">
        <v>45</v>
      </c>
      <c r="Y44936">
        <v>24</v>
      </c>
      <c r="Z44936">
        <v>31</v>
      </c>
    </row>
    <row r="44937" spans="1:26" x14ac:dyDescent="0.3">
      <c r="A44937" t="s">
        <v>5104</v>
      </c>
      <c r="B44937" t="s">
        <v>27</v>
      </c>
      <c r="C44937">
        <v>422.71</v>
      </c>
      <c r="D44937">
        <v>452.88</v>
      </c>
      <c r="E44937">
        <v>418.75</v>
      </c>
      <c r="F44937">
        <v>449.29</v>
      </c>
      <c r="G44937">
        <v>6028337</v>
      </c>
      <c r="H44937">
        <v>444.09</v>
      </c>
      <c r="I44937">
        <v>1</v>
      </c>
      <c r="J44937">
        <v>2</v>
      </c>
      <c r="K44937">
        <v>671.36181818181808</v>
      </c>
      <c r="L44937">
        <v>41.53</v>
      </c>
      <c r="M44937">
        <v>-222.07</v>
      </c>
      <c r="N44937">
        <v>1443.41</v>
      </c>
      <c r="O44937">
        <v>-100.68</v>
      </c>
      <c r="P44937">
        <v>1519.12</v>
      </c>
      <c r="Q44937">
        <v>111.01</v>
      </c>
      <c r="R44937">
        <v>0.86</v>
      </c>
      <c r="S44937">
        <v>2708471530.73</v>
      </c>
      <c r="T44937">
        <v>10.17</v>
      </c>
      <c r="U44937">
        <v>14</v>
      </c>
      <c r="V44937" t="s">
        <v>38</v>
      </c>
      <c r="W44937">
        <v>1900</v>
      </c>
      <c r="X44937">
        <v>45</v>
      </c>
      <c r="Y44937">
        <v>24</v>
      </c>
      <c r="Z44937">
        <v>31</v>
      </c>
    </row>
    <row r="44938" spans="1:26" x14ac:dyDescent="0.3">
      <c r="A44938" t="s">
        <v>5103</v>
      </c>
      <c r="B44938" t="s">
        <v>26</v>
      </c>
      <c r="C44938">
        <v>388.83</v>
      </c>
      <c r="D44938">
        <v>431.8</v>
      </c>
      <c r="E44938">
        <v>380.43</v>
      </c>
      <c r="F44938">
        <v>391.81</v>
      </c>
      <c r="G44938">
        <v>2787750</v>
      </c>
      <c r="H44938">
        <v>383.65</v>
      </c>
      <c r="I44938">
        <v>0</v>
      </c>
      <c r="J44938">
        <v>2</v>
      </c>
      <c r="K44938">
        <v>677.79090909090917</v>
      </c>
      <c r="L44938">
        <v>42.05</v>
      </c>
      <c r="M44938">
        <v>-285.98</v>
      </c>
      <c r="N44938">
        <v>1449.84</v>
      </c>
      <c r="O44938">
        <v>-94.25</v>
      </c>
      <c r="P44938">
        <v>1519.12</v>
      </c>
      <c r="Q44938">
        <v>111.01</v>
      </c>
      <c r="R44938">
        <v>0.85</v>
      </c>
      <c r="S44938">
        <v>1092268327.5</v>
      </c>
      <c r="T44938">
        <v>73.489999999999995</v>
      </c>
      <c r="U44938">
        <v>13</v>
      </c>
      <c r="V44938" t="s">
        <v>38</v>
      </c>
      <c r="W44938">
        <v>1900</v>
      </c>
      <c r="X44938">
        <v>45</v>
      </c>
      <c r="Y44938">
        <v>24</v>
      </c>
      <c r="Z44938">
        <v>31</v>
      </c>
    </row>
    <row r="44939" spans="1:26" x14ac:dyDescent="0.3">
      <c r="A44939" t="s">
        <v>5102</v>
      </c>
      <c r="B44939" t="s">
        <v>27</v>
      </c>
      <c r="C44939">
        <v>576.72</v>
      </c>
      <c r="D44939">
        <v>583.16999999999996</v>
      </c>
      <c r="E44939">
        <v>572.08000000000004</v>
      </c>
      <c r="F44939">
        <v>578.1</v>
      </c>
      <c r="G44939">
        <v>4001149</v>
      </c>
      <c r="H44939">
        <v>577.95000000000005</v>
      </c>
      <c r="I44939">
        <v>0</v>
      </c>
      <c r="J44939">
        <v>1.5</v>
      </c>
      <c r="K44939">
        <v>607.59454545454548</v>
      </c>
      <c r="L44939">
        <v>46.14</v>
      </c>
      <c r="M44939">
        <v>-29.49</v>
      </c>
      <c r="N44939">
        <v>1379.64</v>
      </c>
      <c r="O44939">
        <v>-164.45</v>
      </c>
      <c r="P44939">
        <v>1519.12</v>
      </c>
      <c r="Q44939">
        <v>111.01</v>
      </c>
      <c r="R44939">
        <v>1.43</v>
      </c>
      <c r="S44939">
        <v>2313064236.9000001</v>
      </c>
      <c r="T44939">
        <v>12.2</v>
      </c>
      <c r="U44939">
        <v>12</v>
      </c>
      <c r="V44939" t="s">
        <v>38</v>
      </c>
      <c r="W44939">
        <v>1900</v>
      </c>
      <c r="X44939">
        <v>45</v>
      </c>
      <c r="Y44939">
        <v>24</v>
      </c>
      <c r="Z44939">
        <v>31</v>
      </c>
    </row>
    <row r="44940" spans="1:26" x14ac:dyDescent="0.3">
      <c r="A44940" t="s">
        <v>5101</v>
      </c>
      <c r="B44940" t="s">
        <v>23</v>
      </c>
      <c r="C44940">
        <v>374.34</v>
      </c>
      <c r="D44940">
        <v>398.54</v>
      </c>
      <c r="E44940">
        <v>346.56</v>
      </c>
      <c r="F44940">
        <v>383.28</v>
      </c>
      <c r="G44940">
        <v>3521014</v>
      </c>
      <c r="H44940">
        <v>383.45</v>
      </c>
      <c r="I44940">
        <v>0</v>
      </c>
      <c r="J44940">
        <v>1.5</v>
      </c>
      <c r="K44940">
        <v>576.51636363636362</v>
      </c>
      <c r="L44940">
        <v>52.85</v>
      </c>
      <c r="M44940">
        <v>-193.24</v>
      </c>
      <c r="N44940">
        <v>1348.56</v>
      </c>
      <c r="O44940">
        <v>-195.53</v>
      </c>
      <c r="P44940">
        <v>1519.12</v>
      </c>
      <c r="Q44940">
        <v>111.01</v>
      </c>
      <c r="R44940">
        <v>1.32</v>
      </c>
      <c r="S44940">
        <v>1349534245.9200001</v>
      </c>
      <c r="T44940">
        <v>8.5399999999999991</v>
      </c>
      <c r="U44940">
        <v>11</v>
      </c>
      <c r="V44940" t="s">
        <v>38</v>
      </c>
      <c r="W44940">
        <v>1900</v>
      </c>
      <c r="X44940">
        <v>45</v>
      </c>
      <c r="Y44940">
        <v>24</v>
      </c>
      <c r="Z44940">
        <v>31</v>
      </c>
    </row>
    <row r="44941" spans="1:26" x14ac:dyDescent="0.3">
      <c r="A44941" t="s">
        <v>5100</v>
      </c>
      <c r="B44941" t="s">
        <v>28</v>
      </c>
      <c r="C44941">
        <v>581.59</v>
      </c>
      <c r="D44941">
        <v>613.1</v>
      </c>
      <c r="E44941">
        <v>537.83000000000004</v>
      </c>
      <c r="F44941">
        <v>606.52</v>
      </c>
      <c r="G44941">
        <v>9326279</v>
      </c>
      <c r="H44941">
        <v>601.67999999999995</v>
      </c>
      <c r="I44941">
        <v>0</v>
      </c>
      <c r="J44941">
        <v>2</v>
      </c>
      <c r="K44941">
        <v>618.46181818181822</v>
      </c>
      <c r="L44941">
        <v>43.09</v>
      </c>
      <c r="M44941">
        <v>-11.94</v>
      </c>
      <c r="N44941">
        <v>1390.51</v>
      </c>
      <c r="O44941">
        <v>-153.58000000000001</v>
      </c>
      <c r="P44941">
        <v>1519.12</v>
      </c>
      <c r="Q44941">
        <v>111.01</v>
      </c>
      <c r="R44941">
        <v>0.62</v>
      </c>
      <c r="S44941">
        <v>5656574739.0799999</v>
      </c>
      <c r="T44941">
        <v>84.83</v>
      </c>
      <c r="U44941">
        <v>10</v>
      </c>
      <c r="V44941" t="s">
        <v>38</v>
      </c>
      <c r="W44941">
        <v>1900</v>
      </c>
      <c r="X44941">
        <v>45</v>
      </c>
      <c r="Y44941">
        <v>24</v>
      </c>
      <c r="Z44941">
        <v>31</v>
      </c>
    </row>
    <row r="44942" spans="1:26" x14ac:dyDescent="0.3">
      <c r="A44942" t="s">
        <v>5099</v>
      </c>
      <c r="B44942" t="s">
        <v>28</v>
      </c>
      <c r="C44942">
        <v>1364.34</v>
      </c>
      <c r="D44942">
        <v>1374.06</v>
      </c>
      <c r="E44942">
        <v>1332.66</v>
      </c>
      <c r="F44942">
        <v>1340.73</v>
      </c>
      <c r="G44942">
        <v>4657786</v>
      </c>
      <c r="H44942">
        <v>1332.42</v>
      </c>
      <c r="I44942">
        <v>0</v>
      </c>
      <c r="J44942">
        <v>1</v>
      </c>
      <c r="K44942">
        <v>625.41090909090894</v>
      </c>
      <c r="L44942">
        <v>58.2</v>
      </c>
      <c r="M44942">
        <v>715.32</v>
      </c>
      <c r="N44942">
        <v>1397.46</v>
      </c>
      <c r="O44942">
        <v>-146.63</v>
      </c>
      <c r="P44942">
        <v>1519.12</v>
      </c>
      <c r="Q44942">
        <v>111.01</v>
      </c>
      <c r="R44942">
        <v>1.26</v>
      </c>
      <c r="S44942">
        <v>6244833423.7799997</v>
      </c>
      <c r="T44942">
        <v>37.85</v>
      </c>
      <c r="U44942">
        <v>9</v>
      </c>
      <c r="V44942" t="s">
        <v>38</v>
      </c>
      <c r="W44942">
        <v>1900</v>
      </c>
      <c r="X44942">
        <v>45</v>
      </c>
      <c r="Y44942">
        <v>24</v>
      </c>
      <c r="Z44942">
        <v>31</v>
      </c>
    </row>
    <row r="44943" spans="1:26" x14ac:dyDescent="0.3">
      <c r="A44943" t="s">
        <v>5098</v>
      </c>
      <c r="B44943" t="s">
        <v>23</v>
      </c>
      <c r="C44943">
        <v>546.32000000000005</v>
      </c>
      <c r="D44943">
        <v>556.23</v>
      </c>
      <c r="E44943">
        <v>533.27</v>
      </c>
      <c r="F44943">
        <v>548.45000000000005</v>
      </c>
      <c r="G44943">
        <v>3572253</v>
      </c>
      <c r="H44943">
        <v>555.64</v>
      </c>
      <c r="I44943">
        <v>1</v>
      </c>
      <c r="J44943">
        <v>1</v>
      </c>
      <c r="K44943">
        <v>664.62636363636364</v>
      </c>
      <c r="L44943">
        <v>48.53</v>
      </c>
      <c r="M44943">
        <v>-116.18</v>
      </c>
      <c r="N44943">
        <v>1436.67</v>
      </c>
      <c r="O44943">
        <v>-107.42</v>
      </c>
      <c r="P44943">
        <v>1519.12</v>
      </c>
      <c r="Q44943">
        <v>111.01</v>
      </c>
      <c r="R44943">
        <v>0.56999999999999995</v>
      </c>
      <c r="S44943">
        <v>1959202157.8499999</v>
      </c>
      <c r="T44943">
        <v>11.31</v>
      </c>
      <c r="U44943">
        <v>8</v>
      </c>
      <c r="V44943" t="s">
        <v>38</v>
      </c>
      <c r="W44943">
        <v>1900</v>
      </c>
      <c r="X44943">
        <v>45</v>
      </c>
      <c r="Y44943">
        <v>24</v>
      </c>
      <c r="Z44943">
        <v>31</v>
      </c>
    </row>
    <row r="44944" spans="1:26" x14ac:dyDescent="0.3">
      <c r="A44944" t="s">
        <v>5097</v>
      </c>
      <c r="B44944" t="s">
        <v>23</v>
      </c>
      <c r="C44944">
        <v>1477.09</v>
      </c>
      <c r="D44944">
        <v>1512.62</v>
      </c>
      <c r="E44944">
        <v>1442.86</v>
      </c>
      <c r="F44944">
        <v>1481.45</v>
      </c>
      <c r="G44944">
        <v>7378011</v>
      </c>
      <c r="H44944">
        <v>1487.8</v>
      </c>
      <c r="I44944">
        <v>0</v>
      </c>
      <c r="J44944">
        <v>1</v>
      </c>
      <c r="K44944">
        <v>751.68636363636358</v>
      </c>
      <c r="L44944">
        <v>67.540000000000006</v>
      </c>
      <c r="M44944">
        <v>729.76</v>
      </c>
      <c r="N44944">
        <v>1523.73</v>
      </c>
      <c r="O44944">
        <v>-20.36</v>
      </c>
      <c r="P44944">
        <v>1519.12</v>
      </c>
      <c r="Q44944">
        <v>111.01</v>
      </c>
      <c r="R44944">
        <v>1.47</v>
      </c>
      <c r="S44944">
        <v>10930154395.950001</v>
      </c>
      <c r="T44944">
        <v>32.19</v>
      </c>
      <c r="U44944">
        <v>7</v>
      </c>
      <c r="V44944" t="s">
        <v>38</v>
      </c>
      <c r="W44944">
        <v>1900</v>
      </c>
      <c r="X44944">
        <v>45</v>
      </c>
      <c r="Y44944">
        <v>24</v>
      </c>
      <c r="Z44944">
        <v>31</v>
      </c>
    </row>
    <row r="44945" spans="1:26" x14ac:dyDescent="0.3">
      <c r="A44945" t="s">
        <v>5096</v>
      </c>
      <c r="B44945" t="s">
        <v>26</v>
      </c>
      <c r="C44945">
        <v>498.05</v>
      </c>
      <c r="D44945">
        <v>519.25</v>
      </c>
      <c r="E44945">
        <v>455.77</v>
      </c>
      <c r="F44945">
        <v>463.67</v>
      </c>
      <c r="G44945">
        <v>2873354</v>
      </c>
      <c r="H44945">
        <v>469.25</v>
      </c>
      <c r="I44945">
        <v>1</v>
      </c>
      <c r="J44945">
        <v>1</v>
      </c>
      <c r="K44945">
        <v>704.32909090909095</v>
      </c>
      <c r="L44945">
        <v>50.06</v>
      </c>
      <c r="M44945">
        <v>-240.66</v>
      </c>
      <c r="N44945">
        <v>1476.37</v>
      </c>
      <c r="O44945">
        <v>-67.72</v>
      </c>
      <c r="P44945">
        <v>1519.12</v>
      </c>
      <c r="Q44945">
        <v>111.01</v>
      </c>
      <c r="R44945">
        <v>0.78</v>
      </c>
      <c r="S44945">
        <v>1332288049.1800001</v>
      </c>
      <c r="T44945">
        <v>21.47</v>
      </c>
      <c r="U44945">
        <v>6</v>
      </c>
      <c r="V44945" t="s">
        <v>38</v>
      </c>
      <c r="W44945">
        <v>1900</v>
      </c>
      <c r="X44945">
        <v>45</v>
      </c>
      <c r="Y44945">
        <v>24</v>
      </c>
      <c r="Z44945">
        <v>31</v>
      </c>
    </row>
    <row r="44946" spans="1:26" x14ac:dyDescent="0.3">
      <c r="A44946" t="s">
        <v>5095</v>
      </c>
      <c r="B44946" t="s">
        <v>26</v>
      </c>
      <c r="C44946">
        <v>792.25</v>
      </c>
      <c r="D44946">
        <v>834.94</v>
      </c>
      <c r="E44946">
        <v>779.95</v>
      </c>
      <c r="F44946">
        <v>808.76</v>
      </c>
      <c r="G44946">
        <v>5040016</v>
      </c>
      <c r="H44946">
        <v>816.58</v>
      </c>
      <c r="I44946">
        <v>1</v>
      </c>
      <c r="J44946">
        <v>2</v>
      </c>
      <c r="K44946">
        <v>728.78363636363633</v>
      </c>
      <c r="L44946">
        <v>38.47</v>
      </c>
      <c r="M44946">
        <v>79.98</v>
      </c>
      <c r="N44946">
        <v>1500.83</v>
      </c>
      <c r="O44946">
        <v>-43.26</v>
      </c>
      <c r="P44946">
        <v>1519.12</v>
      </c>
      <c r="Q44946">
        <v>111.01</v>
      </c>
      <c r="R44946">
        <v>0.89</v>
      </c>
      <c r="S44946">
        <v>4076163340.1599998</v>
      </c>
      <c r="T44946">
        <v>17.22</v>
      </c>
      <c r="U44946">
        <v>5</v>
      </c>
      <c r="V44946" t="s">
        <v>38</v>
      </c>
      <c r="W44946">
        <v>1900</v>
      </c>
      <c r="X44946">
        <v>45</v>
      </c>
      <c r="Y44946">
        <v>24</v>
      </c>
      <c r="Z44946">
        <v>31</v>
      </c>
    </row>
    <row r="44947" spans="1:26" x14ac:dyDescent="0.3">
      <c r="A44947" t="s">
        <v>5094</v>
      </c>
      <c r="B44947" t="s">
        <v>26</v>
      </c>
      <c r="C44947">
        <v>1234.07</v>
      </c>
      <c r="D44947">
        <v>1281.46</v>
      </c>
      <c r="E44947">
        <v>1211.08</v>
      </c>
      <c r="F44947">
        <v>1270.46</v>
      </c>
      <c r="G44947">
        <v>3656751</v>
      </c>
      <c r="H44947">
        <v>1271.53</v>
      </c>
      <c r="I44947">
        <v>1</v>
      </c>
      <c r="J44947">
        <v>2</v>
      </c>
      <c r="K44947">
        <v>756.5927272727273</v>
      </c>
      <c r="L44947">
        <v>43.36</v>
      </c>
      <c r="M44947">
        <v>513.87</v>
      </c>
      <c r="N44947">
        <v>1528.64</v>
      </c>
      <c r="O44947">
        <v>-15.45</v>
      </c>
      <c r="P44947">
        <v>1519.12</v>
      </c>
      <c r="Q44947">
        <v>111.01</v>
      </c>
      <c r="R44947">
        <v>1.48</v>
      </c>
      <c r="S44947">
        <v>4645755875.46</v>
      </c>
      <c r="T44947">
        <v>45.79</v>
      </c>
      <c r="U44947">
        <v>4</v>
      </c>
      <c r="V44947" t="s">
        <v>38</v>
      </c>
      <c r="W44947">
        <v>1900</v>
      </c>
      <c r="X44947">
        <v>45</v>
      </c>
      <c r="Y44947">
        <v>24</v>
      </c>
      <c r="Z44947">
        <v>31</v>
      </c>
    </row>
    <row r="44948" spans="1:26" x14ac:dyDescent="0.3">
      <c r="A44948" t="s">
        <v>5093</v>
      </c>
      <c r="B44948" t="s">
        <v>23</v>
      </c>
      <c r="C44948">
        <v>134.19999999999999</v>
      </c>
      <c r="D44948">
        <v>173.67</v>
      </c>
      <c r="E44948">
        <v>88.02</v>
      </c>
      <c r="F44948">
        <v>96.91</v>
      </c>
      <c r="G44948">
        <v>5725074</v>
      </c>
      <c r="H44948">
        <v>89.76</v>
      </c>
      <c r="I44948">
        <v>0</v>
      </c>
      <c r="J44948">
        <v>1</v>
      </c>
      <c r="K44948">
        <v>724.55818181818188</v>
      </c>
      <c r="L44948">
        <v>32.020000000000003</v>
      </c>
      <c r="M44948">
        <v>-627.65</v>
      </c>
      <c r="N44948">
        <v>1496.6</v>
      </c>
      <c r="O44948">
        <v>-47.49</v>
      </c>
      <c r="P44948">
        <v>1519.12</v>
      </c>
      <c r="Q44948">
        <v>96.91</v>
      </c>
      <c r="R44948">
        <v>0.88</v>
      </c>
      <c r="S44948">
        <v>554816921.34000003</v>
      </c>
      <c r="T44948">
        <v>7.14</v>
      </c>
      <c r="U44948">
        <v>3</v>
      </c>
      <c r="V44948" t="s">
        <v>38</v>
      </c>
      <c r="W44948">
        <v>1900</v>
      </c>
      <c r="X44948">
        <v>45</v>
      </c>
      <c r="Y44948">
        <v>24</v>
      </c>
      <c r="Z44948">
        <v>31</v>
      </c>
    </row>
    <row r="44949" spans="1:26" x14ac:dyDescent="0.3">
      <c r="A44949" t="s">
        <v>5092</v>
      </c>
      <c r="B44949" t="s">
        <v>28</v>
      </c>
      <c r="C44949">
        <v>409.56</v>
      </c>
      <c r="D44949">
        <v>455.07</v>
      </c>
      <c r="E44949">
        <v>393.6</v>
      </c>
      <c r="F44949">
        <v>453.45</v>
      </c>
      <c r="G44949">
        <v>5526843</v>
      </c>
      <c r="H44949">
        <v>453.39</v>
      </c>
      <c r="I44949">
        <v>0</v>
      </c>
      <c r="J44949">
        <v>2</v>
      </c>
      <c r="K44949">
        <v>730.16181818181815</v>
      </c>
      <c r="L44949">
        <v>46.92</v>
      </c>
      <c r="M44949">
        <v>-276.70999999999998</v>
      </c>
      <c r="N44949">
        <v>1502.21</v>
      </c>
      <c r="O44949">
        <v>-41.88</v>
      </c>
      <c r="P44949">
        <v>1519.12</v>
      </c>
      <c r="Q44949">
        <v>96.91</v>
      </c>
      <c r="R44949">
        <v>0.76</v>
      </c>
      <c r="S44949">
        <v>2506146958.3499999</v>
      </c>
      <c r="T44949">
        <v>9.4600000000000009</v>
      </c>
      <c r="U44949">
        <v>2</v>
      </c>
      <c r="V44949" t="s">
        <v>38</v>
      </c>
      <c r="W44949">
        <v>1900</v>
      </c>
      <c r="X44949">
        <v>45</v>
      </c>
      <c r="Y44949">
        <v>24</v>
      </c>
      <c r="Z44949">
        <v>31</v>
      </c>
    </row>
    <row r="44950" spans="1:26" x14ac:dyDescent="0.3">
      <c r="A44950" t="s">
        <v>5091</v>
      </c>
      <c r="B44950" t="s">
        <v>28</v>
      </c>
      <c r="C44950">
        <v>1040.52</v>
      </c>
      <c r="D44950">
        <v>1054.6600000000001</v>
      </c>
      <c r="E44950">
        <v>1024.94</v>
      </c>
      <c r="F44950">
        <v>1034.83</v>
      </c>
      <c r="G44950">
        <v>2733563</v>
      </c>
      <c r="H44950">
        <v>1043.0999999999999</v>
      </c>
      <c r="I44950">
        <v>0</v>
      </c>
      <c r="J44950">
        <v>1.5</v>
      </c>
      <c r="K44950">
        <v>771.68272727272711</v>
      </c>
      <c r="L44950">
        <v>47.99</v>
      </c>
      <c r="M44950">
        <v>263.14999999999998</v>
      </c>
      <c r="N44950">
        <v>1543.73</v>
      </c>
      <c r="O44950">
        <v>-0.36</v>
      </c>
      <c r="P44950">
        <v>1519.12</v>
      </c>
      <c r="Q44950">
        <v>96.91</v>
      </c>
      <c r="R44950">
        <v>0.53</v>
      </c>
      <c r="S44950">
        <v>2828772999.29</v>
      </c>
      <c r="T44950">
        <v>41.82</v>
      </c>
      <c r="U44950">
        <v>1</v>
      </c>
      <c r="V44950" t="s">
        <v>38</v>
      </c>
      <c r="W44950">
        <v>1900</v>
      </c>
      <c r="X44950">
        <v>45</v>
      </c>
      <c r="Y44950">
        <v>24</v>
      </c>
      <c r="Z44950">
        <v>31</v>
      </c>
    </row>
    <row r="44951" spans="1:26" x14ac:dyDescent="0.3">
      <c r="A44951" t="s">
        <v>5090</v>
      </c>
      <c r="B44951" t="s">
        <v>26</v>
      </c>
      <c r="C44951">
        <v>762.28</v>
      </c>
      <c r="D44951">
        <v>786.96</v>
      </c>
      <c r="E44951">
        <v>725.06</v>
      </c>
      <c r="F44951">
        <v>734.99</v>
      </c>
      <c r="G44951">
        <v>9229651</v>
      </c>
      <c r="H44951">
        <v>728.54</v>
      </c>
      <c r="I44951">
        <v>0</v>
      </c>
      <c r="J44951">
        <v>1</v>
      </c>
      <c r="K44951">
        <v>803.65636363636372</v>
      </c>
      <c r="L44951">
        <v>63.55</v>
      </c>
      <c r="M44951">
        <v>-68.67</v>
      </c>
      <c r="N44951">
        <v>1575.7</v>
      </c>
      <c r="O44951">
        <v>31.61</v>
      </c>
      <c r="P44951">
        <v>1519.12</v>
      </c>
      <c r="Q44951">
        <v>96.91</v>
      </c>
      <c r="R44951">
        <v>1.45</v>
      </c>
      <c r="S44951">
        <v>6783701188.4899998</v>
      </c>
      <c r="T44951">
        <v>234.87</v>
      </c>
      <c r="U44951">
        <v>31</v>
      </c>
      <c r="V44951" t="s">
        <v>37</v>
      </c>
      <c r="W44951">
        <v>1900</v>
      </c>
      <c r="X44951">
        <v>45</v>
      </c>
      <c r="Y44951">
        <v>24</v>
      </c>
      <c r="Z44951">
        <v>31</v>
      </c>
    </row>
    <row r="44952" spans="1:26" x14ac:dyDescent="0.3">
      <c r="A44952" t="s">
        <v>5089</v>
      </c>
      <c r="B44952" t="s">
        <v>27</v>
      </c>
      <c r="C44952">
        <v>1251.97</v>
      </c>
      <c r="D44952">
        <v>1259.68</v>
      </c>
      <c r="E44952">
        <v>1240.79</v>
      </c>
      <c r="F44952">
        <v>1241.52</v>
      </c>
      <c r="G44952">
        <v>8064534</v>
      </c>
      <c r="H44952">
        <v>1249.3699999999999</v>
      </c>
      <c r="I44952">
        <v>0</v>
      </c>
      <c r="J44952">
        <v>1</v>
      </c>
      <c r="K44952">
        <v>861.38363636363647</v>
      </c>
      <c r="L44952">
        <v>64.33</v>
      </c>
      <c r="M44952">
        <v>380.14</v>
      </c>
      <c r="N44952">
        <v>1633.43</v>
      </c>
      <c r="O44952">
        <v>89.34</v>
      </c>
      <c r="P44952">
        <v>1519.12</v>
      </c>
      <c r="Q44952">
        <v>96.91</v>
      </c>
      <c r="R44952">
        <v>0.68</v>
      </c>
      <c r="S44952">
        <v>10012280251.68</v>
      </c>
      <c r="T44952">
        <v>40.85</v>
      </c>
      <c r="U44952">
        <v>30</v>
      </c>
      <c r="V44952" t="s">
        <v>37</v>
      </c>
      <c r="W44952">
        <v>1900</v>
      </c>
      <c r="X44952">
        <v>45</v>
      </c>
      <c r="Y44952">
        <v>24</v>
      </c>
      <c r="Z44952">
        <v>31</v>
      </c>
    </row>
    <row r="44953" spans="1:26" x14ac:dyDescent="0.3">
      <c r="A44953" t="s">
        <v>5088</v>
      </c>
      <c r="B44953" t="s">
        <v>28</v>
      </c>
      <c r="C44953">
        <v>1141.42</v>
      </c>
      <c r="D44953">
        <v>1186.21</v>
      </c>
      <c r="E44953">
        <v>1138.4000000000001</v>
      </c>
      <c r="F44953">
        <v>1150.9100000000001</v>
      </c>
      <c r="G44953">
        <v>1333352</v>
      </c>
      <c r="H44953">
        <v>1145.56</v>
      </c>
      <c r="I44953">
        <v>1</v>
      </c>
      <c r="J44953">
        <v>1</v>
      </c>
      <c r="K44953">
        <v>844.12727272727273</v>
      </c>
      <c r="L44953">
        <v>58.12</v>
      </c>
      <c r="M44953">
        <v>306.77999999999997</v>
      </c>
      <c r="N44953">
        <v>1616.17</v>
      </c>
      <c r="O44953">
        <v>72.08</v>
      </c>
      <c r="P44953">
        <v>1519.12</v>
      </c>
      <c r="Q44953">
        <v>96.91</v>
      </c>
      <c r="R44953">
        <v>1.21</v>
      </c>
      <c r="S44953">
        <v>1534568150.3199999</v>
      </c>
      <c r="T44953">
        <v>174.46</v>
      </c>
      <c r="U44953">
        <v>29</v>
      </c>
      <c r="V44953" t="s">
        <v>37</v>
      </c>
      <c r="W44953">
        <v>1900</v>
      </c>
      <c r="X44953">
        <v>45</v>
      </c>
      <c r="Y44953">
        <v>24</v>
      </c>
      <c r="Z44953">
        <v>31</v>
      </c>
    </row>
    <row r="44954" spans="1:26" x14ac:dyDescent="0.3">
      <c r="A44954" t="s">
        <v>5087</v>
      </c>
      <c r="B44954" t="s">
        <v>27</v>
      </c>
      <c r="C44954">
        <v>942.04</v>
      </c>
      <c r="D44954">
        <v>963.11</v>
      </c>
      <c r="E44954">
        <v>895.51</v>
      </c>
      <c r="F44954">
        <v>924.59</v>
      </c>
      <c r="G44954">
        <v>2541117</v>
      </c>
      <c r="H44954">
        <v>924.39</v>
      </c>
      <c r="I44954">
        <v>0</v>
      </c>
      <c r="J44954">
        <v>2</v>
      </c>
      <c r="K44954">
        <v>878.32181818181823</v>
      </c>
      <c r="L44954">
        <v>50.31</v>
      </c>
      <c r="M44954">
        <v>46.27</v>
      </c>
      <c r="N44954">
        <v>1650.37</v>
      </c>
      <c r="O44954">
        <v>106.28</v>
      </c>
      <c r="P44954">
        <v>1519.12</v>
      </c>
      <c r="Q44954">
        <v>96.91</v>
      </c>
      <c r="R44954">
        <v>0.99</v>
      </c>
      <c r="S44954">
        <v>2349491367.0300002</v>
      </c>
      <c r="T44954">
        <v>100.53</v>
      </c>
      <c r="U44954">
        <v>28</v>
      </c>
      <c r="V44954" t="s">
        <v>37</v>
      </c>
      <c r="W44954">
        <v>1900</v>
      </c>
      <c r="X44954">
        <v>45</v>
      </c>
      <c r="Y44954">
        <v>24</v>
      </c>
      <c r="Z44954">
        <v>31</v>
      </c>
    </row>
    <row r="44955" spans="1:26" x14ac:dyDescent="0.3">
      <c r="A44955" t="s">
        <v>5086</v>
      </c>
      <c r="B44955" t="s">
        <v>27</v>
      </c>
      <c r="C44955">
        <v>1497.2</v>
      </c>
      <c r="D44955">
        <v>1507.6</v>
      </c>
      <c r="E44955">
        <v>1467.42</v>
      </c>
      <c r="F44955">
        <v>1497.64</v>
      </c>
      <c r="G44955">
        <v>9683081</v>
      </c>
      <c r="H44955">
        <v>1493.66</v>
      </c>
      <c r="I44955">
        <v>0</v>
      </c>
      <c r="J44955">
        <v>1</v>
      </c>
      <c r="K44955">
        <v>879.79363636363632</v>
      </c>
      <c r="L44955">
        <v>48.02</v>
      </c>
      <c r="M44955">
        <v>617.85</v>
      </c>
      <c r="N44955">
        <v>1651.84</v>
      </c>
      <c r="O44955">
        <v>107.75</v>
      </c>
      <c r="P44955">
        <v>1519.12</v>
      </c>
      <c r="Q44955">
        <v>96.91</v>
      </c>
      <c r="R44955">
        <v>0.76</v>
      </c>
      <c r="S44955">
        <v>14501769428.84</v>
      </c>
      <c r="T44955">
        <v>31.57</v>
      </c>
      <c r="U44955">
        <v>27</v>
      </c>
      <c r="V44955" t="s">
        <v>37</v>
      </c>
      <c r="W44955">
        <v>1900</v>
      </c>
      <c r="X44955">
        <v>45</v>
      </c>
      <c r="Y44955">
        <v>24</v>
      </c>
      <c r="Z44955">
        <v>31</v>
      </c>
    </row>
    <row r="44956" spans="1:26" x14ac:dyDescent="0.3">
      <c r="A44956" t="s">
        <v>5085</v>
      </c>
      <c r="B44956" t="s">
        <v>27</v>
      </c>
      <c r="C44956">
        <v>218.53</v>
      </c>
      <c r="D44956">
        <v>267.01</v>
      </c>
      <c r="E44956">
        <v>212.06</v>
      </c>
      <c r="F44956">
        <v>229.98</v>
      </c>
      <c r="G44956">
        <v>2960769</v>
      </c>
      <c r="H44956">
        <v>221.11</v>
      </c>
      <c r="I44956">
        <v>0</v>
      </c>
      <c r="J44956">
        <v>1</v>
      </c>
      <c r="K44956">
        <v>858.54909090909086</v>
      </c>
      <c r="L44956">
        <v>49.41</v>
      </c>
      <c r="M44956">
        <v>-628.57000000000005</v>
      </c>
      <c r="N44956">
        <v>1630.59</v>
      </c>
      <c r="O44956">
        <v>86.5</v>
      </c>
      <c r="P44956">
        <v>1519.12</v>
      </c>
      <c r="Q44956">
        <v>96.91</v>
      </c>
      <c r="R44956">
        <v>1.06</v>
      </c>
      <c r="S44956">
        <v>680917654.62</v>
      </c>
      <c r="T44956">
        <v>6</v>
      </c>
      <c r="U44956">
        <v>26</v>
      </c>
      <c r="V44956" t="s">
        <v>37</v>
      </c>
      <c r="W44956">
        <v>1900</v>
      </c>
      <c r="X44956">
        <v>45</v>
      </c>
      <c r="Y44956">
        <v>24</v>
      </c>
      <c r="Z44956">
        <v>31</v>
      </c>
    </row>
    <row r="44957" spans="1:26" x14ac:dyDescent="0.3">
      <c r="A44957" t="s">
        <v>5084</v>
      </c>
      <c r="B44957" t="s">
        <v>25</v>
      </c>
      <c r="C44957">
        <v>843.43</v>
      </c>
      <c r="D44957">
        <v>860.79</v>
      </c>
      <c r="E44957">
        <v>796.24</v>
      </c>
      <c r="F44957">
        <v>857.25</v>
      </c>
      <c r="G44957">
        <v>7853349</v>
      </c>
      <c r="H44957">
        <v>858.48</v>
      </c>
      <c r="I44957">
        <v>0</v>
      </c>
      <c r="J44957">
        <v>1.5</v>
      </c>
      <c r="K44957">
        <v>862.95727272727265</v>
      </c>
      <c r="L44957">
        <v>33.1</v>
      </c>
      <c r="M44957">
        <v>-5.71</v>
      </c>
      <c r="N44957">
        <v>1635</v>
      </c>
      <c r="O44957">
        <v>90.91</v>
      </c>
      <c r="P44957">
        <v>1519.12</v>
      </c>
      <c r="Q44957">
        <v>96.91</v>
      </c>
      <c r="R44957">
        <v>1.03</v>
      </c>
      <c r="S44957">
        <v>6732283430.25</v>
      </c>
      <c r="T44957">
        <v>39.22</v>
      </c>
      <c r="U44957">
        <v>25</v>
      </c>
      <c r="V44957" t="s">
        <v>37</v>
      </c>
      <c r="W44957">
        <v>1900</v>
      </c>
      <c r="X44957">
        <v>45</v>
      </c>
      <c r="Y44957">
        <v>24</v>
      </c>
      <c r="Z44957">
        <v>31</v>
      </c>
    </row>
    <row r="44958" spans="1:26" x14ac:dyDescent="0.3">
      <c r="A44958" t="s">
        <v>5083</v>
      </c>
      <c r="B44958" t="s">
        <v>28</v>
      </c>
      <c r="C44958">
        <v>538.74</v>
      </c>
      <c r="D44958">
        <v>542.01</v>
      </c>
      <c r="E44958">
        <v>498.01</v>
      </c>
      <c r="F44958">
        <v>539.29999999999995</v>
      </c>
      <c r="G44958">
        <v>8497456</v>
      </c>
      <c r="H44958">
        <v>536.76</v>
      </c>
      <c r="I44958">
        <v>0</v>
      </c>
      <c r="J44958">
        <v>2</v>
      </c>
      <c r="K44958">
        <v>796.48818181818172</v>
      </c>
      <c r="L44958">
        <v>49.66</v>
      </c>
      <c r="M44958">
        <v>-257.19</v>
      </c>
      <c r="N44958">
        <v>1568.53</v>
      </c>
      <c r="O44958">
        <v>24.44</v>
      </c>
      <c r="P44958">
        <v>1519.12</v>
      </c>
      <c r="Q44958">
        <v>96.91</v>
      </c>
      <c r="R44958">
        <v>0.76</v>
      </c>
      <c r="S44958">
        <v>4582678020.8000002</v>
      </c>
      <c r="T44958">
        <v>13.8</v>
      </c>
      <c r="U44958">
        <v>24</v>
      </c>
      <c r="V44958" t="s">
        <v>37</v>
      </c>
      <c r="W44958">
        <v>1900</v>
      </c>
      <c r="X44958">
        <v>45</v>
      </c>
      <c r="Y44958">
        <v>24</v>
      </c>
      <c r="Z44958">
        <v>31</v>
      </c>
    </row>
    <row r="44959" spans="1:26" x14ac:dyDescent="0.3">
      <c r="A44959" t="s">
        <v>5082</v>
      </c>
      <c r="B44959" t="s">
        <v>27</v>
      </c>
      <c r="C44959">
        <v>621.39</v>
      </c>
      <c r="D44959">
        <v>626.32000000000005</v>
      </c>
      <c r="E44959">
        <v>611.32000000000005</v>
      </c>
      <c r="F44959">
        <v>625.19000000000005</v>
      </c>
      <c r="G44959">
        <v>1335947</v>
      </c>
      <c r="H44959">
        <v>632.83000000000004</v>
      </c>
      <c r="I44959">
        <v>0.5</v>
      </c>
      <c r="J44959">
        <v>1</v>
      </c>
      <c r="K44959">
        <v>844.51363636363635</v>
      </c>
      <c r="L44959">
        <v>68.989999999999995</v>
      </c>
      <c r="M44959">
        <v>-219.32</v>
      </c>
      <c r="N44959">
        <v>1616.56</v>
      </c>
      <c r="O44959">
        <v>72.47</v>
      </c>
      <c r="P44959">
        <v>1519.12</v>
      </c>
      <c r="Q44959">
        <v>96.91</v>
      </c>
      <c r="R44959">
        <v>1.07</v>
      </c>
      <c r="S44959">
        <v>835220704.92999995</v>
      </c>
      <c r="T44959">
        <v>53.23</v>
      </c>
      <c r="U44959">
        <v>23</v>
      </c>
      <c r="V44959" t="s">
        <v>37</v>
      </c>
      <c r="W44959">
        <v>1900</v>
      </c>
      <c r="X44959">
        <v>45</v>
      </c>
      <c r="Y44959">
        <v>24</v>
      </c>
      <c r="Z44959">
        <v>31</v>
      </c>
    </row>
    <row r="44960" spans="1:26" x14ac:dyDescent="0.3">
      <c r="A44960" t="s">
        <v>5081</v>
      </c>
      <c r="B44960" t="s">
        <v>28</v>
      </c>
      <c r="C44960">
        <v>772.34</v>
      </c>
      <c r="D44960">
        <v>800.54</v>
      </c>
      <c r="E44960">
        <v>731.6</v>
      </c>
      <c r="F44960">
        <v>749.62</v>
      </c>
      <c r="G44960">
        <v>6339943</v>
      </c>
      <c r="H44960">
        <v>743.86</v>
      </c>
      <c r="I44960">
        <v>0</v>
      </c>
      <c r="J44960">
        <v>1.5</v>
      </c>
      <c r="K44960">
        <v>871.43818181818199</v>
      </c>
      <c r="L44960">
        <v>34.74</v>
      </c>
      <c r="M44960">
        <v>-121.82</v>
      </c>
      <c r="N44960">
        <v>1643.48</v>
      </c>
      <c r="O44960">
        <v>99.39</v>
      </c>
      <c r="P44960">
        <v>1519.12</v>
      </c>
      <c r="Q44960">
        <v>96.91</v>
      </c>
      <c r="R44960">
        <v>1.23</v>
      </c>
      <c r="S44960">
        <v>4752548071.6599998</v>
      </c>
      <c r="T44960">
        <v>49.19</v>
      </c>
      <c r="U44960">
        <v>22</v>
      </c>
      <c r="V44960" t="s">
        <v>37</v>
      </c>
      <c r="W44960">
        <v>1900</v>
      </c>
      <c r="X44960">
        <v>45</v>
      </c>
      <c r="Y44960">
        <v>24</v>
      </c>
      <c r="Z44960">
        <v>31</v>
      </c>
    </row>
    <row r="44961" spans="1:26" x14ac:dyDescent="0.3">
      <c r="A44961" t="s">
        <v>5080</v>
      </c>
      <c r="B44961" t="s">
        <v>28</v>
      </c>
      <c r="C44961">
        <v>203.47</v>
      </c>
      <c r="D44961">
        <v>219.93</v>
      </c>
      <c r="E44961">
        <v>162.16999999999999</v>
      </c>
      <c r="F44961">
        <v>204.79</v>
      </c>
      <c r="G44961">
        <v>8274887</v>
      </c>
      <c r="H44961">
        <v>194.95</v>
      </c>
      <c r="I44961">
        <v>0</v>
      </c>
      <c r="J44961">
        <v>2</v>
      </c>
      <c r="K44961">
        <v>795.98000000000025</v>
      </c>
      <c r="L44961">
        <v>56.67</v>
      </c>
      <c r="M44961">
        <v>-591.19000000000005</v>
      </c>
      <c r="N44961">
        <v>1568.03</v>
      </c>
      <c r="O44961">
        <v>23.93</v>
      </c>
      <c r="P44961">
        <v>1519.12</v>
      </c>
      <c r="Q44961">
        <v>96.91</v>
      </c>
      <c r="R44961">
        <v>1.01</v>
      </c>
      <c r="S44961">
        <v>1694614108.73</v>
      </c>
      <c r="T44961">
        <v>69.790000000000006</v>
      </c>
      <c r="U44961">
        <v>21</v>
      </c>
      <c r="V44961" t="s">
        <v>37</v>
      </c>
      <c r="W44961">
        <v>1900</v>
      </c>
      <c r="X44961">
        <v>45</v>
      </c>
      <c r="Y44961">
        <v>24</v>
      </c>
      <c r="Z44961">
        <v>31</v>
      </c>
    </row>
    <row r="44962" spans="1:26" x14ac:dyDescent="0.3">
      <c r="A44962" t="s">
        <v>5079</v>
      </c>
      <c r="B44962" t="s">
        <v>27</v>
      </c>
      <c r="C44962">
        <v>1125.82</v>
      </c>
      <c r="D44962">
        <v>1163.48</v>
      </c>
      <c r="E44962">
        <v>1100.7</v>
      </c>
      <c r="F44962">
        <v>1147.67</v>
      </c>
      <c r="G44962">
        <v>9738321</v>
      </c>
      <c r="H44962">
        <v>1154.42</v>
      </c>
      <c r="I44962">
        <v>0</v>
      </c>
      <c r="J44962">
        <v>1</v>
      </c>
      <c r="K44962">
        <v>833.49636363636353</v>
      </c>
      <c r="L44962">
        <v>35.51</v>
      </c>
      <c r="M44962">
        <v>314.17</v>
      </c>
      <c r="N44962">
        <v>1605.54</v>
      </c>
      <c r="O44962">
        <v>61.45</v>
      </c>
      <c r="P44962">
        <v>1519.12</v>
      </c>
      <c r="Q44962">
        <v>96.91</v>
      </c>
      <c r="R44962">
        <v>1.37</v>
      </c>
      <c r="S44962">
        <v>11176378862.07</v>
      </c>
      <c r="T44962">
        <v>24.94</v>
      </c>
      <c r="U44962">
        <v>20</v>
      </c>
      <c r="V44962" t="s">
        <v>37</v>
      </c>
      <c r="W44962">
        <v>1900</v>
      </c>
      <c r="X44962">
        <v>45</v>
      </c>
      <c r="Y44962">
        <v>24</v>
      </c>
      <c r="Z44962">
        <v>31</v>
      </c>
    </row>
    <row r="44963" spans="1:26" x14ac:dyDescent="0.3">
      <c r="A44963" t="s">
        <v>5078</v>
      </c>
      <c r="B44963" t="s">
        <v>27</v>
      </c>
      <c r="C44963">
        <v>440.31</v>
      </c>
      <c r="D44963">
        <v>463.56</v>
      </c>
      <c r="E44963">
        <v>437.28</v>
      </c>
      <c r="F44963">
        <v>453.67</v>
      </c>
      <c r="G44963">
        <v>5657636</v>
      </c>
      <c r="H44963">
        <v>455.94</v>
      </c>
      <c r="I44963">
        <v>0</v>
      </c>
      <c r="J44963">
        <v>1</v>
      </c>
      <c r="K44963">
        <v>761.87363636363625</v>
      </c>
      <c r="L44963">
        <v>39.65</v>
      </c>
      <c r="M44963">
        <v>-308.2</v>
      </c>
      <c r="N44963">
        <v>1533.92</v>
      </c>
      <c r="O44963">
        <v>-10.17</v>
      </c>
      <c r="P44963">
        <v>1519.12</v>
      </c>
      <c r="Q44963">
        <v>96.91</v>
      </c>
      <c r="R44963">
        <v>0.76</v>
      </c>
      <c r="S44963">
        <v>2566699724.1199999</v>
      </c>
      <c r="T44963">
        <v>15.22</v>
      </c>
      <c r="U44963">
        <v>19</v>
      </c>
      <c r="V44963" t="s">
        <v>37</v>
      </c>
      <c r="W44963">
        <v>1900</v>
      </c>
      <c r="X44963">
        <v>45</v>
      </c>
      <c r="Y44963">
        <v>24</v>
      </c>
      <c r="Z44963">
        <v>31</v>
      </c>
    </row>
    <row r="44964" spans="1:26" x14ac:dyDescent="0.3">
      <c r="A44964" t="s">
        <v>5077</v>
      </c>
      <c r="B44964" t="s">
        <v>25</v>
      </c>
      <c r="C44964">
        <v>333.95</v>
      </c>
      <c r="D44964">
        <v>348.78</v>
      </c>
      <c r="E44964">
        <v>297.83999999999997</v>
      </c>
      <c r="F44964">
        <v>336.42</v>
      </c>
      <c r="G44964">
        <v>9884670</v>
      </c>
      <c r="H44964">
        <v>326.47000000000003</v>
      </c>
      <c r="I44964">
        <v>0</v>
      </c>
      <c r="J44964">
        <v>2</v>
      </c>
      <c r="K44964">
        <v>687.82909090909095</v>
      </c>
      <c r="L44964">
        <v>32.58</v>
      </c>
      <c r="M44964">
        <v>-351.41</v>
      </c>
      <c r="N44964">
        <v>1459.87</v>
      </c>
      <c r="O44964">
        <v>-84.22</v>
      </c>
      <c r="P44964">
        <v>1519.12</v>
      </c>
      <c r="Q44964">
        <v>96.91</v>
      </c>
      <c r="R44964">
        <v>1.38</v>
      </c>
      <c r="S44964">
        <v>3325400681.4000001</v>
      </c>
      <c r="T44964">
        <v>11.25</v>
      </c>
      <c r="U44964">
        <v>18</v>
      </c>
      <c r="V44964" t="s">
        <v>37</v>
      </c>
      <c r="W44964">
        <v>1900</v>
      </c>
      <c r="X44964">
        <v>45</v>
      </c>
      <c r="Y44964">
        <v>24</v>
      </c>
      <c r="Z44964">
        <v>31</v>
      </c>
    </row>
    <row r="44965" spans="1:26" x14ac:dyDescent="0.3">
      <c r="A44965" t="s">
        <v>5076</v>
      </c>
      <c r="B44965" t="s">
        <v>23</v>
      </c>
      <c r="C44965">
        <v>1224.83</v>
      </c>
      <c r="D44965">
        <v>1249.3</v>
      </c>
      <c r="E44965">
        <v>1215.06</v>
      </c>
      <c r="F44965">
        <v>1247.76</v>
      </c>
      <c r="G44965">
        <v>3926052</v>
      </c>
      <c r="H44965">
        <v>1250.81</v>
      </c>
      <c r="I44965">
        <v>0</v>
      </c>
      <c r="J44965">
        <v>1.5</v>
      </c>
      <c r="K44965">
        <v>717.20818181818186</v>
      </c>
      <c r="L44965">
        <v>48.56</v>
      </c>
      <c r="M44965">
        <v>530.54999999999995</v>
      </c>
      <c r="N44965">
        <v>1489.25</v>
      </c>
      <c r="O44965">
        <v>-54.84</v>
      </c>
      <c r="P44965">
        <v>1519.12</v>
      </c>
      <c r="Q44965">
        <v>96.91</v>
      </c>
      <c r="R44965">
        <v>1.42</v>
      </c>
      <c r="S44965">
        <v>4898770643.5200005</v>
      </c>
      <c r="T44965">
        <v>93.25</v>
      </c>
      <c r="U44965">
        <v>17</v>
      </c>
      <c r="V44965" t="s">
        <v>37</v>
      </c>
      <c r="W44965">
        <v>1900</v>
      </c>
      <c r="X44965">
        <v>45</v>
      </c>
      <c r="Y44965">
        <v>24</v>
      </c>
      <c r="Z44965">
        <v>31</v>
      </c>
    </row>
    <row r="44966" spans="1:26" x14ac:dyDescent="0.3">
      <c r="A44966" t="s">
        <v>5075</v>
      </c>
      <c r="B44966" t="s">
        <v>28</v>
      </c>
      <c r="C44966">
        <v>913.47</v>
      </c>
      <c r="D44966">
        <v>940.25</v>
      </c>
      <c r="E44966">
        <v>864.85</v>
      </c>
      <c r="F44966">
        <v>939.31</v>
      </c>
      <c r="G44966">
        <v>9592379</v>
      </c>
      <c r="H44966">
        <v>947.22</v>
      </c>
      <c r="I44966">
        <v>0</v>
      </c>
      <c r="J44966">
        <v>2</v>
      </c>
      <c r="K44966">
        <v>666.45090909090914</v>
      </c>
      <c r="L44966">
        <v>68.87</v>
      </c>
      <c r="M44966">
        <v>272.86</v>
      </c>
      <c r="N44966">
        <v>1438.5</v>
      </c>
      <c r="O44966">
        <v>-105.59</v>
      </c>
      <c r="P44966">
        <v>1519.12</v>
      </c>
      <c r="Q44966">
        <v>96.91</v>
      </c>
      <c r="R44966">
        <v>0.97</v>
      </c>
      <c r="S44966">
        <v>9010217518.4899998</v>
      </c>
      <c r="T44966">
        <v>101.58</v>
      </c>
      <c r="U44966">
        <v>16</v>
      </c>
      <c r="V44966" t="s">
        <v>37</v>
      </c>
      <c r="W44966">
        <v>1900</v>
      </c>
      <c r="X44966">
        <v>45</v>
      </c>
      <c r="Y44966">
        <v>24</v>
      </c>
      <c r="Z44966">
        <v>31</v>
      </c>
    </row>
    <row r="44967" spans="1:26" x14ac:dyDescent="0.3">
      <c r="A44967" t="s">
        <v>5074</v>
      </c>
      <c r="B44967" t="s">
        <v>23</v>
      </c>
      <c r="C44967">
        <v>1337.96</v>
      </c>
      <c r="D44967">
        <v>1352.23</v>
      </c>
      <c r="E44967">
        <v>1327.62</v>
      </c>
      <c r="F44967">
        <v>1346.39</v>
      </c>
      <c r="G44967">
        <v>3733407</v>
      </c>
      <c r="H44967">
        <v>1349.68</v>
      </c>
      <c r="I44967">
        <v>0</v>
      </c>
      <c r="J44967">
        <v>1</v>
      </c>
      <c r="K44967">
        <v>767.94272727272721</v>
      </c>
      <c r="L44967">
        <v>44.7</v>
      </c>
      <c r="M44967">
        <v>578.45000000000005</v>
      </c>
      <c r="N44967">
        <v>1539.99</v>
      </c>
      <c r="O44967">
        <v>-4.0999999999999996</v>
      </c>
      <c r="P44967">
        <v>1519.12</v>
      </c>
      <c r="Q44967">
        <v>96.91</v>
      </c>
      <c r="R44967">
        <v>0.76</v>
      </c>
      <c r="S44967">
        <v>5026621850.7299995</v>
      </c>
      <c r="T44967">
        <v>43.9</v>
      </c>
      <c r="U44967">
        <v>15</v>
      </c>
      <c r="V44967" t="s">
        <v>37</v>
      </c>
      <c r="W44967">
        <v>1900</v>
      </c>
      <c r="X44967">
        <v>45</v>
      </c>
      <c r="Y44967">
        <v>24</v>
      </c>
      <c r="Z44967">
        <v>31</v>
      </c>
    </row>
    <row r="44968" spans="1:26" x14ac:dyDescent="0.3">
      <c r="A44968" t="s">
        <v>5073</v>
      </c>
      <c r="B44968" t="s">
        <v>25</v>
      </c>
      <c r="C44968">
        <v>257.41000000000003</v>
      </c>
      <c r="D44968">
        <v>278.83999999999997</v>
      </c>
      <c r="E44968">
        <v>218.72</v>
      </c>
      <c r="F44968">
        <v>259.55</v>
      </c>
      <c r="G44968">
        <v>1720029</v>
      </c>
      <c r="H44968">
        <v>252.41</v>
      </c>
      <c r="I44968">
        <v>0</v>
      </c>
      <c r="J44968">
        <v>1</v>
      </c>
      <c r="K44968">
        <v>713.60636363636365</v>
      </c>
      <c r="L44968">
        <v>39.229999999999997</v>
      </c>
      <c r="M44968">
        <v>-454.06</v>
      </c>
      <c r="N44968">
        <v>1485.65</v>
      </c>
      <c r="O44968">
        <v>-58.44</v>
      </c>
      <c r="P44968">
        <v>1519.12</v>
      </c>
      <c r="Q44968">
        <v>96.91</v>
      </c>
      <c r="R44968">
        <v>1.1000000000000001</v>
      </c>
      <c r="S44968">
        <v>446433526.94999999</v>
      </c>
      <c r="T44968">
        <v>12.92</v>
      </c>
      <c r="U44968">
        <v>14</v>
      </c>
      <c r="V44968" t="s">
        <v>37</v>
      </c>
      <c r="W44968">
        <v>1900</v>
      </c>
      <c r="X44968">
        <v>45</v>
      </c>
      <c r="Y44968">
        <v>24</v>
      </c>
      <c r="Z44968">
        <v>31</v>
      </c>
    </row>
    <row r="44969" spans="1:26" x14ac:dyDescent="0.3">
      <c r="A44969" t="s">
        <v>5072</v>
      </c>
      <c r="B44969" t="s">
        <v>27</v>
      </c>
      <c r="C44969">
        <v>354.47</v>
      </c>
      <c r="D44969">
        <v>379.76</v>
      </c>
      <c r="E44969">
        <v>325.14</v>
      </c>
      <c r="F44969">
        <v>370.85</v>
      </c>
      <c r="G44969">
        <v>1923298</v>
      </c>
      <c r="H44969">
        <v>378.81</v>
      </c>
      <c r="I44969">
        <v>1</v>
      </c>
      <c r="J44969">
        <v>1</v>
      </c>
      <c r="K44969">
        <v>698.29272727272735</v>
      </c>
      <c r="L44969">
        <v>31.21</v>
      </c>
      <c r="M44969">
        <v>-327.44</v>
      </c>
      <c r="N44969">
        <v>1470.34</v>
      </c>
      <c r="O44969">
        <v>-73.75</v>
      </c>
      <c r="P44969">
        <v>1519.12</v>
      </c>
      <c r="Q44969">
        <v>96.91</v>
      </c>
      <c r="R44969">
        <v>0.56999999999999995</v>
      </c>
      <c r="S44969">
        <v>713255063.29999995</v>
      </c>
      <c r="T44969">
        <v>24.21</v>
      </c>
      <c r="U44969">
        <v>13</v>
      </c>
      <c r="V44969" t="s">
        <v>37</v>
      </c>
      <c r="W44969">
        <v>1900</v>
      </c>
      <c r="X44969">
        <v>45</v>
      </c>
      <c r="Y44969">
        <v>24</v>
      </c>
      <c r="Z44969">
        <v>31</v>
      </c>
    </row>
    <row r="44970" spans="1:26" x14ac:dyDescent="0.3">
      <c r="A44970" t="s">
        <v>5071</v>
      </c>
      <c r="B44970" t="s">
        <v>23</v>
      </c>
      <c r="C44970">
        <v>640.99</v>
      </c>
      <c r="D44970">
        <v>660.23</v>
      </c>
      <c r="E44970">
        <v>610.95000000000005</v>
      </c>
      <c r="F44970">
        <v>644.89</v>
      </c>
      <c r="G44970">
        <v>5349012</v>
      </c>
      <c r="H44970">
        <v>648.29999999999995</v>
      </c>
      <c r="I44970">
        <v>1</v>
      </c>
      <c r="J44970">
        <v>1.5</v>
      </c>
      <c r="K44970">
        <v>700.0836363636364</v>
      </c>
      <c r="L44970">
        <v>55.79</v>
      </c>
      <c r="M44970">
        <v>-55.19</v>
      </c>
      <c r="N44970">
        <v>1472.13</v>
      </c>
      <c r="O44970">
        <v>-71.959999999999994</v>
      </c>
      <c r="P44970">
        <v>1519.12</v>
      </c>
      <c r="Q44970">
        <v>96.91</v>
      </c>
      <c r="R44970">
        <v>0.99</v>
      </c>
      <c r="S44970">
        <v>3449524348.6799998</v>
      </c>
      <c r="T44970">
        <v>13.84</v>
      </c>
      <c r="U44970">
        <v>12</v>
      </c>
      <c r="V44970" t="s">
        <v>37</v>
      </c>
      <c r="W44970">
        <v>1900</v>
      </c>
      <c r="X44970">
        <v>45</v>
      </c>
      <c r="Y44970">
        <v>24</v>
      </c>
      <c r="Z44970">
        <v>31</v>
      </c>
    </row>
    <row r="44971" spans="1:26" x14ac:dyDescent="0.3">
      <c r="A44971" t="s">
        <v>5070</v>
      </c>
      <c r="B44971" t="s">
        <v>28</v>
      </c>
      <c r="C44971">
        <v>491.3</v>
      </c>
      <c r="D44971">
        <v>491.42</v>
      </c>
      <c r="E44971">
        <v>463.04</v>
      </c>
      <c r="F44971">
        <v>471.94</v>
      </c>
      <c r="G44971">
        <v>2171352</v>
      </c>
      <c r="H44971">
        <v>464.3</v>
      </c>
      <c r="I44971">
        <v>0</v>
      </c>
      <c r="J44971">
        <v>1</v>
      </c>
      <c r="K44971">
        <v>674.84</v>
      </c>
      <c r="L44971">
        <v>36.39</v>
      </c>
      <c r="M44971">
        <v>-202.9</v>
      </c>
      <c r="N44971">
        <v>1446.89</v>
      </c>
      <c r="O44971">
        <v>-97.21</v>
      </c>
      <c r="P44971">
        <v>1519.12</v>
      </c>
      <c r="Q44971">
        <v>96.91</v>
      </c>
      <c r="R44971">
        <v>1.04</v>
      </c>
      <c r="S44971">
        <v>1024747862.88</v>
      </c>
      <c r="T44971">
        <v>17.43</v>
      </c>
      <c r="U44971">
        <v>11</v>
      </c>
      <c r="V44971" t="s">
        <v>37</v>
      </c>
      <c r="W44971">
        <v>1900</v>
      </c>
      <c r="X44971">
        <v>45</v>
      </c>
      <c r="Y44971">
        <v>24</v>
      </c>
      <c r="Z44971">
        <v>31</v>
      </c>
    </row>
    <row r="44972" spans="1:26" x14ac:dyDescent="0.3">
      <c r="A44972" t="s">
        <v>5069</v>
      </c>
      <c r="B44972" t="s">
        <v>27</v>
      </c>
      <c r="C44972">
        <v>1229.57</v>
      </c>
      <c r="D44972">
        <v>1251.82</v>
      </c>
      <c r="E44972">
        <v>1196.19</v>
      </c>
      <c r="F44972">
        <v>1199.5999999999999</v>
      </c>
      <c r="G44972">
        <v>7456914</v>
      </c>
      <c r="H44972">
        <v>1196.77</v>
      </c>
      <c r="I44972">
        <v>0</v>
      </c>
      <c r="J44972">
        <v>1.5</v>
      </c>
      <c r="K44972">
        <v>765.27727272727282</v>
      </c>
      <c r="L44972">
        <v>38.64</v>
      </c>
      <c r="M44972">
        <v>434.32</v>
      </c>
      <c r="N44972">
        <v>1537.32</v>
      </c>
      <c r="O44972">
        <v>-6.77</v>
      </c>
      <c r="P44972">
        <v>1519.12</v>
      </c>
      <c r="Q44972">
        <v>96.91</v>
      </c>
      <c r="R44972">
        <v>0.92</v>
      </c>
      <c r="S44972">
        <v>8945314034.3999996</v>
      </c>
      <c r="T44972">
        <v>63.2</v>
      </c>
      <c r="U44972">
        <v>10</v>
      </c>
      <c r="V44972" t="s">
        <v>37</v>
      </c>
      <c r="W44972">
        <v>1900</v>
      </c>
      <c r="X44972">
        <v>45</v>
      </c>
      <c r="Y44972">
        <v>24</v>
      </c>
      <c r="Z44972">
        <v>31</v>
      </c>
    </row>
    <row r="44973" spans="1:26" x14ac:dyDescent="0.3">
      <c r="A44973" t="s">
        <v>5068</v>
      </c>
      <c r="B44973" t="s">
        <v>23</v>
      </c>
      <c r="C44973">
        <v>725.25</v>
      </c>
      <c r="D44973">
        <v>745.23</v>
      </c>
      <c r="E44973">
        <v>688.41</v>
      </c>
      <c r="F44973">
        <v>740.75</v>
      </c>
      <c r="G44973">
        <v>4194567</v>
      </c>
      <c r="H44973">
        <v>737.42</v>
      </c>
      <c r="I44973">
        <v>0</v>
      </c>
      <c r="J44973">
        <v>1</v>
      </c>
      <c r="K44973">
        <v>728.28454545454542</v>
      </c>
      <c r="L44973">
        <v>56.77</v>
      </c>
      <c r="M44973">
        <v>12.47</v>
      </c>
      <c r="N44973">
        <v>1500.33</v>
      </c>
      <c r="O44973">
        <v>-43.76</v>
      </c>
      <c r="P44973">
        <v>1519.12</v>
      </c>
      <c r="Q44973">
        <v>96.91</v>
      </c>
      <c r="R44973">
        <v>0.6</v>
      </c>
      <c r="S44973">
        <v>3107125505.25</v>
      </c>
      <c r="T44973">
        <v>38.770000000000003</v>
      </c>
      <c r="U44973">
        <v>9</v>
      </c>
      <c r="V44973" t="s">
        <v>37</v>
      </c>
      <c r="W44973">
        <v>1900</v>
      </c>
      <c r="X44973">
        <v>45</v>
      </c>
      <c r="Y44973">
        <v>24</v>
      </c>
      <c r="Z44973">
        <v>31</v>
      </c>
    </row>
    <row r="44974" spans="1:26" x14ac:dyDescent="0.3">
      <c r="A44974" t="s">
        <v>5067</v>
      </c>
      <c r="B44974" t="s">
        <v>27</v>
      </c>
      <c r="C44974">
        <v>1099.05</v>
      </c>
      <c r="D44974">
        <v>1132.49</v>
      </c>
      <c r="E44974">
        <v>1078.5</v>
      </c>
      <c r="F44974">
        <v>1112.1099999999999</v>
      </c>
      <c r="G44974">
        <v>2559300</v>
      </c>
      <c r="H44974">
        <v>1113.68</v>
      </c>
      <c r="I44974">
        <v>0.5</v>
      </c>
      <c r="J44974">
        <v>1</v>
      </c>
      <c r="K44974">
        <v>788.14272727272737</v>
      </c>
      <c r="L44974">
        <v>45.48</v>
      </c>
      <c r="M44974">
        <v>323.97000000000003</v>
      </c>
      <c r="N44974">
        <v>1560.19</v>
      </c>
      <c r="O44974">
        <v>16.100000000000001</v>
      </c>
      <c r="P44974">
        <v>1519.12</v>
      </c>
      <c r="Q44974">
        <v>96.91</v>
      </c>
      <c r="R44974">
        <v>0.74</v>
      </c>
      <c r="S44974">
        <v>2846223123</v>
      </c>
      <c r="T44974">
        <v>36.549999999999997</v>
      </c>
      <c r="U44974">
        <v>8</v>
      </c>
      <c r="V44974" t="s">
        <v>37</v>
      </c>
      <c r="W44974">
        <v>1900</v>
      </c>
      <c r="X44974">
        <v>45</v>
      </c>
      <c r="Y44974">
        <v>24</v>
      </c>
      <c r="Z44974">
        <v>31</v>
      </c>
    </row>
    <row r="44975" spans="1:26" x14ac:dyDescent="0.3">
      <c r="A44975" t="s">
        <v>5066</v>
      </c>
      <c r="B44975" t="s">
        <v>28</v>
      </c>
      <c r="C44975">
        <v>1446.3</v>
      </c>
      <c r="D44975">
        <v>1465.57</v>
      </c>
      <c r="E44975">
        <v>1445.3</v>
      </c>
      <c r="F44975">
        <v>1446.51</v>
      </c>
      <c r="G44975">
        <v>5982835</v>
      </c>
      <c r="H44975">
        <v>1440.68</v>
      </c>
      <c r="I44975">
        <v>0</v>
      </c>
      <c r="J44975">
        <v>1</v>
      </c>
      <c r="K44975">
        <v>889.06</v>
      </c>
      <c r="L44975">
        <v>61.87</v>
      </c>
      <c r="M44975">
        <v>557.45000000000005</v>
      </c>
      <c r="N44975">
        <v>1661.11</v>
      </c>
      <c r="O44975">
        <v>117.01</v>
      </c>
      <c r="P44975">
        <v>1519.12</v>
      </c>
      <c r="Q44975">
        <v>96.91</v>
      </c>
      <c r="R44975">
        <v>0.56000000000000005</v>
      </c>
      <c r="S44975">
        <v>8654230655.8500004</v>
      </c>
      <c r="T44975">
        <v>883.19</v>
      </c>
      <c r="U44975">
        <v>7</v>
      </c>
      <c r="V44975" t="s">
        <v>37</v>
      </c>
      <c r="W44975">
        <v>1900</v>
      </c>
      <c r="X44975">
        <v>45</v>
      </c>
      <c r="Y44975">
        <v>24</v>
      </c>
      <c r="Z44975">
        <v>31</v>
      </c>
    </row>
    <row r="44976" spans="1:26" x14ac:dyDescent="0.3">
      <c r="A44976" t="s">
        <v>5065</v>
      </c>
      <c r="B44976" t="s">
        <v>25</v>
      </c>
      <c r="C44976">
        <v>647.32000000000005</v>
      </c>
      <c r="D44976">
        <v>671.11</v>
      </c>
      <c r="E44976">
        <v>636.29</v>
      </c>
      <c r="F44976">
        <v>667.88</v>
      </c>
      <c r="G44976">
        <v>1625056</v>
      </c>
      <c r="H44976">
        <v>675</v>
      </c>
      <c r="I44976">
        <v>0</v>
      </c>
      <c r="J44976">
        <v>2</v>
      </c>
      <c r="K44976">
        <v>836.34363636363628</v>
      </c>
      <c r="L44976">
        <v>32.86</v>
      </c>
      <c r="M44976">
        <v>-168.46</v>
      </c>
      <c r="N44976">
        <v>1608.39</v>
      </c>
      <c r="O44976">
        <v>64.3</v>
      </c>
      <c r="P44976">
        <v>1519.12</v>
      </c>
      <c r="Q44976">
        <v>96.91</v>
      </c>
      <c r="R44976">
        <v>1.2</v>
      </c>
      <c r="S44976">
        <v>1085342401.28</v>
      </c>
      <c r="T44976">
        <v>14.09</v>
      </c>
      <c r="U44976">
        <v>6</v>
      </c>
      <c r="V44976" t="s">
        <v>37</v>
      </c>
      <c r="W44976">
        <v>1900</v>
      </c>
      <c r="X44976">
        <v>45</v>
      </c>
      <c r="Y44976">
        <v>24</v>
      </c>
      <c r="Z44976">
        <v>31</v>
      </c>
    </row>
    <row r="44977" spans="1:26" x14ac:dyDescent="0.3">
      <c r="A44977" t="s">
        <v>5064</v>
      </c>
      <c r="B44977" t="s">
        <v>23</v>
      </c>
      <c r="C44977">
        <v>887.8</v>
      </c>
      <c r="D44977">
        <v>888.91</v>
      </c>
      <c r="E44977">
        <v>874.05</v>
      </c>
      <c r="F44977">
        <v>885.23</v>
      </c>
      <c r="G44977">
        <v>2049099</v>
      </c>
      <c r="H44977">
        <v>887.76</v>
      </c>
      <c r="I44977">
        <v>0</v>
      </c>
      <c r="J44977">
        <v>1</v>
      </c>
      <c r="K44977">
        <v>831.42727272727268</v>
      </c>
      <c r="L44977">
        <v>54.07</v>
      </c>
      <c r="M44977">
        <v>53.8</v>
      </c>
      <c r="N44977">
        <v>1603.47</v>
      </c>
      <c r="O44977">
        <v>59.38</v>
      </c>
      <c r="P44977">
        <v>1519.12</v>
      </c>
      <c r="Q44977">
        <v>96.91</v>
      </c>
      <c r="R44977">
        <v>0.6</v>
      </c>
      <c r="S44977">
        <v>1813923907.77</v>
      </c>
      <c r="T44977">
        <v>22.77</v>
      </c>
      <c r="U44977">
        <v>5</v>
      </c>
      <c r="V44977" t="s">
        <v>37</v>
      </c>
      <c r="W44977">
        <v>1900</v>
      </c>
      <c r="X44977">
        <v>45</v>
      </c>
      <c r="Y44977">
        <v>24</v>
      </c>
      <c r="Z44977">
        <v>31</v>
      </c>
    </row>
    <row r="44978" spans="1:26" x14ac:dyDescent="0.3">
      <c r="A44978" t="s">
        <v>5063</v>
      </c>
      <c r="B44978" t="s">
        <v>23</v>
      </c>
      <c r="C44978">
        <v>1059.49</v>
      </c>
      <c r="D44978">
        <v>1107.22</v>
      </c>
      <c r="E44978">
        <v>1038.26</v>
      </c>
      <c r="F44978">
        <v>1106.7</v>
      </c>
      <c r="G44978">
        <v>3702934</v>
      </c>
      <c r="H44978">
        <v>1107.79</v>
      </c>
      <c r="I44978">
        <v>1</v>
      </c>
      <c r="J44978">
        <v>1</v>
      </c>
      <c r="K44978">
        <v>809.63727272727272</v>
      </c>
      <c r="L44978">
        <v>41.75</v>
      </c>
      <c r="M44978">
        <v>297.06</v>
      </c>
      <c r="N44978">
        <v>1581.68</v>
      </c>
      <c r="O44978">
        <v>37.590000000000003</v>
      </c>
      <c r="P44978">
        <v>1519.12</v>
      </c>
      <c r="Q44978">
        <v>96.91</v>
      </c>
      <c r="R44978">
        <v>0.67</v>
      </c>
      <c r="S44978">
        <v>4098037057.8000002</v>
      </c>
      <c r="T44978">
        <v>54.6</v>
      </c>
      <c r="U44978">
        <v>4</v>
      </c>
      <c r="V44978" t="s">
        <v>37</v>
      </c>
      <c r="W44978">
        <v>1900</v>
      </c>
      <c r="X44978">
        <v>45</v>
      </c>
      <c r="Y44978">
        <v>24</v>
      </c>
      <c r="Z44978">
        <v>31</v>
      </c>
    </row>
    <row r="44979" spans="1:26" x14ac:dyDescent="0.3">
      <c r="A44979" t="s">
        <v>5062</v>
      </c>
      <c r="B44979" t="s">
        <v>26</v>
      </c>
      <c r="C44979">
        <v>726.16</v>
      </c>
      <c r="D44979">
        <v>773.92</v>
      </c>
      <c r="E44979">
        <v>689.81</v>
      </c>
      <c r="F44979">
        <v>700.14</v>
      </c>
      <c r="G44979">
        <v>7029658</v>
      </c>
      <c r="H44979">
        <v>692.25</v>
      </c>
      <c r="I44979">
        <v>0</v>
      </c>
      <c r="J44979">
        <v>1</v>
      </c>
      <c r="K44979">
        <v>849.69090909090914</v>
      </c>
      <c r="L44979">
        <v>38.270000000000003</v>
      </c>
      <c r="M44979">
        <v>-149.55000000000001</v>
      </c>
      <c r="N44979">
        <v>1621.74</v>
      </c>
      <c r="O44979">
        <v>77.650000000000006</v>
      </c>
      <c r="P44979">
        <v>1519.12</v>
      </c>
      <c r="Q44979">
        <v>96.91</v>
      </c>
      <c r="R44979">
        <v>0.69</v>
      </c>
      <c r="S44979">
        <v>4921744752.1199999</v>
      </c>
      <c r="T44979">
        <v>32.9</v>
      </c>
      <c r="U44979">
        <v>3</v>
      </c>
      <c r="V44979" t="s">
        <v>37</v>
      </c>
      <c r="W44979">
        <v>1900</v>
      </c>
      <c r="X44979">
        <v>45</v>
      </c>
      <c r="Y44979">
        <v>24</v>
      </c>
      <c r="Z44979">
        <v>31</v>
      </c>
    </row>
    <row r="44980" spans="1:26" x14ac:dyDescent="0.3">
      <c r="A44980" t="s">
        <v>5061</v>
      </c>
      <c r="B44980" t="s">
        <v>27</v>
      </c>
      <c r="C44980">
        <v>1213.3800000000001</v>
      </c>
      <c r="D44980">
        <v>1253.83</v>
      </c>
      <c r="E44980">
        <v>1169.8800000000001</v>
      </c>
      <c r="F44980">
        <v>1241.8499999999999</v>
      </c>
      <c r="G44980">
        <v>8838256</v>
      </c>
      <c r="H44980">
        <v>1235.74</v>
      </c>
      <c r="I44980">
        <v>0</v>
      </c>
      <c r="J44980">
        <v>2</v>
      </c>
      <c r="K44980">
        <v>928.87272727272716</v>
      </c>
      <c r="L44980">
        <v>44.04</v>
      </c>
      <c r="M44980">
        <v>312.98</v>
      </c>
      <c r="N44980">
        <v>1700.92</v>
      </c>
      <c r="O44980">
        <v>156.83000000000001</v>
      </c>
      <c r="P44980">
        <v>1519.12</v>
      </c>
      <c r="Q44980">
        <v>96.91</v>
      </c>
      <c r="R44980">
        <v>0.71</v>
      </c>
      <c r="S44980">
        <v>10975788213.6</v>
      </c>
      <c r="T44980">
        <v>31.64</v>
      </c>
      <c r="U44980">
        <v>2</v>
      </c>
      <c r="V44980" t="s">
        <v>37</v>
      </c>
      <c r="W44980">
        <v>1900</v>
      </c>
      <c r="X44980">
        <v>45</v>
      </c>
      <c r="Y44980">
        <v>24</v>
      </c>
      <c r="Z44980">
        <v>31</v>
      </c>
    </row>
    <row r="44981" spans="1:26" x14ac:dyDescent="0.3">
      <c r="A44981" t="s">
        <v>5060</v>
      </c>
      <c r="B44981" t="s">
        <v>25</v>
      </c>
      <c r="C44981">
        <v>237.69</v>
      </c>
      <c r="D44981">
        <v>284.86</v>
      </c>
      <c r="E44981">
        <v>217.43</v>
      </c>
      <c r="F44981">
        <v>227.08</v>
      </c>
      <c r="G44981">
        <v>8749629</v>
      </c>
      <c r="H44981">
        <v>219.43</v>
      </c>
      <c r="I44981">
        <v>1</v>
      </c>
      <c r="J44981">
        <v>2</v>
      </c>
      <c r="K44981">
        <v>890.88999999999987</v>
      </c>
      <c r="L44981">
        <v>45.18</v>
      </c>
      <c r="M44981">
        <v>-663.81</v>
      </c>
      <c r="N44981">
        <v>1662.94</v>
      </c>
      <c r="O44981">
        <v>118.84</v>
      </c>
      <c r="P44981">
        <v>1519.12</v>
      </c>
      <c r="Q44981">
        <v>96.91</v>
      </c>
      <c r="R44981">
        <v>1.1399999999999999</v>
      </c>
      <c r="S44981">
        <v>1986865753.3199999</v>
      </c>
      <c r="T44981">
        <v>12.59</v>
      </c>
      <c r="U44981">
        <v>1</v>
      </c>
      <c r="V44981" t="s">
        <v>37</v>
      </c>
      <c r="W44981">
        <v>1900</v>
      </c>
      <c r="X44981">
        <v>45</v>
      </c>
      <c r="Y44981">
        <v>24</v>
      </c>
      <c r="Z44981">
        <v>31</v>
      </c>
    </row>
    <row r="44982" spans="1:26" x14ac:dyDescent="0.3">
      <c r="A44982" t="s">
        <v>5059</v>
      </c>
      <c r="B44982" t="s">
        <v>25</v>
      </c>
      <c r="C44982">
        <v>198.48</v>
      </c>
      <c r="D44982">
        <v>203.74</v>
      </c>
      <c r="E44982">
        <v>180.26</v>
      </c>
      <c r="F44982">
        <v>196.56</v>
      </c>
      <c r="G44982">
        <v>1827591</v>
      </c>
      <c r="H44982">
        <v>190.62</v>
      </c>
      <c r="I44982">
        <v>0</v>
      </c>
      <c r="J44982">
        <v>1</v>
      </c>
      <c r="K44982">
        <v>865.85545454545456</v>
      </c>
      <c r="L44982">
        <v>55.11</v>
      </c>
      <c r="M44982">
        <v>-669.3</v>
      </c>
      <c r="N44982">
        <v>1637.9</v>
      </c>
      <c r="O44982">
        <v>93.81</v>
      </c>
      <c r="P44982">
        <v>1519.12</v>
      </c>
      <c r="Q44982">
        <v>96.91</v>
      </c>
      <c r="R44982">
        <v>0.72</v>
      </c>
      <c r="S44982">
        <v>359231286.95999998</v>
      </c>
      <c r="T44982">
        <v>5.13</v>
      </c>
      <c r="U44982">
        <v>30</v>
      </c>
      <c r="V44982" t="s">
        <v>36</v>
      </c>
      <c r="W44982">
        <v>1900</v>
      </c>
      <c r="X44982">
        <v>45</v>
      </c>
      <c r="Y44982">
        <v>24</v>
      </c>
      <c r="Z44982">
        <v>31</v>
      </c>
    </row>
    <row r="44983" spans="1:26" x14ac:dyDescent="0.3">
      <c r="A44983" t="s">
        <v>5058</v>
      </c>
      <c r="B44983" t="s">
        <v>23</v>
      </c>
      <c r="C44983">
        <v>304.5</v>
      </c>
      <c r="D44983">
        <v>318.45</v>
      </c>
      <c r="E44983">
        <v>297.57</v>
      </c>
      <c r="F44983">
        <v>307.25</v>
      </c>
      <c r="G44983">
        <v>4685120</v>
      </c>
      <c r="H44983">
        <v>315.60000000000002</v>
      </c>
      <c r="I44983">
        <v>0</v>
      </c>
      <c r="J44983">
        <v>1.5</v>
      </c>
      <c r="K44983">
        <v>784.73272727272717</v>
      </c>
      <c r="L44983">
        <v>62.06</v>
      </c>
      <c r="M44983">
        <v>-477.48</v>
      </c>
      <c r="N44983">
        <v>1556.78</v>
      </c>
      <c r="O44983">
        <v>12.69</v>
      </c>
      <c r="P44983">
        <v>1519.12</v>
      </c>
      <c r="Q44983">
        <v>96.91</v>
      </c>
      <c r="R44983">
        <v>1.49</v>
      </c>
      <c r="S44983">
        <v>1439503120</v>
      </c>
      <c r="T44983">
        <v>36.21</v>
      </c>
      <c r="U44983">
        <v>29</v>
      </c>
      <c r="V44983" t="s">
        <v>36</v>
      </c>
      <c r="W44983">
        <v>1900</v>
      </c>
      <c r="X44983">
        <v>45</v>
      </c>
      <c r="Y44983">
        <v>24</v>
      </c>
      <c r="Z44983">
        <v>31</v>
      </c>
    </row>
    <row r="44984" spans="1:26" x14ac:dyDescent="0.3">
      <c r="A44984" t="s">
        <v>5057</v>
      </c>
      <c r="B44984" t="s">
        <v>23</v>
      </c>
      <c r="C44984">
        <v>282.16000000000003</v>
      </c>
      <c r="D44984">
        <v>303.31</v>
      </c>
      <c r="E44984">
        <v>246.83</v>
      </c>
      <c r="F44984">
        <v>299.57</v>
      </c>
      <c r="G44984">
        <v>8227161</v>
      </c>
      <c r="H44984">
        <v>307.85000000000002</v>
      </c>
      <c r="I44984">
        <v>0.5</v>
      </c>
      <c r="J44984">
        <v>2</v>
      </c>
      <c r="K44984">
        <v>744.62545454545455</v>
      </c>
      <c r="L44984">
        <v>61.43</v>
      </c>
      <c r="M44984">
        <v>-445.06</v>
      </c>
      <c r="N44984">
        <v>1516.67</v>
      </c>
      <c r="O44984">
        <v>-27.42</v>
      </c>
      <c r="P44984">
        <v>1519.12</v>
      </c>
      <c r="Q44984">
        <v>96.91</v>
      </c>
      <c r="R44984">
        <v>0.73</v>
      </c>
      <c r="S44984">
        <v>2464610620.77</v>
      </c>
      <c r="T44984">
        <v>6.75</v>
      </c>
      <c r="U44984">
        <v>28</v>
      </c>
      <c r="V44984" t="s">
        <v>36</v>
      </c>
      <c r="W44984">
        <v>1900</v>
      </c>
      <c r="X44984">
        <v>45</v>
      </c>
      <c r="Y44984">
        <v>24</v>
      </c>
      <c r="Z44984">
        <v>31</v>
      </c>
    </row>
    <row r="44985" spans="1:26" x14ac:dyDescent="0.3">
      <c r="A44985" t="s">
        <v>5056</v>
      </c>
      <c r="B44985" t="s">
        <v>28</v>
      </c>
      <c r="C44985">
        <v>387.8</v>
      </c>
      <c r="D44985">
        <v>414.41</v>
      </c>
      <c r="E44985">
        <v>354.07</v>
      </c>
      <c r="F44985">
        <v>409.76</v>
      </c>
      <c r="G44985">
        <v>8969154</v>
      </c>
      <c r="H44985">
        <v>401.9</v>
      </c>
      <c r="I44985">
        <v>0</v>
      </c>
      <c r="J44985">
        <v>2</v>
      </c>
      <c r="K44985">
        <v>680.77545454545441</v>
      </c>
      <c r="L44985">
        <v>47.52</v>
      </c>
      <c r="M44985">
        <v>-271.02</v>
      </c>
      <c r="N44985">
        <v>1452.82</v>
      </c>
      <c r="O44985">
        <v>-91.27</v>
      </c>
      <c r="P44985">
        <v>1519.12</v>
      </c>
      <c r="Q44985">
        <v>96.91</v>
      </c>
      <c r="R44985">
        <v>1.1299999999999999</v>
      </c>
      <c r="S44985">
        <v>3675200543.04</v>
      </c>
      <c r="T44985">
        <v>16.27</v>
      </c>
      <c r="U44985">
        <v>27</v>
      </c>
      <c r="V44985" t="s">
        <v>36</v>
      </c>
      <c r="W44985">
        <v>1900</v>
      </c>
      <c r="X44985">
        <v>45</v>
      </c>
      <c r="Y44985">
        <v>24</v>
      </c>
      <c r="Z44985">
        <v>31</v>
      </c>
    </row>
    <row r="44986" spans="1:26" x14ac:dyDescent="0.3">
      <c r="A44986" t="s">
        <v>5055</v>
      </c>
      <c r="B44986" t="s">
        <v>25</v>
      </c>
      <c r="C44986">
        <v>574.54999999999995</v>
      </c>
      <c r="D44986">
        <v>620.4</v>
      </c>
      <c r="E44986">
        <v>526.99</v>
      </c>
      <c r="F44986">
        <v>536.08000000000004</v>
      </c>
      <c r="G44986">
        <v>8203864</v>
      </c>
      <c r="H44986">
        <v>526.5</v>
      </c>
      <c r="I44986">
        <v>0</v>
      </c>
      <c r="J44986">
        <v>1.5</v>
      </c>
      <c r="K44986">
        <v>598.0090909090909</v>
      </c>
      <c r="L44986">
        <v>41.66</v>
      </c>
      <c r="M44986">
        <v>-61.93</v>
      </c>
      <c r="N44986">
        <v>1370.05</v>
      </c>
      <c r="O44986">
        <v>-174.04</v>
      </c>
      <c r="P44986">
        <v>1519.12</v>
      </c>
      <c r="Q44986">
        <v>96.91</v>
      </c>
      <c r="R44986">
        <v>1.3</v>
      </c>
      <c r="S44986">
        <v>4397927413.1199999</v>
      </c>
      <c r="T44986">
        <v>105.83</v>
      </c>
      <c r="U44986">
        <v>26</v>
      </c>
      <c r="V44986" t="s">
        <v>36</v>
      </c>
      <c r="W44986">
        <v>1900</v>
      </c>
      <c r="X44986">
        <v>45</v>
      </c>
      <c r="Y44986">
        <v>24</v>
      </c>
      <c r="Z44986">
        <v>31</v>
      </c>
    </row>
    <row r="44987" spans="1:26" x14ac:dyDescent="0.3">
      <c r="A44987" t="s">
        <v>5054</v>
      </c>
      <c r="B44987" t="s">
        <v>28</v>
      </c>
      <c r="C44987">
        <v>217.94</v>
      </c>
      <c r="D44987">
        <v>258.77999999999997</v>
      </c>
      <c r="E44987">
        <v>202.89</v>
      </c>
      <c r="F44987">
        <v>255.07</v>
      </c>
      <c r="G44987">
        <v>7370886</v>
      </c>
      <c r="H44987">
        <v>264.58</v>
      </c>
      <c r="I44987">
        <v>0</v>
      </c>
      <c r="J44987">
        <v>2</v>
      </c>
      <c r="K44987">
        <v>560.48090909090911</v>
      </c>
      <c r="L44987">
        <v>31.89</v>
      </c>
      <c r="M44987">
        <v>-305.41000000000003</v>
      </c>
      <c r="N44987">
        <v>1332.53</v>
      </c>
      <c r="O44987">
        <v>-211.56</v>
      </c>
      <c r="P44987">
        <v>1519.12</v>
      </c>
      <c r="Q44987">
        <v>96.91</v>
      </c>
      <c r="R44987">
        <v>0.66</v>
      </c>
      <c r="S44987">
        <v>1880091892.02</v>
      </c>
      <c r="T44987">
        <v>24.05</v>
      </c>
      <c r="U44987">
        <v>25</v>
      </c>
      <c r="V44987" t="s">
        <v>36</v>
      </c>
      <c r="W44987">
        <v>1900</v>
      </c>
      <c r="X44987">
        <v>45</v>
      </c>
      <c r="Y44987">
        <v>24</v>
      </c>
      <c r="Z44987">
        <v>31</v>
      </c>
    </row>
    <row r="44988" spans="1:26" x14ac:dyDescent="0.3">
      <c r="A44988" t="s">
        <v>5053</v>
      </c>
      <c r="B44988" t="s">
        <v>27</v>
      </c>
      <c r="C44988">
        <v>235.63</v>
      </c>
      <c r="D44988">
        <v>251.17</v>
      </c>
      <c r="E44988">
        <v>203.6</v>
      </c>
      <c r="F44988">
        <v>239.47</v>
      </c>
      <c r="G44988">
        <v>5348549</v>
      </c>
      <c r="H44988">
        <v>235.85</v>
      </c>
      <c r="I44988">
        <v>0</v>
      </c>
      <c r="J44988">
        <v>2</v>
      </c>
      <c r="K44988">
        <v>501.77545454545452</v>
      </c>
      <c r="L44988">
        <v>52.23</v>
      </c>
      <c r="M44988">
        <v>-262.31</v>
      </c>
      <c r="N44988">
        <v>1273.82</v>
      </c>
      <c r="O44988">
        <v>-270.27</v>
      </c>
      <c r="P44988">
        <v>1519.12</v>
      </c>
      <c r="Q44988">
        <v>96.91</v>
      </c>
      <c r="R44988">
        <v>1.2</v>
      </c>
      <c r="S44988">
        <v>1280817029.03</v>
      </c>
      <c r="T44988">
        <v>9.0500000000000007</v>
      </c>
      <c r="U44988">
        <v>24</v>
      </c>
      <c r="V44988" t="s">
        <v>36</v>
      </c>
      <c r="W44988">
        <v>1900</v>
      </c>
      <c r="X44988">
        <v>45</v>
      </c>
      <c r="Y44988">
        <v>24</v>
      </c>
      <c r="Z44988">
        <v>31</v>
      </c>
    </row>
    <row r="44989" spans="1:26" x14ac:dyDescent="0.3">
      <c r="A44989" t="s">
        <v>5052</v>
      </c>
      <c r="B44989" t="s">
        <v>28</v>
      </c>
      <c r="C44989">
        <v>1322.73</v>
      </c>
      <c r="D44989">
        <v>1337.04</v>
      </c>
      <c r="E44989">
        <v>1286.8699999999999</v>
      </c>
      <c r="F44989">
        <v>1312.78</v>
      </c>
      <c r="G44989">
        <v>9509202</v>
      </c>
      <c r="H44989">
        <v>1308.52</v>
      </c>
      <c r="I44989">
        <v>0</v>
      </c>
      <c r="J44989">
        <v>1</v>
      </c>
      <c r="K44989">
        <v>520.51</v>
      </c>
      <c r="L44989">
        <v>65.569999999999993</v>
      </c>
      <c r="M44989">
        <v>792.27</v>
      </c>
      <c r="N44989">
        <v>1292.56</v>
      </c>
      <c r="O44989">
        <v>-251.54</v>
      </c>
      <c r="P44989">
        <v>1519.12</v>
      </c>
      <c r="Q44989">
        <v>96.91</v>
      </c>
      <c r="R44989">
        <v>1.43</v>
      </c>
      <c r="S44989">
        <v>12483490201.559999</v>
      </c>
      <c r="T44989">
        <v>44.13</v>
      </c>
      <c r="U44989">
        <v>23</v>
      </c>
      <c r="V44989" t="s">
        <v>36</v>
      </c>
      <c r="W44989">
        <v>1900</v>
      </c>
      <c r="X44989">
        <v>45</v>
      </c>
      <c r="Y44989">
        <v>24</v>
      </c>
      <c r="Z44989">
        <v>31</v>
      </c>
    </row>
    <row r="44990" spans="1:26" x14ac:dyDescent="0.3">
      <c r="A44990" t="s">
        <v>5051</v>
      </c>
      <c r="B44990" t="s">
        <v>23</v>
      </c>
      <c r="C44990">
        <v>1194.8699999999999</v>
      </c>
      <c r="D44990">
        <v>1216.8</v>
      </c>
      <c r="E44990">
        <v>1177.78</v>
      </c>
      <c r="F44990">
        <v>1205.6300000000001</v>
      </c>
      <c r="G44990">
        <v>6629021</v>
      </c>
      <c r="H44990">
        <v>1206</v>
      </c>
      <c r="I44990">
        <v>0.5</v>
      </c>
      <c r="J44990">
        <v>2</v>
      </c>
      <c r="K44990">
        <v>566.46363636363628</v>
      </c>
      <c r="L44990">
        <v>67.75</v>
      </c>
      <c r="M44990">
        <v>639.16999999999996</v>
      </c>
      <c r="N44990">
        <v>1338.51</v>
      </c>
      <c r="O44990">
        <v>-205.58</v>
      </c>
      <c r="P44990">
        <v>1519.12</v>
      </c>
      <c r="Q44990">
        <v>96.91</v>
      </c>
      <c r="R44990">
        <v>0.74</v>
      </c>
      <c r="S44990">
        <v>7992146588.2299995</v>
      </c>
      <c r="T44990">
        <v>167.2</v>
      </c>
      <c r="U44990">
        <v>22</v>
      </c>
      <c r="V44990" t="s">
        <v>36</v>
      </c>
      <c r="W44990">
        <v>1900</v>
      </c>
      <c r="X44990">
        <v>45</v>
      </c>
      <c r="Y44990">
        <v>24</v>
      </c>
      <c r="Z44990">
        <v>31</v>
      </c>
    </row>
    <row r="44991" spans="1:26" x14ac:dyDescent="0.3">
      <c r="A44991" t="s">
        <v>5050</v>
      </c>
      <c r="B44991" t="s">
        <v>27</v>
      </c>
      <c r="C44991">
        <v>1425.03</v>
      </c>
      <c r="D44991">
        <v>1456.79</v>
      </c>
      <c r="E44991">
        <v>1379.61</v>
      </c>
      <c r="F44991">
        <v>1433.31</v>
      </c>
      <c r="G44991">
        <v>3757043</v>
      </c>
      <c r="H44991">
        <v>1440.41</v>
      </c>
      <c r="I44991">
        <v>0.5</v>
      </c>
      <c r="J44991">
        <v>1</v>
      </c>
      <c r="K44991">
        <v>583.86909090909091</v>
      </c>
      <c r="L44991">
        <v>50.37</v>
      </c>
      <c r="M44991">
        <v>849.44</v>
      </c>
      <c r="N44991">
        <v>1355.91</v>
      </c>
      <c r="O44991">
        <v>-188.18</v>
      </c>
      <c r="P44991">
        <v>1519.12</v>
      </c>
      <c r="Q44991">
        <v>96.91</v>
      </c>
      <c r="R44991">
        <v>1.42</v>
      </c>
      <c r="S44991">
        <v>5385007302.3299999</v>
      </c>
      <c r="T44991">
        <v>36.1</v>
      </c>
      <c r="U44991">
        <v>21</v>
      </c>
      <c r="V44991" t="s">
        <v>36</v>
      </c>
      <c r="W44991">
        <v>1900</v>
      </c>
      <c r="X44991">
        <v>45</v>
      </c>
      <c r="Y44991">
        <v>24</v>
      </c>
      <c r="Z44991">
        <v>31</v>
      </c>
    </row>
    <row r="44992" spans="1:26" x14ac:dyDescent="0.3">
      <c r="A44992" t="s">
        <v>5049</v>
      </c>
      <c r="B44992" t="s">
        <v>23</v>
      </c>
      <c r="C44992">
        <v>1348.04</v>
      </c>
      <c r="D44992">
        <v>1378.44</v>
      </c>
      <c r="E44992">
        <v>1324.17</v>
      </c>
      <c r="F44992">
        <v>1353.54</v>
      </c>
      <c r="G44992">
        <v>7078432</v>
      </c>
      <c r="H44992">
        <v>1359.39</v>
      </c>
      <c r="I44992">
        <v>1</v>
      </c>
      <c r="J44992">
        <v>1</v>
      </c>
      <c r="K44992">
        <v>686.27454545454543</v>
      </c>
      <c r="L44992">
        <v>31.32</v>
      </c>
      <c r="M44992">
        <v>667.27</v>
      </c>
      <c r="N44992">
        <v>1458.32</v>
      </c>
      <c r="O44992">
        <v>-85.77</v>
      </c>
      <c r="P44992">
        <v>1519.12</v>
      </c>
      <c r="Q44992">
        <v>96.91</v>
      </c>
      <c r="R44992">
        <v>1.06</v>
      </c>
      <c r="S44992">
        <v>9580940849.2800007</v>
      </c>
      <c r="T44992">
        <v>47.15</v>
      </c>
      <c r="U44992">
        <v>20</v>
      </c>
      <c r="V44992" t="s">
        <v>36</v>
      </c>
      <c r="W44992">
        <v>1900</v>
      </c>
      <c r="X44992">
        <v>45</v>
      </c>
      <c r="Y44992">
        <v>24</v>
      </c>
      <c r="Z44992">
        <v>31</v>
      </c>
    </row>
    <row r="44993" spans="1:26" x14ac:dyDescent="0.3">
      <c r="A44993" t="s">
        <v>5048</v>
      </c>
      <c r="B44993" t="s">
        <v>25</v>
      </c>
      <c r="C44993">
        <v>606.02</v>
      </c>
      <c r="D44993">
        <v>617.76</v>
      </c>
      <c r="E44993">
        <v>571.24</v>
      </c>
      <c r="F44993">
        <v>581.52</v>
      </c>
      <c r="G44993">
        <v>7336165</v>
      </c>
      <c r="H44993">
        <v>588.78</v>
      </c>
      <c r="I44993">
        <v>0.5</v>
      </c>
      <c r="J44993">
        <v>1</v>
      </c>
      <c r="K44993">
        <v>721.27090909090907</v>
      </c>
      <c r="L44993">
        <v>58.44</v>
      </c>
      <c r="M44993">
        <v>-139.75</v>
      </c>
      <c r="N44993">
        <v>1493.32</v>
      </c>
      <c r="O44993">
        <v>-50.77</v>
      </c>
      <c r="P44993">
        <v>1519.12</v>
      </c>
      <c r="Q44993">
        <v>96.91</v>
      </c>
      <c r="R44993">
        <v>0.92</v>
      </c>
      <c r="S44993">
        <v>4266126670.8000002</v>
      </c>
      <c r="T44993">
        <v>15.24</v>
      </c>
      <c r="U44993">
        <v>19</v>
      </c>
      <c r="V44993" t="s">
        <v>36</v>
      </c>
      <c r="W44993">
        <v>1900</v>
      </c>
      <c r="X44993">
        <v>45</v>
      </c>
      <c r="Y44993">
        <v>24</v>
      </c>
      <c r="Z44993">
        <v>31</v>
      </c>
    </row>
    <row r="44994" spans="1:26" x14ac:dyDescent="0.3">
      <c r="A44994" t="s">
        <v>5047</v>
      </c>
      <c r="B44994" t="s">
        <v>28</v>
      </c>
      <c r="C44994">
        <v>1480.88</v>
      </c>
      <c r="D44994">
        <v>1526.6</v>
      </c>
      <c r="E44994">
        <v>1445.38</v>
      </c>
      <c r="F44994">
        <v>1499.14</v>
      </c>
      <c r="G44994">
        <v>5019917</v>
      </c>
      <c r="H44994">
        <v>1501.01</v>
      </c>
      <c r="I44994">
        <v>0</v>
      </c>
      <c r="J44994">
        <v>1</v>
      </c>
      <c r="K44994">
        <v>829.62454545454534</v>
      </c>
      <c r="L44994">
        <v>63.6</v>
      </c>
      <c r="M44994">
        <v>669.52</v>
      </c>
      <c r="N44994">
        <v>1601.67</v>
      </c>
      <c r="O44994">
        <v>57.58</v>
      </c>
      <c r="P44994">
        <v>1519.12</v>
      </c>
      <c r="Q44994">
        <v>96.91</v>
      </c>
      <c r="R44994">
        <v>0.96</v>
      </c>
      <c r="S44994">
        <v>7525558371.3800001</v>
      </c>
      <c r="T44994">
        <v>89.52</v>
      </c>
      <c r="U44994">
        <v>18</v>
      </c>
      <c r="V44994" t="s">
        <v>36</v>
      </c>
      <c r="W44994">
        <v>1900</v>
      </c>
      <c r="X44994">
        <v>45</v>
      </c>
      <c r="Y44994">
        <v>24</v>
      </c>
      <c r="Z44994">
        <v>31</v>
      </c>
    </row>
    <row r="44995" spans="1:26" x14ac:dyDescent="0.3">
      <c r="A44995" t="s">
        <v>5046</v>
      </c>
      <c r="B44995" t="s">
        <v>27</v>
      </c>
      <c r="C44995">
        <v>1240.23</v>
      </c>
      <c r="D44995">
        <v>1267.58</v>
      </c>
      <c r="E44995">
        <v>1229.28</v>
      </c>
      <c r="F44995">
        <v>1251.72</v>
      </c>
      <c r="G44995">
        <v>5111590</v>
      </c>
      <c r="H44995">
        <v>1246.5899999999999</v>
      </c>
      <c r="I44995">
        <v>0</v>
      </c>
      <c r="J44995">
        <v>2</v>
      </c>
      <c r="K44995">
        <v>916.1836363636362</v>
      </c>
      <c r="L44995">
        <v>48.61</v>
      </c>
      <c r="M44995">
        <v>335.54</v>
      </c>
      <c r="N44995">
        <v>1688.23</v>
      </c>
      <c r="O44995">
        <v>144.13999999999999</v>
      </c>
      <c r="P44995">
        <v>1519.12</v>
      </c>
      <c r="Q44995">
        <v>96.91</v>
      </c>
      <c r="R44995">
        <v>1</v>
      </c>
      <c r="S44995">
        <v>6398279434.8000002</v>
      </c>
      <c r="T44995">
        <v>234.64</v>
      </c>
      <c r="U44995">
        <v>17</v>
      </c>
      <c r="V44995" t="s">
        <v>36</v>
      </c>
      <c r="W44995">
        <v>1900</v>
      </c>
      <c r="X44995">
        <v>45</v>
      </c>
      <c r="Y44995">
        <v>24</v>
      </c>
      <c r="Z44995">
        <v>31</v>
      </c>
    </row>
    <row r="44996" spans="1:26" x14ac:dyDescent="0.3">
      <c r="A44996" t="s">
        <v>5045</v>
      </c>
      <c r="B44996" t="s">
        <v>28</v>
      </c>
      <c r="C44996">
        <v>1216.71</v>
      </c>
      <c r="D44996">
        <v>1236.0999999999999</v>
      </c>
      <c r="E44996">
        <v>1169.79</v>
      </c>
      <c r="F44996">
        <v>1218.19</v>
      </c>
      <c r="G44996">
        <v>3615966</v>
      </c>
      <c r="H44996">
        <v>1227.99</v>
      </c>
      <c r="I44996">
        <v>0.5</v>
      </c>
      <c r="J44996">
        <v>1</v>
      </c>
      <c r="K44996">
        <v>989.67727272727279</v>
      </c>
      <c r="L44996">
        <v>44.86</v>
      </c>
      <c r="M44996">
        <v>228.51</v>
      </c>
      <c r="N44996">
        <v>1761.72</v>
      </c>
      <c r="O44996">
        <v>217.63</v>
      </c>
      <c r="P44996">
        <v>1519.12</v>
      </c>
      <c r="Q44996">
        <v>96.91</v>
      </c>
      <c r="R44996">
        <v>1.41</v>
      </c>
      <c r="S44996">
        <v>4404933621.54</v>
      </c>
      <c r="T44996">
        <v>58.33</v>
      </c>
      <c r="U44996">
        <v>16</v>
      </c>
      <c r="V44996" t="s">
        <v>36</v>
      </c>
      <c r="W44996">
        <v>1900</v>
      </c>
      <c r="X44996">
        <v>45</v>
      </c>
      <c r="Y44996">
        <v>24</v>
      </c>
      <c r="Z44996">
        <v>31</v>
      </c>
    </row>
    <row r="44997" spans="1:26" x14ac:dyDescent="0.3">
      <c r="A44997" t="s">
        <v>5044</v>
      </c>
      <c r="B44997" t="s">
        <v>28</v>
      </c>
      <c r="C44997">
        <v>1164.8499999999999</v>
      </c>
      <c r="D44997">
        <v>1176.05</v>
      </c>
      <c r="E44997">
        <v>1129.74</v>
      </c>
      <c r="F44997">
        <v>1134.23</v>
      </c>
      <c r="G44997">
        <v>7683612</v>
      </c>
      <c r="H44997">
        <v>1127.93</v>
      </c>
      <c r="I44997">
        <v>0</v>
      </c>
      <c r="J44997">
        <v>1</v>
      </c>
      <c r="K44997">
        <v>1044.054545454545</v>
      </c>
      <c r="L44997">
        <v>51.08</v>
      </c>
      <c r="M44997">
        <v>90.18</v>
      </c>
      <c r="N44997">
        <v>1816.1</v>
      </c>
      <c r="O44997">
        <v>272.01</v>
      </c>
      <c r="P44997">
        <v>1519.12</v>
      </c>
      <c r="Q44997">
        <v>96.91</v>
      </c>
      <c r="R44997">
        <v>1.05</v>
      </c>
      <c r="S44997">
        <v>8714983238.7600002</v>
      </c>
      <c r="T44997">
        <v>45.67</v>
      </c>
      <c r="U44997">
        <v>15</v>
      </c>
      <c r="V44997" t="s">
        <v>36</v>
      </c>
      <c r="W44997">
        <v>1900</v>
      </c>
      <c r="X44997">
        <v>45</v>
      </c>
      <c r="Y44997">
        <v>24</v>
      </c>
      <c r="Z44997">
        <v>31</v>
      </c>
    </row>
    <row r="44998" spans="1:26" x14ac:dyDescent="0.3">
      <c r="A44998" t="s">
        <v>5043</v>
      </c>
      <c r="B44998" t="s">
        <v>25</v>
      </c>
      <c r="C44998">
        <v>118.86</v>
      </c>
      <c r="D44998">
        <v>146.43</v>
      </c>
      <c r="E44998">
        <v>102.43</v>
      </c>
      <c r="F44998">
        <v>117.1</v>
      </c>
      <c r="G44998">
        <v>8263944</v>
      </c>
      <c r="H44998">
        <v>116.93</v>
      </c>
      <c r="I44998">
        <v>1</v>
      </c>
      <c r="J44998">
        <v>2</v>
      </c>
      <c r="K44998">
        <v>1031.5118181818179</v>
      </c>
      <c r="L44998">
        <v>56.93</v>
      </c>
      <c r="M44998">
        <v>-914.41</v>
      </c>
      <c r="N44998">
        <v>1803.56</v>
      </c>
      <c r="O44998">
        <v>259.47000000000003</v>
      </c>
      <c r="P44998">
        <v>1519.12</v>
      </c>
      <c r="Q44998">
        <v>96.91</v>
      </c>
      <c r="R44998">
        <v>0.57999999999999996</v>
      </c>
      <c r="S44998">
        <v>967707842.39999998</v>
      </c>
      <c r="T44998">
        <v>2.34</v>
      </c>
      <c r="U44998">
        <v>14</v>
      </c>
      <c r="V44998" t="s">
        <v>36</v>
      </c>
      <c r="W44998">
        <v>1900</v>
      </c>
      <c r="X44998">
        <v>45</v>
      </c>
      <c r="Y44998">
        <v>24</v>
      </c>
      <c r="Z44998">
        <v>31</v>
      </c>
    </row>
    <row r="44999" spans="1:26" x14ac:dyDescent="0.3">
      <c r="A44999" t="s">
        <v>5042</v>
      </c>
      <c r="B44999" t="s">
        <v>27</v>
      </c>
      <c r="C44999">
        <v>280.76</v>
      </c>
      <c r="D44999">
        <v>283.11</v>
      </c>
      <c r="E44999">
        <v>246.21</v>
      </c>
      <c r="F44999">
        <v>254.51</v>
      </c>
      <c r="G44999">
        <v>2254898</v>
      </c>
      <c r="H44999">
        <v>256.63</v>
      </c>
      <c r="I44999">
        <v>0.5</v>
      </c>
      <c r="J44999">
        <v>1</v>
      </c>
      <c r="K44999">
        <v>1032.879090909091</v>
      </c>
      <c r="L44999">
        <v>57.6</v>
      </c>
      <c r="M44999">
        <v>-778.37</v>
      </c>
      <c r="N44999">
        <v>1804.92</v>
      </c>
      <c r="O44999">
        <v>260.83</v>
      </c>
      <c r="P44999">
        <v>1519.12</v>
      </c>
      <c r="Q44999">
        <v>96.91</v>
      </c>
      <c r="R44999">
        <v>1.08</v>
      </c>
      <c r="S44999">
        <v>573894089.98000002</v>
      </c>
      <c r="T44999">
        <v>14.52</v>
      </c>
      <c r="U44999">
        <v>13</v>
      </c>
      <c r="V44999" t="s">
        <v>36</v>
      </c>
      <c r="W44999">
        <v>1900</v>
      </c>
      <c r="X44999">
        <v>45</v>
      </c>
      <c r="Y44999">
        <v>24</v>
      </c>
      <c r="Z44999">
        <v>31</v>
      </c>
    </row>
    <row r="45000" spans="1:26" x14ac:dyDescent="0.3">
      <c r="A45000" t="s">
        <v>5041</v>
      </c>
      <c r="B45000" t="s">
        <v>28</v>
      </c>
      <c r="C45000">
        <v>1075.32</v>
      </c>
      <c r="D45000">
        <v>1117.58</v>
      </c>
      <c r="E45000">
        <v>1042.4100000000001</v>
      </c>
      <c r="F45000">
        <v>1051.8599999999999</v>
      </c>
      <c r="G45000">
        <v>4652079</v>
      </c>
      <c r="H45000">
        <v>1047.07</v>
      </c>
      <c r="I45000">
        <v>0.5</v>
      </c>
      <c r="J45000">
        <v>1</v>
      </c>
      <c r="K45000">
        <v>1009.159090909091</v>
      </c>
      <c r="L45000">
        <v>40.04</v>
      </c>
      <c r="M45000">
        <v>42.7</v>
      </c>
      <c r="N45000">
        <v>1781.2</v>
      </c>
      <c r="O45000">
        <v>237.11</v>
      </c>
      <c r="P45000">
        <v>1519.12</v>
      </c>
      <c r="Q45000">
        <v>96.91</v>
      </c>
      <c r="R45000">
        <v>1.2</v>
      </c>
      <c r="S45000">
        <v>4893335816.9399996</v>
      </c>
      <c r="T45000">
        <v>24.96</v>
      </c>
      <c r="U45000">
        <v>12</v>
      </c>
      <c r="V45000" t="s">
        <v>36</v>
      </c>
      <c r="W45000">
        <v>1900</v>
      </c>
      <c r="X45000">
        <v>45</v>
      </c>
      <c r="Y45000">
        <v>24</v>
      </c>
      <c r="Z45000">
        <v>31</v>
      </c>
    </row>
    <row r="45001" spans="1:26" x14ac:dyDescent="0.3">
      <c r="A45001" t="s">
        <v>5040</v>
      </c>
      <c r="B45001" t="s">
        <v>26</v>
      </c>
      <c r="C45001">
        <v>505.42</v>
      </c>
      <c r="D45001">
        <v>553.9</v>
      </c>
      <c r="E45001">
        <v>497.71</v>
      </c>
      <c r="F45001">
        <v>519.14</v>
      </c>
      <c r="G45001">
        <v>7964295</v>
      </c>
      <c r="H45001">
        <v>517.58000000000004</v>
      </c>
      <c r="I45001">
        <v>0</v>
      </c>
      <c r="J45001">
        <v>1</v>
      </c>
      <c r="K45001">
        <v>946.7509090909092</v>
      </c>
      <c r="L45001">
        <v>54.59</v>
      </c>
      <c r="M45001">
        <v>-427.61</v>
      </c>
      <c r="N45001">
        <v>1718.8</v>
      </c>
      <c r="O45001">
        <v>174.71</v>
      </c>
      <c r="P45001">
        <v>1519.12</v>
      </c>
      <c r="Q45001">
        <v>96.91</v>
      </c>
      <c r="R45001">
        <v>0.69</v>
      </c>
      <c r="S45001">
        <v>4134584106.3000002</v>
      </c>
      <c r="T45001">
        <v>217.24</v>
      </c>
      <c r="U45001">
        <v>11</v>
      </c>
      <c r="V45001" t="s">
        <v>36</v>
      </c>
      <c r="W45001">
        <v>1900</v>
      </c>
      <c r="X45001">
        <v>45</v>
      </c>
      <c r="Y45001">
        <v>24</v>
      </c>
      <c r="Z45001">
        <v>31</v>
      </c>
    </row>
    <row r="45002" spans="1:26" x14ac:dyDescent="0.3">
      <c r="A45002" t="s">
        <v>5039</v>
      </c>
      <c r="B45002" t="s">
        <v>28</v>
      </c>
      <c r="C45002">
        <v>178.67</v>
      </c>
      <c r="D45002">
        <v>228.36</v>
      </c>
      <c r="E45002">
        <v>145.06</v>
      </c>
      <c r="F45002">
        <v>152.85</v>
      </c>
      <c r="G45002">
        <v>7316729</v>
      </c>
      <c r="H45002">
        <v>155.79</v>
      </c>
      <c r="I45002">
        <v>0</v>
      </c>
      <c r="J45002">
        <v>1.5</v>
      </c>
      <c r="K45002">
        <v>830.34545454545469</v>
      </c>
      <c r="L45002">
        <v>69.37</v>
      </c>
      <c r="M45002">
        <v>-677.5</v>
      </c>
      <c r="N45002">
        <v>1602.39</v>
      </c>
      <c r="O45002">
        <v>58.3</v>
      </c>
      <c r="P45002">
        <v>1519.12</v>
      </c>
      <c r="Q45002">
        <v>96.91</v>
      </c>
      <c r="R45002">
        <v>0.71</v>
      </c>
      <c r="S45002">
        <v>1118362027.6500001</v>
      </c>
      <c r="T45002">
        <v>3.75</v>
      </c>
      <c r="U45002">
        <v>10</v>
      </c>
      <c r="V45002" t="s">
        <v>36</v>
      </c>
      <c r="W45002">
        <v>1900</v>
      </c>
      <c r="X45002">
        <v>45</v>
      </c>
      <c r="Y45002">
        <v>24</v>
      </c>
      <c r="Z45002">
        <v>31</v>
      </c>
    </row>
    <row r="45003" spans="1:26" x14ac:dyDescent="0.3">
      <c r="A45003" t="s">
        <v>5038</v>
      </c>
      <c r="B45003" t="s">
        <v>28</v>
      </c>
      <c r="C45003">
        <v>1188.82</v>
      </c>
      <c r="D45003">
        <v>1194.9000000000001</v>
      </c>
      <c r="E45003">
        <v>1154.79</v>
      </c>
      <c r="F45003">
        <v>1175.5899999999999</v>
      </c>
      <c r="G45003">
        <v>8633977</v>
      </c>
      <c r="H45003">
        <v>1167.5</v>
      </c>
      <c r="I45003">
        <v>0</v>
      </c>
      <c r="J45003">
        <v>1</v>
      </c>
      <c r="K45003">
        <v>814.16818181818189</v>
      </c>
      <c r="L45003">
        <v>38.700000000000003</v>
      </c>
      <c r="M45003">
        <v>361.42</v>
      </c>
      <c r="N45003">
        <v>1586.21</v>
      </c>
      <c r="O45003">
        <v>42.12</v>
      </c>
      <c r="P45003">
        <v>1519.12</v>
      </c>
      <c r="Q45003">
        <v>96.91</v>
      </c>
      <c r="R45003">
        <v>1.17</v>
      </c>
      <c r="S45003">
        <v>10150017021.43</v>
      </c>
      <c r="T45003">
        <v>32.36</v>
      </c>
      <c r="U45003">
        <v>9</v>
      </c>
      <c r="V45003" t="s">
        <v>36</v>
      </c>
      <c r="W45003">
        <v>1900</v>
      </c>
      <c r="X45003">
        <v>45</v>
      </c>
      <c r="Y45003">
        <v>24</v>
      </c>
      <c r="Z45003">
        <v>31</v>
      </c>
    </row>
    <row r="45004" spans="1:26" x14ac:dyDescent="0.3">
      <c r="A45004" t="s">
        <v>5037</v>
      </c>
      <c r="B45004" t="s">
        <v>26</v>
      </c>
      <c r="C45004">
        <v>1458.88</v>
      </c>
      <c r="D45004">
        <v>1500.91</v>
      </c>
      <c r="E45004">
        <v>1428.88</v>
      </c>
      <c r="F45004">
        <v>1450.25</v>
      </c>
      <c r="G45004">
        <v>4260686</v>
      </c>
      <c r="H45004">
        <v>1454.48</v>
      </c>
      <c r="I45004">
        <v>0</v>
      </c>
      <c r="J45004">
        <v>2</v>
      </c>
      <c r="K45004">
        <v>893.14363636363657</v>
      </c>
      <c r="L45004">
        <v>47.84</v>
      </c>
      <c r="M45004">
        <v>557.11</v>
      </c>
      <c r="N45004">
        <v>1665.19</v>
      </c>
      <c r="O45004">
        <v>121.1</v>
      </c>
      <c r="P45004">
        <v>1519.12</v>
      </c>
      <c r="Q45004">
        <v>96.91</v>
      </c>
      <c r="R45004">
        <v>0.92</v>
      </c>
      <c r="S45004">
        <v>6179059871.5</v>
      </c>
      <c r="T45004">
        <v>50.44</v>
      </c>
      <c r="U45004">
        <v>8</v>
      </c>
      <c r="V45004" t="s">
        <v>36</v>
      </c>
      <c r="W45004">
        <v>1900</v>
      </c>
      <c r="X45004">
        <v>45</v>
      </c>
      <c r="Y45004">
        <v>24</v>
      </c>
      <c r="Z45004">
        <v>31</v>
      </c>
    </row>
    <row r="45005" spans="1:26" x14ac:dyDescent="0.3">
      <c r="A45005" t="s">
        <v>5036</v>
      </c>
      <c r="B45005" t="s">
        <v>26</v>
      </c>
      <c r="C45005">
        <v>488.41</v>
      </c>
      <c r="D45005">
        <v>529.88</v>
      </c>
      <c r="E45005">
        <v>477.03</v>
      </c>
      <c r="F45005">
        <v>506.84</v>
      </c>
      <c r="G45005">
        <v>3482604</v>
      </c>
      <c r="H45005">
        <v>501.59</v>
      </c>
      <c r="I45005">
        <v>1</v>
      </c>
      <c r="J45005">
        <v>1</v>
      </c>
      <c r="K45005">
        <v>802.9345454545454</v>
      </c>
      <c r="L45005">
        <v>57.83</v>
      </c>
      <c r="M45005">
        <v>-296.08999999999997</v>
      </c>
      <c r="N45005">
        <v>1574.98</v>
      </c>
      <c r="O45005">
        <v>30.89</v>
      </c>
      <c r="P45005">
        <v>1519.12</v>
      </c>
      <c r="Q45005">
        <v>96.91</v>
      </c>
      <c r="R45005">
        <v>0.62</v>
      </c>
      <c r="S45005">
        <v>1765123011.3599999</v>
      </c>
      <c r="T45005">
        <v>23.09</v>
      </c>
      <c r="U45005">
        <v>7</v>
      </c>
      <c r="V45005" t="s">
        <v>36</v>
      </c>
      <c r="W45005">
        <v>1900</v>
      </c>
      <c r="X45005">
        <v>45</v>
      </c>
      <c r="Y45005">
        <v>24</v>
      </c>
      <c r="Z45005">
        <v>31</v>
      </c>
    </row>
    <row r="45006" spans="1:26" x14ac:dyDescent="0.3">
      <c r="A45006" t="s">
        <v>5035</v>
      </c>
      <c r="B45006" t="s">
        <v>27</v>
      </c>
      <c r="C45006">
        <v>434.86</v>
      </c>
      <c r="D45006">
        <v>442.02</v>
      </c>
      <c r="E45006">
        <v>389.59</v>
      </c>
      <c r="F45006">
        <v>399.87</v>
      </c>
      <c r="G45006">
        <v>9939658</v>
      </c>
      <c r="H45006">
        <v>397.64</v>
      </c>
      <c r="I45006">
        <v>0</v>
      </c>
      <c r="J45006">
        <v>1</v>
      </c>
      <c r="K45006">
        <v>725.49363636363626</v>
      </c>
      <c r="L45006">
        <v>63.46</v>
      </c>
      <c r="M45006">
        <v>-325.62</v>
      </c>
      <c r="N45006">
        <v>1497.54</v>
      </c>
      <c r="O45006">
        <v>-46.55</v>
      </c>
      <c r="P45006">
        <v>1519.12</v>
      </c>
      <c r="Q45006">
        <v>96.91</v>
      </c>
      <c r="R45006">
        <v>0.89</v>
      </c>
      <c r="S45006">
        <v>3974571044.46</v>
      </c>
      <c r="T45006">
        <v>17.34</v>
      </c>
      <c r="U45006">
        <v>6</v>
      </c>
      <c r="V45006" t="s">
        <v>36</v>
      </c>
      <c r="W45006">
        <v>1900</v>
      </c>
      <c r="X45006">
        <v>45</v>
      </c>
      <c r="Y45006">
        <v>24</v>
      </c>
      <c r="Z45006">
        <v>31</v>
      </c>
    </row>
    <row r="45007" spans="1:26" x14ac:dyDescent="0.3">
      <c r="A45007" t="s">
        <v>5034</v>
      </c>
      <c r="B45007" t="s">
        <v>26</v>
      </c>
      <c r="C45007">
        <v>1149.82</v>
      </c>
      <c r="D45007">
        <v>1177.8900000000001</v>
      </c>
      <c r="E45007">
        <v>1124.8499999999999</v>
      </c>
      <c r="F45007">
        <v>1158.3499999999999</v>
      </c>
      <c r="G45007">
        <v>4375042</v>
      </c>
      <c r="H45007">
        <v>1167.29</v>
      </c>
      <c r="I45007">
        <v>0</v>
      </c>
      <c r="J45007">
        <v>1</v>
      </c>
      <c r="K45007">
        <v>720.05363636363643</v>
      </c>
      <c r="L45007">
        <v>52.34</v>
      </c>
      <c r="M45007">
        <v>438.3</v>
      </c>
      <c r="N45007">
        <v>1492.1</v>
      </c>
      <c r="O45007">
        <v>-51.99</v>
      </c>
      <c r="P45007">
        <v>1519.12</v>
      </c>
      <c r="Q45007">
        <v>96.91</v>
      </c>
      <c r="R45007">
        <v>0.72</v>
      </c>
      <c r="S45007">
        <v>5067829900.6999998</v>
      </c>
      <c r="T45007">
        <v>29.17</v>
      </c>
      <c r="U45007">
        <v>5</v>
      </c>
      <c r="V45007" t="s">
        <v>36</v>
      </c>
      <c r="W45007">
        <v>1900</v>
      </c>
      <c r="X45007">
        <v>45</v>
      </c>
      <c r="Y45007">
        <v>24</v>
      </c>
      <c r="Z45007">
        <v>31</v>
      </c>
    </row>
    <row r="45008" spans="1:26" x14ac:dyDescent="0.3">
      <c r="A45008" t="s">
        <v>5033</v>
      </c>
      <c r="B45008" t="s">
        <v>28</v>
      </c>
      <c r="C45008">
        <v>214.69</v>
      </c>
      <c r="D45008">
        <v>241.03</v>
      </c>
      <c r="E45008">
        <v>203.72</v>
      </c>
      <c r="F45008">
        <v>214.77</v>
      </c>
      <c r="G45008">
        <v>1255451</v>
      </c>
      <c r="H45008">
        <v>219.52</v>
      </c>
      <c r="I45008">
        <v>0.5</v>
      </c>
      <c r="J45008">
        <v>1</v>
      </c>
      <c r="K45008">
        <v>636.46636363636355</v>
      </c>
      <c r="L45008">
        <v>60.06</v>
      </c>
      <c r="M45008">
        <v>-421.7</v>
      </c>
      <c r="N45008">
        <v>1408.51</v>
      </c>
      <c r="O45008">
        <v>-135.58000000000001</v>
      </c>
      <c r="P45008">
        <v>1519.12</v>
      </c>
      <c r="Q45008">
        <v>96.91</v>
      </c>
      <c r="R45008">
        <v>1.21</v>
      </c>
      <c r="S45008">
        <v>269633211.26999998</v>
      </c>
      <c r="T45008">
        <v>10.57</v>
      </c>
      <c r="U45008">
        <v>4</v>
      </c>
      <c r="V45008" t="s">
        <v>36</v>
      </c>
      <c r="W45008">
        <v>1900</v>
      </c>
      <c r="X45008">
        <v>45</v>
      </c>
      <c r="Y45008">
        <v>24</v>
      </c>
      <c r="Z45008">
        <v>31</v>
      </c>
    </row>
    <row r="45009" spans="1:26" x14ac:dyDescent="0.3">
      <c r="A45009" t="s">
        <v>5032</v>
      </c>
      <c r="B45009" t="s">
        <v>23</v>
      </c>
      <c r="C45009">
        <v>1346.62</v>
      </c>
      <c r="D45009">
        <v>1348.1</v>
      </c>
      <c r="E45009">
        <v>1320.25</v>
      </c>
      <c r="F45009">
        <v>1332.06</v>
      </c>
      <c r="G45009">
        <v>1274184</v>
      </c>
      <c r="H45009">
        <v>1341.64</v>
      </c>
      <c r="I45009">
        <v>1</v>
      </c>
      <c r="J45009">
        <v>2</v>
      </c>
      <c r="K45009">
        <v>746.91727272727269</v>
      </c>
      <c r="L45009">
        <v>60.71</v>
      </c>
      <c r="M45009">
        <v>585.14</v>
      </c>
      <c r="N45009">
        <v>1518.96</v>
      </c>
      <c r="O45009">
        <v>-25.13</v>
      </c>
      <c r="P45009">
        <v>1519.12</v>
      </c>
      <c r="Q45009">
        <v>96.91</v>
      </c>
      <c r="R45009">
        <v>0.61</v>
      </c>
      <c r="S45009">
        <v>1697289539.04</v>
      </c>
      <c r="T45009">
        <v>30.92</v>
      </c>
      <c r="U45009">
        <v>3</v>
      </c>
      <c r="V45009" t="s">
        <v>36</v>
      </c>
      <c r="W45009">
        <v>1900</v>
      </c>
      <c r="X45009">
        <v>45</v>
      </c>
      <c r="Y45009">
        <v>24</v>
      </c>
      <c r="Z45009">
        <v>31</v>
      </c>
    </row>
    <row r="45010" spans="1:26" x14ac:dyDescent="0.3">
      <c r="A45010" t="s">
        <v>5031</v>
      </c>
      <c r="B45010" t="s">
        <v>26</v>
      </c>
      <c r="C45010">
        <v>1412.58</v>
      </c>
      <c r="D45010">
        <v>1416.2</v>
      </c>
      <c r="E45010">
        <v>1391.08</v>
      </c>
      <c r="F45010">
        <v>1392.91</v>
      </c>
      <c r="G45010">
        <v>6455435</v>
      </c>
      <c r="H45010">
        <v>1387.57</v>
      </c>
      <c r="I45010">
        <v>0</v>
      </c>
      <c r="J45010">
        <v>1</v>
      </c>
      <c r="K45010">
        <v>850.40818181818179</v>
      </c>
      <c r="L45010">
        <v>56.45</v>
      </c>
      <c r="M45010">
        <v>542.5</v>
      </c>
      <c r="N45010">
        <v>1622.45</v>
      </c>
      <c r="O45010">
        <v>78.36</v>
      </c>
      <c r="P45010">
        <v>1519.12</v>
      </c>
      <c r="Q45010">
        <v>96.91</v>
      </c>
      <c r="R45010">
        <v>1.47</v>
      </c>
      <c r="S45010">
        <v>8991839965.8500004</v>
      </c>
      <c r="T45010">
        <v>49.7</v>
      </c>
      <c r="U45010">
        <v>2</v>
      </c>
      <c r="V45010" t="s">
        <v>36</v>
      </c>
      <c r="W45010">
        <v>1900</v>
      </c>
      <c r="X45010">
        <v>45</v>
      </c>
      <c r="Y45010">
        <v>24</v>
      </c>
      <c r="Z45010">
        <v>31</v>
      </c>
    </row>
    <row r="45011" spans="1:26" x14ac:dyDescent="0.3">
      <c r="A45011" t="s">
        <v>5030</v>
      </c>
      <c r="B45011" t="s">
        <v>23</v>
      </c>
      <c r="C45011">
        <v>1334.34</v>
      </c>
      <c r="D45011">
        <v>1359.52</v>
      </c>
      <c r="E45011">
        <v>1320.92</v>
      </c>
      <c r="F45011">
        <v>1321.23</v>
      </c>
      <c r="G45011">
        <v>1893556</v>
      </c>
      <c r="H45011">
        <v>1329.38</v>
      </c>
      <c r="I45011">
        <v>1</v>
      </c>
      <c r="J45011">
        <v>1</v>
      </c>
      <c r="K45011">
        <v>874.8963636363635</v>
      </c>
      <c r="L45011">
        <v>51.11</v>
      </c>
      <c r="M45011">
        <v>446.33</v>
      </c>
      <c r="N45011">
        <v>1646.94</v>
      </c>
      <c r="O45011">
        <v>102.85</v>
      </c>
      <c r="P45011">
        <v>1519.12</v>
      </c>
      <c r="Q45011">
        <v>96.91</v>
      </c>
      <c r="R45011">
        <v>1.37</v>
      </c>
      <c r="S45011">
        <v>2501822993.8800001</v>
      </c>
      <c r="T45011">
        <v>34.200000000000003</v>
      </c>
      <c r="U45011">
        <v>1</v>
      </c>
      <c r="V45011" t="s">
        <v>36</v>
      </c>
      <c r="W45011">
        <v>1900</v>
      </c>
      <c r="X45011">
        <v>45</v>
      </c>
      <c r="Y45011">
        <v>24</v>
      </c>
      <c r="Z45011">
        <v>31</v>
      </c>
    </row>
    <row r="45012" spans="1:26" x14ac:dyDescent="0.3">
      <c r="A45012" t="s">
        <v>5029</v>
      </c>
      <c r="B45012" t="s">
        <v>26</v>
      </c>
      <c r="C45012">
        <v>134.04</v>
      </c>
      <c r="D45012">
        <v>182.43</v>
      </c>
      <c r="E45012">
        <v>96.16</v>
      </c>
      <c r="F45012">
        <v>100.82</v>
      </c>
      <c r="G45012">
        <v>9021422</v>
      </c>
      <c r="H45012">
        <v>96.87</v>
      </c>
      <c r="I45012">
        <v>0</v>
      </c>
      <c r="J45012">
        <v>1</v>
      </c>
      <c r="K45012">
        <v>836.86727272727262</v>
      </c>
      <c r="L45012">
        <v>30.22</v>
      </c>
      <c r="M45012">
        <v>-736.05</v>
      </c>
      <c r="N45012">
        <v>1608.91</v>
      </c>
      <c r="O45012">
        <v>64.819999999999993</v>
      </c>
      <c r="P45012">
        <v>1519.12</v>
      </c>
      <c r="Q45012">
        <v>96.91</v>
      </c>
      <c r="R45012">
        <v>0.95</v>
      </c>
      <c r="S45012">
        <v>909539766.03999996</v>
      </c>
      <c r="T45012">
        <v>54.01</v>
      </c>
      <c r="U45012">
        <v>31</v>
      </c>
      <c r="V45012" t="s">
        <v>35</v>
      </c>
      <c r="W45012">
        <v>1900</v>
      </c>
      <c r="X45012">
        <v>45</v>
      </c>
      <c r="Y45012">
        <v>24</v>
      </c>
      <c r="Z45012">
        <v>31</v>
      </c>
    </row>
    <row r="45013" spans="1:26" x14ac:dyDescent="0.3">
      <c r="A45013" t="s">
        <v>5028</v>
      </c>
      <c r="B45013" t="s">
        <v>23</v>
      </c>
      <c r="C45013">
        <v>1366.28</v>
      </c>
      <c r="D45013">
        <v>1390.66</v>
      </c>
      <c r="E45013">
        <v>1364.28</v>
      </c>
      <c r="F45013">
        <v>1373.69</v>
      </c>
      <c r="G45013">
        <v>1256275</v>
      </c>
      <c r="H45013">
        <v>1367.8</v>
      </c>
      <c r="I45013">
        <v>0.5</v>
      </c>
      <c r="J45013">
        <v>1</v>
      </c>
      <c r="K45013">
        <v>947.85272727272741</v>
      </c>
      <c r="L45013">
        <v>31.64</v>
      </c>
      <c r="M45013">
        <v>425.84</v>
      </c>
      <c r="N45013">
        <v>1719.9</v>
      </c>
      <c r="O45013">
        <v>175.81</v>
      </c>
      <c r="P45013">
        <v>1519.12</v>
      </c>
      <c r="Q45013">
        <v>96.91</v>
      </c>
      <c r="R45013">
        <v>0.68</v>
      </c>
      <c r="S45013">
        <v>1725732404.75</v>
      </c>
      <c r="T45013">
        <v>230.05</v>
      </c>
      <c r="U45013">
        <v>30</v>
      </c>
      <c r="V45013" t="s">
        <v>35</v>
      </c>
      <c r="W45013">
        <v>1900</v>
      </c>
      <c r="X45013">
        <v>45</v>
      </c>
      <c r="Y45013">
        <v>24</v>
      </c>
      <c r="Z45013">
        <v>31</v>
      </c>
    </row>
    <row r="45014" spans="1:26" x14ac:dyDescent="0.3">
      <c r="A45014" t="s">
        <v>5027</v>
      </c>
      <c r="B45014" t="s">
        <v>25</v>
      </c>
      <c r="C45014">
        <v>984.24</v>
      </c>
      <c r="D45014">
        <v>992.38</v>
      </c>
      <c r="E45014">
        <v>969.1</v>
      </c>
      <c r="F45014">
        <v>989.93</v>
      </c>
      <c r="G45014">
        <v>3015656</v>
      </c>
      <c r="H45014">
        <v>989.58</v>
      </c>
      <c r="I45014">
        <v>1</v>
      </c>
      <c r="J45014">
        <v>1</v>
      </c>
      <c r="K45014">
        <v>930.97454545454536</v>
      </c>
      <c r="L45014">
        <v>34.369999999999997</v>
      </c>
      <c r="M45014">
        <v>58.96</v>
      </c>
      <c r="N45014">
        <v>1703.02</v>
      </c>
      <c r="O45014">
        <v>158.93</v>
      </c>
      <c r="P45014">
        <v>1519.12</v>
      </c>
      <c r="Q45014">
        <v>96.91</v>
      </c>
      <c r="R45014">
        <v>0.79</v>
      </c>
      <c r="S45014">
        <v>2985288344.0799999</v>
      </c>
      <c r="T45014">
        <v>43.93</v>
      </c>
      <c r="U45014">
        <v>29</v>
      </c>
      <c r="V45014" t="s">
        <v>35</v>
      </c>
      <c r="W45014">
        <v>1900</v>
      </c>
      <c r="X45014">
        <v>45</v>
      </c>
      <c r="Y45014">
        <v>24</v>
      </c>
      <c r="Z45014">
        <v>31</v>
      </c>
    </row>
    <row r="45015" spans="1:26" x14ac:dyDescent="0.3">
      <c r="A45015" t="s">
        <v>5026</v>
      </c>
      <c r="B45015" t="s">
        <v>25</v>
      </c>
      <c r="C45015">
        <v>1460.61</v>
      </c>
      <c r="D45015">
        <v>1496.5</v>
      </c>
      <c r="E45015">
        <v>1450.31</v>
      </c>
      <c r="F45015">
        <v>1474.21</v>
      </c>
      <c r="G45015">
        <v>6109176</v>
      </c>
      <c r="H45015">
        <v>1480.36</v>
      </c>
      <c r="I45015">
        <v>1</v>
      </c>
      <c r="J45015">
        <v>2</v>
      </c>
      <c r="K45015">
        <v>933.15272727272725</v>
      </c>
      <c r="L45015">
        <v>41.49</v>
      </c>
      <c r="M45015">
        <v>541.05999999999995</v>
      </c>
      <c r="N45015">
        <v>1705.2</v>
      </c>
      <c r="O45015">
        <v>161.11000000000001</v>
      </c>
      <c r="P45015">
        <v>1519.12</v>
      </c>
      <c r="Q45015">
        <v>96.91</v>
      </c>
      <c r="R45015">
        <v>1.1399999999999999</v>
      </c>
      <c r="S45015">
        <v>9006208350.9599991</v>
      </c>
      <c r="T45015">
        <v>612.16</v>
      </c>
      <c r="U45015">
        <v>28</v>
      </c>
      <c r="V45015" t="s">
        <v>35</v>
      </c>
      <c r="W45015">
        <v>1900</v>
      </c>
      <c r="X45015">
        <v>45</v>
      </c>
      <c r="Y45015">
        <v>24</v>
      </c>
      <c r="Z45015">
        <v>31</v>
      </c>
    </row>
    <row r="45016" spans="1:26" x14ac:dyDescent="0.3">
      <c r="A45016" t="s">
        <v>5025</v>
      </c>
      <c r="B45016" t="s">
        <v>27</v>
      </c>
      <c r="C45016">
        <v>1288.18</v>
      </c>
      <c r="D45016">
        <v>1331.42</v>
      </c>
      <c r="E45016">
        <v>1260.1300000000001</v>
      </c>
      <c r="F45016">
        <v>1300.83</v>
      </c>
      <c r="G45016">
        <v>6353631</v>
      </c>
      <c r="H45016">
        <v>1295.1600000000001</v>
      </c>
      <c r="I45016">
        <v>0</v>
      </c>
      <c r="J45016">
        <v>2</v>
      </c>
      <c r="K45016">
        <v>1005.3336363636359</v>
      </c>
      <c r="L45016">
        <v>51.81</v>
      </c>
      <c r="M45016">
        <v>295.5</v>
      </c>
      <c r="N45016">
        <v>1777.38</v>
      </c>
      <c r="O45016">
        <v>233.29</v>
      </c>
      <c r="P45016">
        <v>1519.12</v>
      </c>
      <c r="Q45016">
        <v>96.91</v>
      </c>
      <c r="R45016">
        <v>1.1499999999999999</v>
      </c>
      <c r="S45016">
        <v>8264993813.7299995</v>
      </c>
      <c r="T45016">
        <v>570.59</v>
      </c>
      <c r="U45016">
        <v>27</v>
      </c>
      <c r="V45016" t="s">
        <v>35</v>
      </c>
      <c r="W45016">
        <v>1900</v>
      </c>
      <c r="X45016">
        <v>45</v>
      </c>
      <c r="Y45016">
        <v>24</v>
      </c>
      <c r="Z45016">
        <v>31</v>
      </c>
    </row>
    <row r="45017" spans="1:26" x14ac:dyDescent="0.3">
      <c r="A45017" t="s">
        <v>5024</v>
      </c>
      <c r="B45017" t="s">
        <v>28</v>
      </c>
      <c r="C45017">
        <v>599.79</v>
      </c>
      <c r="D45017">
        <v>630.36</v>
      </c>
      <c r="E45017">
        <v>577.86</v>
      </c>
      <c r="F45017">
        <v>604.22</v>
      </c>
      <c r="G45017">
        <v>8243644</v>
      </c>
      <c r="H45017">
        <v>601.97</v>
      </c>
      <c r="I45017">
        <v>1</v>
      </c>
      <c r="J45017">
        <v>1</v>
      </c>
      <c r="K45017">
        <v>1023.9109090909089</v>
      </c>
      <c r="L45017">
        <v>51.98</v>
      </c>
      <c r="M45017">
        <v>-419.69</v>
      </c>
      <c r="N45017">
        <v>1795.96</v>
      </c>
      <c r="O45017">
        <v>251.87</v>
      </c>
      <c r="P45017">
        <v>1519.12</v>
      </c>
      <c r="Q45017">
        <v>96.91</v>
      </c>
      <c r="R45017">
        <v>1</v>
      </c>
      <c r="S45017">
        <v>4980974577.6800003</v>
      </c>
      <c r="T45017">
        <v>27.25</v>
      </c>
      <c r="U45017">
        <v>26</v>
      </c>
      <c r="V45017" t="s">
        <v>35</v>
      </c>
      <c r="W45017">
        <v>1900</v>
      </c>
      <c r="X45017">
        <v>45</v>
      </c>
      <c r="Y45017">
        <v>24</v>
      </c>
      <c r="Z45017">
        <v>31</v>
      </c>
    </row>
    <row r="45018" spans="1:26" x14ac:dyDescent="0.3">
      <c r="A45018" t="s">
        <v>5023</v>
      </c>
      <c r="B45018" t="s">
        <v>27</v>
      </c>
      <c r="C45018">
        <v>1216.01</v>
      </c>
      <c r="D45018">
        <v>1238.8</v>
      </c>
      <c r="E45018">
        <v>1204.18</v>
      </c>
      <c r="F45018">
        <v>1233.21</v>
      </c>
      <c r="G45018">
        <v>9360837</v>
      </c>
      <c r="H45018">
        <v>1236.8</v>
      </c>
      <c r="I45018">
        <v>0.5</v>
      </c>
      <c r="J45018">
        <v>1</v>
      </c>
      <c r="K45018">
        <v>1030.716363636363</v>
      </c>
      <c r="L45018">
        <v>67.290000000000006</v>
      </c>
      <c r="M45018">
        <v>202.49</v>
      </c>
      <c r="N45018">
        <v>1802.76</v>
      </c>
      <c r="O45018">
        <v>258.67</v>
      </c>
      <c r="P45018">
        <v>1513.9</v>
      </c>
      <c r="Q45018">
        <v>96.91</v>
      </c>
      <c r="R45018">
        <v>0.8</v>
      </c>
      <c r="S45018">
        <v>11543877796.77</v>
      </c>
      <c r="T45018">
        <v>75.680000000000007</v>
      </c>
      <c r="U45018">
        <v>25</v>
      </c>
      <c r="V45018" t="s">
        <v>35</v>
      </c>
      <c r="W45018">
        <v>1900</v>
      </c>
      <c r="X45018">
        <v>45</v>
      </c>
      <c r="Y45018">
        <v>24</v>
      </c>
      <c r="Z45018">
        <v>31</v>
      </c>
    </row>
    <row r="45019" spans="1:26" x14ac:dyDescent="0.3">
      <c r="A45019" t="s">
        <v>5022</v>
      </c>
      <c r="B45019" t="s">
        <v>25</v>
      </c>
      <c r="C45019">
        <v>1201.6500000000001</v>
      </c>
      <c r="D45019">
        <v>1217.06</v>
      </c>
      <c r="E45019">
        <v>1159.6600000000001</v>
      </c>
      <c r="F45019">
        <v>1179.5999999999999</v>
      </c>
      <c r="G45019">
        <v>7278140</v>
      </c>
      <c r="H45019">
        <v>1176.07</v>
      </c>
      <c r="I45019">
        <v>0</v>
      </c>
      <c r="J45019">
        <v>1</v>
      </c>
      <c r="K45019">
        <v>1118.4281818181821</v>
      </c>
      <c r="L45019">
        <v>63.19</v>
      </c>
      <c r="M45019">
        <v>61.17</v>
      </c>
      <c r="N45019">
        <v>1890.47</v>
      </c>
      <c r="O45019">
        <v>346.38</v>
      </c>
      <c r="P45019">
        <v>1513.9</v>
      </c>
      <c r="Q45019">
        <v>96.91</v>
      </c>
      <c r="R45019">
        <v>1.28</v>
      </c>
      <c r="S45019">
        <v>8585293944</v>
      </c>
      <c r="T45019">
        <v>152.65</v>
      </c>
      <c r="U45019">
        <v>24</v>
      </c>
      <c r="V45019" t="s">
        <v>35</v>
      </c>
      <c r="W45019">
        <v>1900</v>
      </c>
      <c r="X45019">
        <v>45</v>
      </c>
      <c r="Y45019">
        <v>24</v>
      </c>
      <c r="Z45019">
        <v>31</v>
      </c>
    </row>
    <row r="45020" spans="1:26" x14ac:dyDescent="0.3">
      <c r="A45020" t="s">
        <v>5021</v>
      </c>
      <c r="B45020" t="s">
        <v>26</v>
      </c>
      <c r="C45020">
        <v>1127.8800000000001</v>
      </c>
      <c r="D45020">
        <v>1161.67</v>
      </c>
      <c r="E45020">
        <v>1092.1300000000001</v>
      </c>
      <c r="F45020">
        <v>1140.3699999999999</v>
      </c>
      <c r="G45020">
        <v>1910667</v>
      </c>
      <c r="H45020">
        <v>1131.48</v>
      </c>
      <c r="I45020">
        <v>0</v>
      </c>
      <c r="J45020">
        <v>2</v>
      </c>
      <c r="K45020">
        <v>1101.001818181818</v>
      </c>
      <c r="L45020">
        <v>30.51</v>
      </c>
      <c r="M45020">
        <v>39.369999999999997</v>
      </c>
      <c r="N45020">
        <v>1873.05</v>
      </c>
      <c r="O45020">
        <v>328.96</v>
      </c>
      <c r="P45020">
        <v>1513.9</v>
      </c>
      <c r="Q45020">
        <v>96.91</v>
      </c>
      <c r="R45020">
        <v>0.56999999999999995</v>
      </c>
      <c r="S45020">
        <v>2178867326.79</v>
      </c>
      <c r="T45020">
        <v>30.32</v>
      </c>
      <c r="U45020">
        <v>23</v>
      </c>
      <c r="V45020" t="s">
        <v>35</v>
      </c>
      <c r="W45020">
        <v>1900</v>
      </c>
      <c r="X45020">
        <v>45</v>
      </c>
      <c r="Y45020">
        <v>24</v>
      </c>
      <c r="Z45020">
        <v>31</v>
      </c>
    </row>
    <row r="45021" spans="1:26" x14ac:dyDescent="0.3">
      <c r="A45021" t="s">
        <v>5020</v>
      </c>
      <c r="B45021" t="s">
        <v>25</v>
      </c>
      <c r="C45021">
        <v>817.43</v>
      </c>
      <c r="D45021">
        <v>860.19</v>
      </c>
      <c r="E45021">
        <v>798.97</v>
      </c>
      <c r="F45021">
        <v>858.47</v>
      </c>
      <c r="G45021">
        <v>6936963</v>
      </c>
      <c r="H45021">
        <v>854.77</v>
      </c>
      <c r="I45021">
        <v>0</v>
      </c>
      <c r="J45021">
        <v>1</v>
      </c>
      <c r="K45021">
        <v>1052.4163636363639</v>
      </c>
      <c r="L45021">
        <v>50.29</v>
      </c>
      <c r="M45021">
        <v>-193.95</v>
      </c>
      <c r="N45021">
        <v>1824.46</v>
      </c>
      <c r="O45021">
        <v>280.37</v>
      </c>
      <c r="P45021">
        <v>1513.9</v>
      </c>
      <c r="Q45021">
        <v>96.91</v>
      </c>
      <c r="R45021">
        <v>1.02</v>
      </c>
      <c r="S45021">
        <v>5955174626.6099997</v>
      </c>
      <c r="T45021">
        <v>17.5</v>
      </c>
      <c r="U45021">
        <v>22</v>
      </c>
      <c r="V45021" t="s">
        <v>35</v>
      </c>
      <c r="W45021">
        <v>1900</v>
      </c>
      <c r="X45021">
        <v>45</v>
      </c>
      <c r="Y45021">
        <v>24</v>
      </c>
      <c r="Z45021">
        <v>31</v>
      </c>
    </row>
    <row r="45022" spans="1:26" x14ac:dyDescent="0.3">
      <c r="A45022" t="s">
        <v>5019</v>
      </c>
      <c r="B45022" t="s">
        <v>25</v>
      </c>
      <c r="C45022">
        <v>1470.69</v>
      </c>
      <c r="D45022">
        <v>1495.62</v>
      </c>
      <c r="E45022">
        <v>1433.16</v>
      </c>
      <c r="F45022">
        <v>1433.4</v>
      </c>
      <c r="G45022">
        <v>6680109</v>
      </c>
      <c r="H45022">
        <v>1431.28</v>
      </c>
      <c r="I45022">
        <v>1</v>
      </c>
      <c r="J45022">
        <v>1</v>
      </c>
      <c r="K45022">
        <v>1062.613636363636</v>
      </c>
      <c r="L45022">
        <v>56.21</v>
      </c>
      <c r="M45022">
        <v>370.79</v>
      </c>
      <c r="N45022">
        <v>1834.66</v>
      </c>
      <c r="O45022">
        <v>290.57</v>
      </c>
      <c r="P45022">
        <v>1513.9</v>
      </c>
      <c r="Q45022">
        <v>96.91</v>
      </c>
      <c r="R45022">
        <v>0.91</v>
      </c>
      <c r="S45022">
        <v>9575268240.6000004</v>
      </c>
      <c r="T45022">
        <v>137.88999999999999</v>
      </c>
      <c r="U45022">
        <v>21</v>
      </c>
      <c r="V45022" t="s">
        <v>35</v>
      </c>
      <c r="W45022">
        <v>1900</v>
      </c>
      <c r="X45022">
        <v>45</v>
      </c>
      <c r="Y45022">
        <v>24</v>
      </c>
      <c r="Z45022">
        <v>31</v>
      </c>
    </row>
    <row r="45023" spans="1:26" x14ac:dyDescent="0.3">
      <c r="A45023" t="s">
        <v>5018</v>
      </c>
      <c r="B45023" t="s">
        <v>27</v>
      </c>
      <c r="C45023">
        <v>277.08999999999997</v>
      </c>
      <c r="D45023">
        <v>291.85000000000002</v>
      </c>
      <c r="E45023">
        <v>249.1</v>
      </c>
      <c r="F45023">
        <v>288.58999999999997</v>
      </c>
      <c r="G45023">
        <v>8773765</v>
      </c>
      <c r="H45023">
        <v>289.32</v>
      </c>
      <c r="I45023">
        <v>0</v>
      </c>
      <c r="J45023">
        <v>1</v>
      </c>
      <c r="K45023">
        <v>1079.683636363636</v>
      </c>
      <c r="L45023">
        <v>31.39</v>
      </c>
      <c r="M45023">
        <v>-791.09</v>
      </c>
      <c r="N45023">
        <v>1851.73</v>
      </c>
      <c r="O45023">
        <v>307.64</v>
      </c>
      <c r="P45023">
        <v>1513.9</v>
      </c>
      <c r="Q45023">
        <v>96.91</v>
      </c>
      <c r="R45023">
        <v>1.31</v>
      </c>
      <c r="S45023">
        <v>2532020841.3499999</v>
      </c>
      <c r="T45023">
        <v>6.16</v>
      </c>
      <c r="U45023">
        <v>20</v>
      </c>
      <c r="V45023" t="s">
        <v>35</v>
      </c>
      <c r="W45023">
        <v>1900</v>
      </c>
      <c r="X45023">
        <v>45</v>
      </c>
      <c r="Y45023">
        <v>24</v>
      </c>
      <c r="Z45023">
        <v>31</v>
      </c>
    </row>
    <row r="45024" spans="1:26" x14ac:dyDescent="0.3">
      <c r="A45024" t="s">
        <v>5017</v>
      </c>
      <c r="B45024" t="s">
        <v>23</v>
      </c>
      <c r="C45024">
        <v>1432.1</v>
      </c>
      <c r="D45024">
        <v>1445.26</v>
      </c>
      <c r="E45024">
        <v>1399.13</v>
      </c>
      <c r="F45024">
        <v>1426.82</v>
      </c>
      <c r="G45024">
        <v>1650441</v>
      </c>
      <c r="H45024">
        <v>1430.28</v>
      </c>
      <c r="I45024">
        <v>1</v>
      </c>
      <c r="J45024">
        <v>1</v>
      </c>
      <c r="K45024">
        <v>1084.5136363636359</v>
      </c>
      <c r="L45024">
        <v>50.27</v>
      </c>
      <c r="M45024">
        <v>342.31</v>
      </c>
      <c r="N45024">
        <v>1856.56</v>
      </c>
      <c r="O45024">
        <v>312.47000000000003</v>
      </c>
      <c r="P45024">
        <v>1513.9</v>
      </c>
      <c r="Q45024">
        <v>96.91</v>
      </c>
      <c r="R45024">
        <v>1.43</v>
      </c>
      <c r="S45024">
        <v>2354882227.6199999</v>
      </c>
      <c r="T45024">
        <v>38.33</v>
      </c>
      <c r="U45024">
        <v>19</v>
      </c>
      <c r="V45024" t="s">
        <v>35</v>
      </c>
      <c r="W45024">
        <v>1900</v>
      </c>
      <c r="X45024">
        <v>45</v>
      </c>
      <c r="Y45024">
        <v>24</v>
      </c>
      <c r="Z45024">
        <v>31</v>
      </c>
    </row>
    <row r="45025" spans="1:26" x14ac:dyDescent="0.3">
      <c r="A45025" t="s">
        <v>5016</v>
      </c>
      <c r="B45025" t="s">
        <v>28</v>
      </c>
      <c r="C45025">
        <v>460.22</v>
      </c>
      <c r="D45025">
        <v>476.98</v>
      </c>
      <c r="E45025">
        <v>423.87</v>
      </c>
      <c r="F45025">
        <v>470.53</v>
      </c>
      <c r="G45025">
        <v>7769985</v>
      </c>
      <c r="H45025">
        <v>464.91</v>
      </c>
      <c r="I45025">
        <v>0.5</v>
      </c>
      <c r="J45025">
        <v>2</v>
      </c>
      <c r="K45025">
        <v>1037.295454545455</v>
      </c>
      <c r="L45025">
        <v>43.92</v>
      </c>
      <c r="M45025">
        <v>-566.77</v>
      </c>
      <c r="N45025">
        <v>1809.34</v>
      </c>
      <c r="O45025">
        <v>265.25</v>
      </c>
      <c r="P45025">
        <v>1513.9</v>
      </c>
      <c r="Q45025">
        <v>96.91</v>
      </c>
      <c r="R45025">
        <v>1.4</v>
      </c>
      <c r="S45025">
        <v>3656011042.0500002</v>
      </c>
      <c r="T45025">
        <v>20.260000000000002</v>
      </c>
      <c r="U45025">
        <v>18</v>
      </c>
      <c r="V45025" t="s">
        <v>35</v>
      </c>
      <c r="W45025">
        <v>1900</v>
      </c>
      <c r="X45025">
        <v>45</v>
      </c>
      <c r="Y45025">
        <v>24</v>
      </c>
      <c r="Z45025">
        <v>31</v>
      </c>
    </row>
    <row r="45026" spans="1:26" x14ac:dyDescent="0.3">
      <c r="A45026" t="s">
        <v>5015</v>
      </c>
      <c r="B45026" t="s">
        <v>23</v>
      </c>
      <c r="C45026">
        <v>1049.94</v>
      </c>
      <c r="D45026">
        <v>1093.23</v>
      </c>
      <c r="E45026">
        <v>1037.96</v>
      </c>
      <c r="F45026">
        <v>1060.31</v>
      </c>
      <c r="G45026">
        <v>9160685</v>
      </c>
      <c r="H45026">
        <v>1069.8399999999999</v>
      </c>
      <c r="I45026">
        <v>0</v>
      </c>
      <c r="J45026">
        <v>1.5</v>
      </c>
      <c r="K45026">
        <v>999.66818181818201</v>
      </c>
      <c r="L45026">
        <v>56.3</v>
      </c>
      <c r="M45026">
        <v>60.64</v>
      </c>
      <c r="N45026">
        <v>1771.71</v>
      </c>
      <c r="O45026">
        <v>227.62</v>
      </c>
      <c r="P45026">
        <v>1513.9</v>
      </c>
      <c r="Q45026">
        <v>96.91</v>
      </c>
      <c r="R45026">
        <v>0.86</v>
      </c>
      <c r="S45026">
        <v>9713165912.3500004</v>
      </c>
      <c r="T45026">
        <v>74.900000000000006</v>
      </c>
      <c r="U45026">
        <v>17</v>
      </c>
      <c r="V45026" t="s">
        <v>35</v>
      </c>
      <c r="W45026">
        <v>1900</v>
      </c>
      <c r="X45026">
        <v>45</v>
      </c>
      <c r="Y45026">
        <v>24</v>
      </c>
      <c r="Z45026">
        <v>31</v>
      </c>
    </row>
    <row r="45027" spans="1:26" x14ac:dyDescent="0.3">
      <c r="A45027" t="s">
        <v>5014</v>
      </c>
      <c r="B45027" t="s">
        <v>23</v>
      </c>
      <c r="C45027">
        <v>679.72</v>
      </c>
      <c r="D45027">
        <v>688.88</v>
      </c>
      <c r="E45027">
        <v>634.96</v>
      </c>
      <c r="F45027">
        <v>641.44000000000005</v>
      </c>
      <c r="G45027">
        <v>9236997</v>
      </c>
      <c r="H45027">
        <v>649.01</v>
      </c>
      <c r="I45027">
        <v>1</v>
      </c>
      <c r="J45027">
        <v>1</v>
      </c>
      <c r="K45027">
        <v>939.72363636363639</v>
      </c>
      <c r="L45027">
        <v>68.260000000000005</v>
      </c>
      <c r="M45027">
        <v>-298.27999999999997</v>
      </c>
      <c r="N45027">
        <v>1711.77</v>
      </c>
      <c r="O45027">
        <v>167.68</v>
      </c>
      <c r="P45027">
        <v>1513.9</v>
      </c>
      <c r="Q45027">
        <v>96.91</v>
      </c>
      <c r="R45027">
        <v>1.22</v>
      </c>
      <c r="S45027">
        <v>5924979355.6800003</v>
      </c>
      <c r="T45027">
        <v>71.91</v>
      </c>
      <c r="U45027">
        <v>16</v>
      </c>
      <c r="V45027" t="s">
        <v>35</v>
      </c>
      <c r="W45027">
        <v>1900</v>
      </c>
      <c r="X45027">
        <v>45</v>
      </c>
      <c r="Y45027">
        <v>24</v>
      </c>
      <c r="Z45027">
        <v>31</v>
      </c>
    </row>
    <row r="45028" spans="1:26" x14ac:dyDescent="0.3">
      <c r="A45028" t="s">
        <v>5013</v>
      </c>
      <c r="B45028" t="s">
        <v>27</v>
      </c>
      <c r="C45028">
        <v>140.05000000000001</v>
      </c>
      <c r="D45028">
        <v>153.41999999999999</v>
      </c>
      <c r="E45028">
        <v>125.19</v>
      </c>
      <c r="F45028">
        <v>134.59</v>
      </c>
      <c r="G45028">
        <v>6283396</v>
      </c>
      <c r="H45028">
        <v>135.47999999999999</v>
      </c>
      <c r="I45028">
        <v>0</v>
      </c>
      <c r="J45028">
        <v>1</v>
      </c>
      <c r="K45028">
        <v>897.03</v>
      </c>
      <c r="L45028">
        <v>68.89</v>
      </c>
      <c r="M45028">
        <v>-762.44</v>
      </c>
      <c r="N45028">
        <v>1669.08</v>
      </c>
      <c r="O45028">
        <v>124.98</v>
      </c>
      <c r="P45028">
        <v>1513.9</v>
      </c>
      <c r="Q45028">
        <v>96.91</v>
      </c>
      <c r="R45028">
        <v>1.47</v>
      </c>
      <c r="S45028">
        <v>845682267.63999999</v>
      </c>
      <c r="T45028">
        <v>8.74</v>
      </c>
      <c r="U45028">
        <v>15</v>
      </c>
      <c r="V45028" t="s">
        <v>35</v>
      </c>
      <c r="W45028">
        <v>1900</v>
      </c>
      <c r="X45028">
        <v>45</v>
      </c>
      <c r="Y45028">
        <v>24</v>
      </c>
      <c r="Z45028">
        <v>31</v>
      </c>
    </row>
    <row r="45029" spans="1:26" x14ac:dyDescent="0.3">
      <c r="A45029" t="s">
        <v>5012</v>
      </c>
      <c r="B45029" t="s">
        <v>28</v>
      </c>
      <c r="C45029">
        <v>809.65</v>
      </c>
      <c r="D45029">
        <v>843.94</v>
      </c>
      <c r="E45029">
        <v>795.85</v>
      </c>
      <c r="F45029">
        <v>834.55</v>
      </c>
      <c r="G45029">
        <v>2249585</v>
      </c>
      <c r="H45029">
        <v>832.77</v>
      </c>
      <c r="I45029">
        <v>0</v>
      </c>
      <c r="J45029">
        <v>1</v>
      </c>
      <c r="K45029">
        <v>860.78818181818178</v>
      </c>
      <c r="L45029">
        <v>37.630000000000003</v>
      </c>
      <c r="M45029">
        <v>-26.24</v>
      </c>
      <c r="N45029">
        <v>1632.83</v>
      </c>
      <c r="O45029">
        <v>88.74</v>
      </c>
      <c r="P45029">
        <v>1513.9</v>
      </c>
      <c r="Q45029">
        <v>96.91</v>
      </c>
      <c r="R45029">
        <v>1.35</v>
      </c>
      <c r="S45029">
        <v>1877391161.75</v>
      </c>
      <c r="T45029">
        <v>113.34</v>
      </c>
      <c r="U45029">
        <v>14</v>
      </c>
      <c r="V45029" t="s">
        <v>35</v>
      </c>
      <c r="W45029">
        <v>1900</v>
      </c>
      <c r="X45029">
        <v>45</v>
      </c>
      <c r="Y45029">
        <v>24</v>
      </c>
      <c r="Z45029">
        <v>31</v>
      </c>
    </row>
    <row r="45030" spans="1:26" x14ac:dyDescent="0.3">
      <c r="A45030" t="s">
        <v>5011</v>
      </c>
      <c r="B45030" t="s">
        <v>28</v>
      </c>
      <c r="C45030">
        <v>1050.27</v>
      </c>
      <c r="D45030">
        <v>1058.3</v>
      </c>
      <c r="E45030">
        <v>1008.31</v>
      </c>
      <c r="F45030">
        <v>1019.78</v>
      </c>
      <c r="G45030">
        <v>2599915</v>
      </c>
      <c r="H45030">
        <v>1020.35</v>
      </c>
      <c r="I45030">
        <v>0</v>
      </c>
      <c r="J45030">
        <v>1</v>
      </c>
      <c r="K45030">
        <v>846.2590909090909</v>
      </c>
      <c r="L45030">
        <v>47.76</v>
      </c>
      <c r="M45030">
        <v>173.52</v>
      </c>
      <c r="N45030">
        <v>1618.3</v>
      </c>
      <c r="O45030">
        <v>74.209999999999994</v>
      </c>
      <c r="P45030">
        <v>1513.9</v>
      </c>
      <c r="Q45030">
        <v>96.91</v>
      </c>
      <c r="R45030">
        <v>0.73</v>
      </c>
      <c r="S45030">
        <v>2651341318.6999998</v>
      </c>
      <c r="T45030">
        <v>32.39</v>
      </c>
      <c r="U45030">
        <v>13</v>
      </c>
      <c r="V45030" t="s">
        <v>35</v>
      </c>
      <c r="W45030">
        <v>1900</v>
      </c>
      <c r="X45030">
        <v>45</v>
      </c>
      <c r="Y45030">
        <v>24</v>
      </c>
      <c r="Z45030">
        <v>31</v>
      </c>
    </row>
    <row r="45031" spans="1:26" x14ac:dyDescent="0.3">
      <c r="A45031" t="s">
        <v>5010</v>
      </c>
      <c r="B45031" t="s">
        <v>23</v>
      </c>
      <c r="C45031">
        <v>935.4</v>
      </c>
      <c r="D45031">
        <v>951.4</v>
      </c>
      <c r="E45031">
        <v>919.74</v>
      </c>
      <c r="F45031">
        <v>923.68</v>
      </c>
      <c r="G45031">
        <v>2486604</v>
      </c>
      <c r="H45031">
        <v>918.85</v>
      </c>
      <c r="I45031">
        <v>1</v>
      </c>
      <c r="J45031">
        <v>1</v>
      </c>
      <c r="K45031">
        <v>826.56</v>
      </c>
      <c r="L45031">
        <v>49.42</v>
      </c>
      <c r="M45031">
        <v>97.12</v>
      </c>
      <c r="N45031">
        <v>1598.61</v>
      </c>
      <c r="O45031">
        <v>54.51</v>
      </c>
      <c r="P45031">
        <v>1513.9</v>
      </c>
      <c r="Q45031">
        <v>96.91</v>
      </c>
      <c r="R45031">
        <v>0.79</v>
      </c>
      <c r="S45031">
        <v>2296826382.7199998</v>
      </c>
      <c r="T45031">
        <v>43.07</v>
      </c>
      <c r="U45031">
        <v>12</v>
      </c>
      <c r="V45031" t="s">
        <v>35</v>
      </c>
      <c r="W45031">
        <v>1900</v>
      </c>
      <c r="X45031">
        <v>45</v>
      </c>
      <c r="Y45031">
        <v>24</v>
      </c>
      <c r="Z45031">
        <v>31</v>
      </c>
    </row>
    <row r="45032" spans="1:26" x14ac:dyDescent="0.3">
      <c r="A45032" t="s">
        <v>5009</v>
      </c>
      <c r="B45032" t="s">
        <v>28</v>
      </c>
      <c r="C45032">
        <v>356.49</v>
      </c>
      <c r="D45032">
        <v>376.83</v>
      </c>
      <c r="E45032">
        <v>312.69</v>
      </c>
      <c r="F45032">
        <v>368.34</v>
      </c>
      <c r="G45032">
        <v>8903726</v>
      </c>
      <c r="H45032">
        <v>378.05</v>
      </c>
      <c r="I45032">
        <v>0.5</v>
      </c>
      <c r="J45032">
        <v>1</v>
      </c>
      <c r="K45032">
        <v>782.00272727272716</v>
      </c>
      <c r="L45032">
        <v>46.47</v>
      </c>
      <c r="M45032">
        <v>-413.66</v>
      </c>
      <c r="N45032">
        <v>1554.05</v>
      </c>
      <c r="O45032">
        <v>9.9600000000000009</v>
      </c>
      <c r="P45032">
        <v>1513.9</v>
      </c>
      <c r="Q45032">
        <v>96.91</v>
      </c>
      <c r="R45032">
        <v>1.38</v>
      </c>
      <c r="S45032">
        <v>3279598434.8400002</v>
      </c>
      <c r="T45032">
        <v>11.51</v>
      </c>
      <c r="U45032">
        <v>11</v>
      </c>
      <c r="V45032" t="s">
        <v>35</v>
      </c>
      <c r="W45032">
        <v>1900</v>
      </c>
      <c r="X45032">
        <v>45</v>
      </c>
      <c r="Y45032">
        <v>24</v>
      </c>
      <c r="Z45032">
        <v>31</v>
      </c>
    </row>
    <row r="45033" spans="1:26" x14ac:dyDescent="0.3">
      <c r="A45033" t="s">
        <v>5008</v>
      </c>
      <c r="B45033" t="s">
        <v>26</v>
      </c>
      <c r="C45033">
        <v>916.43</v>
      </c>
      <c r="D45033">
        <v>956.64</v>
      </c>
      <c r="E45033">
        <v>871.44</v>
      </c>
      <c r="F45033">
        <v>903.17</v>
      </c>
      <c r="G45033">
        <v>7370527</v>
      </c>
      <c r="H45033">
        <v>898.35</v>
      </c>
      <c r="I45033">
        <v>0</v>
      </c>
      <c r="J45033">
        <v>1</v>
      </c>
      <c r="K45033">
        <v>733.80000000000007</v>
      </c>
      <c r="L45033">
        <v>66.52</v>
      </c>
      <c r="M45033">
        <v>169.37</v>
      </c>
      <c r="N45033">
        <v>1505.85</v>
      </c>
      <c r="O45033">
        <v>-38.25</v>
      </c>
      <c r="P45033">
        <v>1513.9</v>
      </c>
      <c r="Q45033">
        <v>96.91</v>
      </c>
      <c r="R45033">
        <v>0.6</v>
      </c>
      <c r="S45033">
        <v>6656838870.5900002</v>
      </c>
      <c r="T45033">
        <v>179.1</v>
      </c>
      <c r="U45033">
        <v>10</v>
      </c>
      <c r="V45033" t="s">
        <v>35</v>
      </c>
      <c r="W45033">
        <v>1900</v>
      </c>
      <c r="X45033">
        <v>45</v>
      </c>
      <c r="Y45033">
        <v>24</v>
      </c>
      <c r="Z45033">
        <v>31</v>
      </c>
    </row>
    <row r="45034" spans="1:26" x14ac:dyDescent="0.3">
      <c r="A45034" t="s">
        <v>5007</v>
      </c>
      <c r="B45034" t="s">
        <v>26</v>
      </c>
      <c r="C45034">
        <v>217.79</v>
      </c>
      <c r="D45034">
        <v>237.28</v>
      </c>
      <c r="E45034">
        <v>210.25</v>
      </c>
      <c r="F45034">
        <v>220.25</v>
      </c>
      <c r="G45034">
        <v>6696769</v>
      </c>
      <c r="H45034">
        <v>222.66</v>
      </c>
      <c r="I45034">
        <v>0</v>
      </c>
      <c r="J45034">
        <v>1</v>
      </c>
      <c r="K45034">
        <v>727.58727272727276</v>
      </c>
      <c r="L45034">
        <v>33.32</v>
      </c>
      <c r="M45034">
        <v>-507.34</v>
      </c>
      <c r="N45034">
        <v>1499.63</v>
      </c>
      <c r="O45034">
        <v>-44.46</v>
      </c>
      <c r="P45034">
        <v>1513.9</v>
      </c>
      <c r="Q45034">
        <v>96.91</v>
      </c>
      <c r="R45034">
        <v>1.02</v>
      </c>
      <c r="S45034">
        <v>1474963372.25</v>
      </c>
      <c r="T45034">
        <v>4.6500000000000004</v>
      </c>
      <c r="U45034">
        <v>9</v>
      </c>
      <c r="V45034" t="s">
        <v>35</v>
      </c>
      <c r="W45034">
        <v>1900</v>
      </c>
      <c r="X45034">
        <v>45</v>
      </c>
      <c r="Y45034">
        <v>24</v>
      </c>
      <c r="Z45034">
        <v>31</v>
      </c>
    </row>
    <row r="45035" spans="1:26" x14ac:dyDescent="0.3">
      <c r="A45035" t="s">
        <v>5006</v>
      </c>
      <c r="B45035" t="s">
        <v>25</v>
      </c>
      <c r="C45035">
        <v>1182.6300000000001</v>
      </c>
      <c r="D45035">
        <v>1201.3900000000001</v>
      </c>
      <c r="E45035">
        <v>1136.56</v>
      </c>
      <c r="F45035">
        <v>1164.17</v>
      </c>
      <c r="G45035">
        <v>8043476</v>
      </c>
      <c r="H45035">
        <v>1171.22</v>
      </c>
      <c r="I45035">
        <v>1</v>
      </c>
      <c r="J45035">
        <v>1.5</v>
      </c>
      <c r="K45035">
        <v>703.70999999999992</v>
      </c>
      <c r="L45035">
        <v>30.46</v>
      </c>
      <c r="M45035">
        <v>460.46</v>
      </c>
      <c r="N45035">
        <v>1475.76</v>
      </c>
      <c r="O45035">
        <v>-68.34</v>
      </c>
      <c r="P45035">
        <v>1513.9</v>
      </c>
      <c r="Q45035">
        <v>96.91</v>
      </c>
      <c r="R45035">
        <v>1.21</v>
      </c>
      <c r="S45035">
        <v>9363973454.9200001</v>
      </c>
      <c r="T45035">
        <v>35.17</v>
      </c>
      <c r="U45035">
        <v>8</v>
      </c>
      <c r="V45035" t="s">
        <v>35</v>
      </c>
      <c r="W45035">
        <v>1900</v>
      </c>
      <c r="X45035">
        <v>45</v>
      </c>
      <c r="Y45035">
        <v>24</v>
      </c>
      <c r="Z45035">
        <v>31</v>
      </c>
    </row>
    <row r="45036" spans="1:26" x14ac:dyDescent="0.3">
      <c r="A45036" t="s">
        <v>5005</v>
      </c>
      <c r="B45036" t="s">
        <v>23</v>
      </c>
      <c r="C45036">
        <v>1297.58</v>
      </c>
      <c r="D45036">
        <v>1299.08</v>
      </c>
      <c r="E45036">
        <v>1251.71</v>
      </c>
      <c r="F45036">
        <v>1265.24</v>
      </c>
      <c r="G45036">
        <v>7250729</v>
      </c>
      <c r="H45036">
        <v>1271.55</v>
      </c>
      <c r="I45036">
        <v>0</v>
      </c>
      <c r="J45036">
        <v>2</v>
      </c>
      <c r="K45036">
        <v>775.95636363636368</v>
      </c>
      <c r="L45036">
        <v>60.6</v>
      </c>
      <c r="M45036">
        <v>489.28</v>
      </c>
      <c r="N45036">
        <v>1548</v>
      </c>
      <c r="O45036">
        <v>3.91</v>
      </c>
      <c r="P45036">
        <v>1513.9</v>
      </c>
      <c r="Q45036">
        <v>96.91</v>
      </c>
      <c r="R45036">
        <v>0.92</v>
      </c>
      <c r="S45036">
        <v>9173912359.9599991</v>
      </c>
      <c r="T45036">
        <v>29.83</v>
      </c>
      <c r="U45036">
        <v>7</v>
      </c>
      <c r="V45036" t="s">
        <v>35</v>
      </c>
      <c r="W45036">
        <v>1900</v>
      </c>
      <c r="X45036">
        <v>45</v>
      </c>
      <c r="Y45036">
        <v>24</v>
      </c>
      <c r="Z45036">
        <v>31</v>
      </c>
    </row>
    <row r="45037" spans="1:26" x14ac:dyDescent="0.3">
      <c r="A45037" t="s">
        <v>5004</v>
      </c>
      <c r="B45037" t="s">
        <v>23</v>
      </c>
      <c r="C45037">
        <v>361.2</v>
      </c>
      <c r="D45037">
        <v>381.31</v>
      </c>
      <c r="E45037">
        <v>338.56</v>
      </c>
      <c r="F45037">
        <v>349.04</v>
      </c>
      <c r="G45037">
        <v>5556211</v>
      </c>
      <c r="H45037">
        <v>345.38</v>
      </c>
      <c r="I45037">
        <v>0.5</v>
      </c>
      <c r="J45037">
        <v>1</v>
      </c>
      <c r="K45037">
        <v>711.2954545454545</v>
      </c>
      <c r="L45037">
        <v>35.24</v>
      </c>
      <c r="M45037">
        <v>-362.26</v>
      </c>
      <c r="N45037">
        <v>1483.34</v>
      </c>
      <c r="O45037">
        <v>-60.75</v>
      </c>
      <c r="P45037">
        <v>1513.9</v>
      </c>
      <c r="Q45037">
        <v>96.91</v>
      </c>
      <c r="R45037">
        <v>0.65</v>
      </c>
      <c r="S45037">
        <v>1939339887.4400001</v>
      </c>
      <c r="T45037">
        <v>12.21</v>
      </c>
      <c r="U45037">
        <v>6</v>
      </c>
      <c r="V45037" t="s">
        <v>35</v>
      </c>
      <c r="W45037">
        <v>1900</v>
      </c>
      <c r="X45037">
        <v>45</v>
      </c>
      <c r="Y45037">
        <v>24</v>
      </c>
      <c r="Z45037">
        <v>31</v>
      </c>
    </row>
    <row r="45038" spans="1:26" x14ac:dyDescent="0.3">
      <c r="A45038" t="s">
        <v>5003</v>
      </c>
      <c r="B45038" t="s">
        <v>25</v>
      </c>
      <c r="C45038">
        <v>199.1</v>
      </c>
      <c r="D45038">
        <v>240.49</v>
      </c>
      <c r="E45038">
        <v>152.5</v>
      </c>
      <c r="F45038">
        <v>190.17</v>
      </c>
      <c r="G45038">
        <v>3862009</v>
      </c>
      <c r="H45038">
        <v>185.37</v>
      </c>
      <c r="I45038">
        <v>1</v>
      </c>
      <c r="J45038">
        <v>2</v>
      </c>
      <c r="K45038">
        <v>670.27090909090919</v>
      </c>
      <c r="L45038">
        <v>39.97</v>
      </c>
      <c r="M45038">
        <v>-480.1</v>
      </c>
      <c r="N45038">
        <v>1442.32</v>
      </c>
      <c r="O45038">
        <v>-101.77</v>
      </c>
      <c r="P45038">
        <v>1513.9</v>
      </c>
      <c r="Q45038">
        <v>96.91</v>
      </c>
      <c r="R45038">
        <v>1.25</v>
      </c>
      <c r="S45038">
        <v>734438251.52999997</v>
      </c>
      <c r="T45038">
        <v>4.75</v>
      </c>
      <c r="U45038">
        <v>5</v>
      </c>
      <c r="V45038" t="s">
        <v>35</v>
      </c>
      <c r="W45038">
        <v>1900</v>
      </c>
      <c r="X45038">
        <v>45</v>
      </c>
      <c r="Y45038">
        <v>24</v>
      </c>
      <c r="Z45038">
        <v>31</v>
      </c>
    </row>
    <row r="45039" spans="1:26" x14ac:dyDescent="0.3">
      <c r="A45039" t="s">
        <v>5002</v>
      </c>
      <c r="B45039" t="s">
        <v>23</v>
      </c>
      <c r="C45039">
        <v>653.54999999999995</v>
      </c>
      <c r="D45039">
        <v>671.9</v>
      </c>
      <c r="E45039">
        <v>632.94000000000005</v>
      </c>
      <c r="F45039">
        <v>655.5</v>
      </c>
      <c r="G45039">
        <v>6459838</v>
      </c>
      <c r="H45039">
        <v>647.21</v>
      </c>
      <c r="I45039">
        <v>0</v>
      </c>
      <c r="J45039">
        <v>1</v>
      </c>
      <c r="K45039">
        <v>717.62636363636364</v>
      </c>
      <c r="L45039">
        <v>37.96</v>
      </c>
      <c r="M45039">
        <v>-62.13</v>
      </c>
      <c r="N45039">
        <v>1489.67</v>
      </c>
      <c r="O45039">
        <v>-54.42</v>
      </c>
      <c r="P45039">
        <v>1513.9</v>
      </c>
      <c r="Q45039">
        <v>96.91</v>
      </c>
      <c r="R45039">
        <v>1.02</v>
      </c>
      <c r="S45039">
        <v>4234423809</v>
      </c>
      <c r="T45039">
        <v>157.61000000000001</v>
      </c>
      <c r="U45039">
        <v>4</v>
      </c>
      <c r="V45039" t="s">
        <v>35</v>
      </c>
      <c r="W45039">
        <v>1900</v>
      </c>
      <c r="X45039">
        <v>45</v>
      </c>
      <c r="Y45039">
        <v>24</v>
      </c>
      <c r="Z45039">
        <v>31</v>
      </c>
    </row>
    <row r="45040" spans="1:26" x14ac:dyDescent="0.3">
      <c r="A45040" t="s">
        <v>5001</v>
      </c>
      <c r="B45040" t="s">
        <v>26</v>
      </c>
      <c r="C45040">
        <v>922.9</v>
      </c>
      <c r="D45040">
        <v>927.66</v>
      </c>
      <c r="E45040">
        <v>893.37</v>
      </c>
      <c r="F45040">
        <v>914.08</v>
      </c>
      <c r="G45040">
        <v>7333504</v>
      </c>
      <c r="H45040">
        <v>909</v>
      </c>
      <c r="I45040">
        <v>0</v>
      </c>
      <c r="J45040">
        <v>2</v>
      </c>
      <c r="K45040">
        <v>724.85636363636365</v>
      </c>
      <c r="L45040">
        <v>51.62</v>
      </c>
      <c r="M45040">
        <v>189.22</v>
      </c>
      <c r="N45040">
        <v>1496.9</v>
      </c>
      <c r="O45040">
        <v>-47.19</v>
      </c>
      <c r="P45040">
        <v>1513.9</v>
      </c>
      <c r="Q45040">
        <v>96.91</v>
      </c>
      <c r="R45040">
        <v>0.55000000000000004</v>
      </c>
      <c r="S45040">
        <v>6703409336.3199997</v>
      </c>
      <c r="T45040">
        <v>29.23</v>
      </c>
      <c r="U45040">
        <v>3</v>
      </c>
      <c r="V45040" t="s">
        <v>35</v>
      </c>
      <c r="W45040">
        <v>1900</v>
      </c>
      <c r="X45040">
        <v>45</v>
      </c>
      <c r="Y45040">
        <v>24</v>
      </c>
      <c r="Z45040">
        <v>31</v>
      </c>
    </row>
    <row r="45041" spans="1:26" x14ac:dyDescent="0.3">
      <c r="A45041" t="s">
        <v>5000</v>
      </c>
      <c r="B45041" t="s">
        <v>26</v>
      </c>
      <c r="C45041">
        <v>1332.83</v>
      </c>
      <c r="D45041">
        <v>1341.71</v>
      </c>
      <c r="E45041">
        <v>1332.45</v>
      </c>
      <c r="F45041">
        <v>1335.94</v>
      </c>
      <c r="G45041">
        <v>3985436</v>
      </c>
      <c r="H45041">
        <v>1332.77</v>
      </c>
      <c r="I45041">
        <v>0.5</v>
      </c>
      <c r="J45041">
        <v>1</v>
      </c>
      <c r="K45041">
        <v>753.59818181818184</v>
      </c>
      <c r="L45041">
        <v>61.93</v>
      </c>
      <c r="M45041">
        <v>582.34</v>
      </c>
      <c r="N45041">
        <v>1525.64</v>
      </c>
      <c r="O45041">
        <v>-18.45</v>
      </c>
      <c r="P45041">
        <v>1513.9</v>
      </c>
      <c r="Q45041">
        <v>96.91</v>
      </c>
      <c r="R45041">
        <v>0.84</v>
      </c>
      <c r="S45041">
        <v>5324303369.8400002</v>
      </c>
      <c r="T45041">
        <v>33.39</v>
      </c>
      <c r="U45041">
        <v>2</v>
      </c>
      <c r="V45041" t="s">
        <v>35</v>
      </c>
      <c r="W45041">
        <v>1900</v>
      </c>
      <c r="X45041">
        <v>45</v>
      </c>
      <c r="Y45041">
        <v>24</v>
      </c>
      <c r="Z45041">
        <v>31</v>
      </c>
    </row>
    <row r="45042" spans="1:26" x14ac:dyDescent="0.3">
      <c r="A45042" t="s">
        <v>4999</v>
      </c>
      <c r="B45042" t="s">
        <v>23</v>
      </c>
      <c r="C45042">
        <v>299.18</v>
      </c>
      <c r="D45042">
        <v>344.8</v>
      </c>
      <c r="E45042">
        <v>294.97000000000003</v>
      </c>
      <c r="F45042">
        <v>314.87</v>
      </c>
      <c r="G45042">
        <v>9545717</v>
      </c>
      <c r="H45042">
        <v>323</v>
      </c>
      <c r="I45042">
        <v>1</v>
      </c>
      <c r="J45042">
        <v>1</v>
      </c>
      <c r="K45042">
        <v>698.25181818181818</v>
      </c>
      <c r="L45042">
        <v>32.81</v>
      </c>
      <c r="M45042">
        <v>-383.38</v>
      </c>
      <c r="N45042">
        <v>1470.3</v>
      </c>
      <c r="O45042">
        <v>-73.790000000000006</v>
      </c>
      <c r="P45042">
        <v>1513.9</v>
      </c>
      <c r="Q45042">
        <v>96.91</v>
      </c>
      <c r="R45042">
        <v>1.08</v>
      </c>
      <c r="S45042">
        <v>3005659911.79</v>
      </c>
      <c r="T45042">
        <v>21.76</v>
      </c>
      <c r="U45042">
        <v>1</v>
      </c>
      <c r="V45042" t="s">
        <v>35</v>
      </c>
      <c r="W45042">
        <v>1900</v>
      </c>
      <c r="X45042">
        <v>45</v>
      </c>
      <c r="Y45042">
        <v>24</v>
      </c>
      <c r="Z45042">
        <v>31</v>
      </c>
    </row>
    <row r="45043" spans="1:26" x14ac:dyDescent="0.3">
      <c r="A45043" t="s">
        <v>4998</v>
      </c>
      <c r="B45043" t="s">
        <v>23</v>
      </c>
      <c r="C45043">
        <v>1145.56</v>
      </c>
      <c r="D45043">
        <v>1175.7</v>
      </c>
      <c r="E45043">
        <v>1140.82</v>
      </c>
      <c r="F45043">
        <v>1159.3699999999999</v>
      </c>
      <c r="G45043">
        <v>4561916</v>
      </c>
      <c r="H45043">
        <v>1161.4100000000001</v>
      </c>
      <c r="I45043">
        <v>1</v>
      </c>
      <c r="J45043">
        <v>2</v>
      </c>
      <c r="K45043">
        <v>770.16363636363633</v>
      </c>
      <c r="L45043">
        <v>50.89</v>
      </c>
      <c r="M45043">
        <v>389.21</v>
      </c>
      <c r="N45043">
        <v>1542.21</v>
      </c>
      <c r="O45043">
        <v>-1.88</v>
      </c>
      <c r="P45043">
        <v>1513.9</v>
      </c>
      <c r="Q45043">
        <v>96.91</v>
      </c>
      <c r="R45043">
        <v>1.1100000000000001</v>
      </c>
      <c r="S45043">
        <v>5288948552.9200001</v>
      </c>
      <c r="T45043">
        <v>82.83</v>
      </c>
      <c r="U45043">
        <v>30</v>
      </c>
      <c r="V45043" t="s">
        <v>34</v>
      </c>
      <c r="W45043">
        <v>1900</v>
      </c>
      <c r="X45043">
        <v>45</v>
      </c>
      <c r="Y45043">
        <v>24</v>
      </c>
      <c r="Z45043">
        <v>31</v>
      </c>
    </row>
    <row r="45044" spans="1:26" x14ac:dyDescent="0.3">
      <c r="A45044" t="s">
        <v>4997</v>
      </c>
      <c r="B45044" t="s">
        <v>27</v>
      </c>
      <c r="C45044">
        <v>260.91000000000003</v>
      </c>
      <c r="D45044">
        <v>300.33</v>
      </c>
      <c r="E45044">
        <v>227.67</v>
      </c>
      <c r="F45044">
        <v>239.59</v>
      </c>
      <c r="G45044">
        <v>7199737</v>
      </c>
      <c r="H45044">
        <v>245.73</v>
      </c>
      <c r="I45044">
        <v>1</v>
      </c>
      <c r="J45044">
        <v>1.5</v>
      </c>
      <c r="K45044">
        <v>709.83818181818174</v>
      </c>
      <c r="L45044">
        <v>43.28</v>
      </c>
      <c r="M45044">
        <v>-470.25</v>
      </c>
      <c r="N45044">
        <v>1481.88</v>
      </c>
      <c r="O45044">
        <v>-62.21</v>
      </c>
      <c r="P45044">
        <v>1513.9</v>
      </c>
      <c r="Q45044">
        <v>96.91</v>
      </c>
      <c r="R45044">
        <v>1.48</v>
      </c>
      <c r="S45044">
        <v>1724984987.8299999</v>
      </c>
      <c r="T45044">
        <v>5.4</v>
      </c>
      <c r="U45044">
        <v>29</v>
      </c>
      <c r="V45044" t="s">
        <v>34</v>
      </c>
      <c r="W45044">
        <v>1900</v>
      </c>
      <c r="X45044">
        <v>45</v>
      </c>
      <c r="Y45044">
        <v>24</v>
      </c>
      <c r="Z45044">
        <v>31</v>
      </c>
    </row>
    <row r="45045" spans="1:26" x14ac:dyDescent="0.3">
      <c r="A45045" t="s">
        <v>4996</v>
      </c>
      <c r="B45045" t="s">
        <v>28</v>
      </c>
      <c r="C45045">
        <v>1049.52</v>
      </c>
      <c r="D45045">
        <v>1092.31</v>
      </c>
      <c r="E45045">
        <v>1038.31</v>
      </c>
      <c r="F45045">
        <v>1087.1300000000001</v>
      </c>
      <c r="G45045">
        <v>6066722</v>
      </c>
      <c r="H45045">
        <v>1089.6300000000001</v>
      </c>
      <c r="I45045">
        <v>0</v>
      </c>
      <c r="J45045">
        <v>1</v>
      </c>
      <c r="K45045">
        <v>788.64545454545453</v>
      </c>
      <c r="L45045">
        <v>34.96</v>
      </c>
      <c r="M45045">
        <v>298.48</v>
      </c>
      <c r="N45045">
        <v>1560.69</v>
      </c>
      <c r="O45045">
        <v>16.600000000000001</v>
      </c>
      <c r="P45045">
        <v>1513.9</v>
      </c>
      <c r="Q45045">
        <v>96.91</v>
      </c>
      <c r="R45045">
        <v>1.28</v>
      </c>
      <c r="S45045">
        <v>6595315487.8599997</v>
      </c>
      <c r="T45045">
        <v>35.97</v>
      </c>
      <c r="U45045">
        <v>28</v>
      </c>
      <c r="V45045" t="s">
        <v>34</v>
      </c>
      <c r="W45045">
        <v>1900</v>
      </c>
      <c r="X45045">
        <v>45</v>
      </c>
      <c r="Y45045">
        <v>24</v>
      </c>
      <c r="Z45045">
        <v>31</v>
      </c>
    </row>
    <row r="45046" spans="1:26" x14ac:dyDescent="0.3">
      <c r="A45046" t="s">
        <v>4995</v>
      </c>
      <c r="B45046" t="s">
        <v>28</v>
      </c>
      <c r="C45046">
        <v>859.19</v>
      </c>
      <c r="D45046">
        <v>897.19</v>
      </c>
      <c r="E45046">
        <v>841.66</v>
      </c>
      <c r="F45046">
        <v>869.36</v>
      </c>
      <c r="G45046">
        <v>8022654</v>
      </c>
      <c r="H45046">
        <v>869.34</v>
      </c>
      <c r="I45046">
        <v>1</v>
      </c>
      <c r="J45046">
        <v>1.5</v>
      </c>
      <c r="K45046">
        <v>761.84454545454537</v>
      </c>
      <c r="L45046">
        <v>32.299999999999997</v>
      </c>
      <c r="M45046">
        <v>107.52</v>
      </c>
      <c r="N45046">
        <v>1533.89</v>
      </c>
      <c r="O45046">
        <v>-10.199999999999999</v>
      </c>
      <c r="P45046">
        <v>1513.9</v>
      </c>
      <c r="Q45046">
        <v>96.91</v>
      </c>
      <c r="R45046">
        <v>1.38</v>
      </c>
      <c r="S45046">
        <v>6974574481.4399996</v>
      </c>
      <c r="T45046">
        <v>62.56</v>
      </c>
      <c r="U45046">
        <v>27</v>
      </c>
      <c r="V45046" t="s">
        <v>34</v>
      </c>
      <c r="W45046">
        <v>1900</v>
      </c>
      <c r="X45046">
        <v>45</v>
      </c>
      <c r="Y45046">
        <v>24</v>
      </c>
      <c r="Z45046">
        <v>31</v>
      </c>
    </row>
    <row r="45047" spans="1:26" x14ac:dyDescent="0.3">
      <c r="A45047" t="s">
        <v>4994</v>
      </c>
      <c r="B45047" t="s">
        <v>27</v>
      </c>
      <c r="C45047">
        <v>1467.16</v>
      </c>
      <c r="D45047">
        <v>1487.44</v>
      </c>
      <c r="E45047">
        <v>1444.97</v>
      </c>
      <c r="F45047">
        <v>1454.62</v>
      </c>
      <c r="G45047">
        <v>3651867</v>
      </c>
      <c r="H45047">
        <v>1454.07</v>
      </c>
      <c r="I45047">
        <v>0</v>
      </c>
      <c r="J45047">
        <v>1.5</v>
      </c>
      <c r="K45047">
        <v>779.06090909090892</v>
      </c>
      <c r="L45047">
        <v>35.79</v>
      </c>
      <c r="M45047">
        <v>675.56</v>
      </c>
      <c r="N45047">
        <v>1551.11</v>
      </c>
      <c r="O45047">
        <v>7.02</v>
      </c>
      <c r="P45047">
        <v>1513.9</v>
      </c>
      <c r="Q45047">
        <v>96.91</v>
      </c>
      <c r="R45047">
        <v>1.36</v>
      </c>
      <c r="S45047">
        <v>5312078775.54</v>
      </c>
      <c r="T45047">
        <v>53.36</v>
      </c>
      <c r="U45047">
        <v>26</v>
      </c>
      <c r="V45047" t="s">
        <v>34</v>
      </c>
      <c r="W45047">
        <v>1900</v>
      </c>
      <c r="X45047">
        <v>45</v>
      </c>
      <c r="Y45047">
        <v>24</v>
      </c>
      <c r="Z45047">
        <v>31</v>
      </c>
    </row>
    <row r="45048" spans="1:26" x14ac:dyDescent="0.3">
      <c r="A45048" t="s">
        <v>4993</v>
      </c>
      <c r="B45048" t="s">
        <v>23</v>
      </c>
      <c r="C45048">
        <v>123.94</v>
      </c>
      <c r="D45048">
        <v>159.57</v>
      </c>
      <c r="E45048">
        <v>105.35</v>
      </c>
      <c r="F45048">
        <v>154.18</v>
      </c>
      <c r="G45048">
        <v>6269248</v>
      </c>
      <c r="H45048">
        <v>156</v>
      </c>
      <c r="I45048">
        <v>1</v>
      </c>
      <c r="J45048">
        <v>2</v>
      </c>
      <c r="K45048">
        <v>761.34636363636355</v>
      </c>
      <c r="L45048">
        <v>51.58</v>
      </c>
      <c r="M45048">
        <v>-607.16999999999996</v>
      </c>
      <c r="N45048">
        <v>1533.39</v>
      </c>
      <c r="O45048">
        <v>-10.7</v>
      </c>
      <c r="P45048">
        <v>1513.9</v>
      </c>
      <c r="Q45048">
        <v>96.91</v>
      </c>
      <c r="R45048">
        <v>1.06</v>
      </c>
      <c r="S45048">
        <v>966592656.63999999</v>
      </c>
      <c r="T45048">
        <v>6.98</v>
      </c>
      <c r="U45048">
        <v>25</v>
      </c>
      <c r="V45048" t="s">
        <v>34</v>
      </c>
      <c r="W45048">
        <v>1900</v>
      </c>
      <c r="X45048">
        <v>45</v>
      </c>
      <c r="Y45048">
        <v>24</v>
      </c>
      <c r="Z45048">
        <v>31</v>
      </c>
    </row>
    <row r="45049" spans="1:26" x14ac:dyDescent="0.3">
      <c r="A45049" t="s">
        <v>4992</v>
      </c>
      <c r="B45049" t="s">
        <v>26</v>
      </c>
      <c r="C45049">
        <v>174.06</v>
      </c>
      <c r="D45049">
        <v>195.97</v>
      </c>
      <c r="E45049">
        <v>158.69999999999999</v>
      </c>
      <c r="F45049">
        <v>166.81</v>
      </c>
      <c r="G45049">
        <v>4509420</v>
      </c>
      <c r="H45049">
        <v>167.31</v>
      </c>
      <c r="I45049">
        <v>1</v>
      </c>
      <c r="J45049">
        <v>2</v>
      </c>
      <c r="K45049">
        <v>759.2227272727273</v>
      </c>
      <c r="L45049">
        <v>46.53</v>
      </c>
      <c r="M45049">
        <v>-592.41</v>
      </c>
      <c r="N45049">
        <v>1531.27</v>
      </c>
      <c r="O45049">
        <v>-12.82</v>
      </c>
      <c r="P45049">
        <v>1513.9</v>
      </c>
      <c r="Q45049">
        <v>96.91</v>
      </c>
      <c r="R45049">
        <v>1.01</v>
      </c>
      <c r="S45049">
        <v>752216350.20000005</v>
      </c>
      <c r="T45049">
        <v>4.24</v>
      </c>
      <c r="U45049">
        <v>24</v>
      </c>
      <c r="V45049" t="s">
        <v>34</v>
      </c>
      <c r="W45049">
        <v>1900</v>
      </c>
      <c r="X45049">
        <v>45</v>
      </c>
      <c r="Y45049">
        <v>24</v>
      </c>
      <c r="Z45049">
        <v>31</v>
      </c>
    </row>
    <row r="45050" spans="1:26" x14ac:dyDescent="0.3">
      <c r="A45050" t="s">
        <v>4991</v>
      </c>
      <c r="B45050" t="s">
        <v>23</v>
      </c>
      <c r="C45050">
        <v>758.07</v>
      </c>
      <c r="D45050">
        <v>797.23</v>
      </c>
      <c r="E45050">
        <v>740.32</v>
      </c>
      <c r="F45050">
        <v>793.74</v>
      </c>
      <c r="G45050">
        <v>3434315</v>
      </c>
      <c r="H45050">
        <v>797.37</v>
      </c>
      <c r="I45050">
        <v>1</v>
      </c>
      <c r="J45050">
        <v>1</v>
      </c>
      <c r="K45050">
        <v>771.79000000000008</v>
      </c>
      <c r="L45050">
        <v>37.700000000000003</v>
      </c>
      <c r="M45050">
        <v>21.95</v>
      </c>
      <c r="N45050">
        <v>1543.84</v>
      </c>
      <c r="O45050">
        <v>-0.26</v>
      </c>
      <c r="P45050">
        <v>1513.9</v>
      </c>
      <c r="Q45050">
        <v>96.91</v>
      </c>
      <c r="R45050">
        <v>1.24</v>
      </c>
      <c r="S45050">
        <v>2725953188.0999999</v>
      </c>
      <c r="T45050">
        <v>23.95</v>
      </c>
      <c r="U45050">
        <v>23</v>
      </c>
      <c r="V45050" t="s">
        <v>34</v>
      </c>
      <c r="W45050">
        <v>1900</v>
      </c>
      <c r="X45050">
        <v>45</v>
      </c>
      <c r="Y45050">
        <v>24</v>
      </c>
      <c r="Z45050">
        <v>31</v>
      </c>
    </row>
    <row r="45051" spans="1:26" x14ac:dyDescent="0.3">
      <c r="A45051" t="s">
        <v>4990</v>
      </c>
      <c r="B45051" t="s">
        <v>28</v>
      </c>
      <c r="C45051">
        <v>197.96</v>
      </c>
      <c r="D45051">
        <v>223.05</v>
      </c>
      <c r="E45051">
        <v>190.5</v>
      </c>
      <c r="F45051">
        <v>205.19</v>
      </c>
      <c r="G45051">
        <v>8643388</v>
      </c>
      <c r="H45051">
        <v>213.06</v>
      </c>
      <c r="I45051">
        <v>0.5</v>
      </c>
      <c r="J45051">
        <v>1</v>
      </c>
      <c r="K45051">
        <v>707.34545454545446</v>
      </c>
      <c r="L45051">
        <v>56.79</v>
      </c>
      <c r="M45051">
        <v>-502.16</v>
      </c>
      <c r="N45051">
        <v>1479.39</v>
      </c>
      <c r="O45051">
        <v>-64.7</v>
      </c>
      <c r="P45051">
        <v>1513.9</v>
      </c>
      <c r="Q45051">
        <v>96.91</v>
      </c>
      <c r="R45051">
        <v>1.21</v>
      </c>
      <c r="S45051">
        <v>1773536783.72</v>
      </c>
      <c r="T45051">
        <v>5.44</v>
      </c>
      <c r="U45051">
        <v>22</v>
      </c>
      <c r="V45051" t="s">
        <v>34</v>
      </c>
      <c r="W45051">
        <v>1900</v>
      </c>
      <c r="X45051">
        <v>45</v>
      </c>
      <c r="Y45051">
        <v>24</v>
      </c>
      <c r="Z45051">
        <v>31</v>
      </c>
    </row>
    <row r="45052" spans="1:26" x14ac:dyDescent="0.3">
      <c r="A45052" t="s">
        <v>4989</v>
      </c>
      <c r="B45052" t="s">
        <v>25</v>
      </c>
      <c r="C45052">
        <v>1199.98</v>
      </c>
      <c r="D45052">
        <v>1212.95</v>
      </c>
      <c r="E45052">
        <v>1151.93</v>
      </c>
      <c r="F45052">
        <v>1152.02</v>
      </c>
      <c r="G45052">
        <v>3511441</v>
      </c>
      <c r="H45052">
        <v>1144.75</v>
      </c>
      <c r="I45052">
        <v>0</v>
      </c>
      <c r="J45052">
        <v>2</v>
      </c>
      <c r="K45052">
        <v>690.62545454545443</v>
      </c>
      <c r="L45052">
        <v>32.22</v>
      </c>
      <c r="M45052">
        <v>461.39</v>
      </c>
      <c r="N45052">
        <v>1462.67</v>
      </c>
      <c r="O45052">
        <v>-81.42</v>
      </c>
      <c r="P45052">
        <v>1513.9</v>
      </c>
      <c r="Q45052">
        <v>96.91</v>
      </c>
      <c r="R45052">
        <v>0.79</v>
      </c>
      <c r="S45052">
        <v>4045250260.8200002</v>
      </c>
      <c r="T45052">
        <v>33.71</v>
      </c>
      <c r="U45052">
        <v>21</v>
      </c>
      <c r="V45052" t="s">
        <v>34</v>
      </c>
      <c r="W45052">
        <v>1900</v>
      </c>
      <c r="X45052">
        <v>45</v>
      </c>
      <c r="Y45052">
        <v>24</v>
      </c>
      <c r="Z45052">
        <v>31</v>
      </c>
    </row>
    <row r="45053" spans="1:26" x14ac:dyDescent="0.3">
      <c r="A45053" t="s">
        <v>4988</v>
      </c>
      <c r="B45053" t="s">
        <v>26</v>
      </c>
      <c r="C45053">
        <v>330.67</v>
      </c>
      <c r="D45053">
        <v>333.63</v>
      </c>
      <c r="E45053">
        <v>296.95</v>
      </c>
      <c r="F45053">
        <v>319.39999999999998</v>
      </c>
      <c r="G45053">
        <v>2119349</v>
      </c>
      <c r="H45053">
        <v>322.87</v>
      </c>
      <c r="I45053">
        <v>0</v>
      </c>
      <c r="J45053">
        <v>1</v>
      </c>
      <c r="K45053">
        <v>691.03727272727258</v>
      </c>
      <c r="L45053">
        <v>52.79</v>
      </c>
      <c r="M45053">
        <v>-371.64</v>
      </c>
      <c r="N45053">
        <v>1463.08</v>
      </c>
      <c r="O45053">
        <v>-81.010000000000005</v>
      </c>
      <c r="P45053">
        <v>1513.9</v>
      </c>
      <c r="Q45053">
        <v>96.91</v>
      </c>
      <c r="R45053">
        <v>0.75</v>
      </c>
      <c r="S45053">
        <v>676920070.60000002</v>
      </c>
      <c r="T45053">
        <v>53.05</v>
      </c>
      <c r="U45053">
        <v>20</v>
      </c>
      <c r="V45053" t="s">
        <v>34</v>
      </c>
      <c r="W45053">
        <v>1900</v>
      </c>
      <c r="X45053">
        <v>45</v>
      </c>
      <c r="Y45053">
        <v>24</v>
      </c>
      <c r="Z45053">
        <v>31</v>
      </c>
    </row>
    <row r="45054" spans="1:26" x14ac:dyDescent="0.3">
      <c r="A45054" t="s">
        <v>4987</v>
      </c>
      <c r="B45054" t="s">
        <v>27</v>
      </c>
      <c r="C45054">
        <v>970.51</v>
      </c>
      <c r="D45054">
        <v>985.05</v>
      </c>
      <c r="E45054">
        <v>933.31</v>
      </c>
      <c r="F45054">
        <v>942.75</v>
      </c>
      <c r="G45054">
        <v>8735201</v>
      </c>
      <c r="H45054">
        <v>935.64</v>
      </c>
      <c r="I45054">
        <v>0</v>
      </c>
      <c r="J45054">
        <v>1</v>
      </c>
      <c r="K45054">
        <v>671.34454545454537</v>
      </c>
      <c r="L45054">
        <v>69.87</v>
      </c>
      <c r="M45054">
        <v>271.41000000000003</v>
      </c>
      <c r="N45054">
        <v>1443.39</v>
      </c>
      <c r="O45054">
        <v>-100.7</v>
      </c>
      <c r="P45054">
        <v>1513.9</v>
      </c>
      <c r="Q45054">
        <v>96.91</v>
      </c>
      <c r="R45054">
        <v>1.29</v>
      </c>
      <c r="S45054">
        <v>8235110742.75</v>
      </c>
      <c r="T45054">
        <v>35.24</v>
      </c>
      <c r="U45054">
        <v>19</v>
      </c>
      <c r="V45054" t="s">
        <v>34</v>
      </c>
      <c r="W45054">
        <v>1900</v>
      </c>
      <c r="X45054">
        <v>45</v>
      </c>
      <c r="Y45054">
        <v>24</v>
      </c>
      <c r="Z45054">
        <v>31</v>
      </c>
    </row>
    <row r="45055" spans="1:26" x14ac:dyDescent="0.3">
      <c r="A45055" t="s">
        <v>4986</v>
      </c>
      <c r="B45055" t="s">
        <v>27</v>
      </c>
      <c r="C45055">
        <v>185.88</v>
      </c>
      <c r="D45055">
        <v>211.6</v>
      </c>
      <c r="E45055">
        <v>144.03</v>
      </c>
      <c r="F45055">
        <v>144.25</v>
      </c>
      <c r="G45055">
        <v>7844685</v>
      </c>
      <c r="H45055">
        <v>135.35</v>
      </c>
      <c r="I45055">
        <v>0</v>
      </c>
      <c r="J45055">
        <v>1</v>
      </c>
      <c r="K45055">
        <v>662.67727272727268</v>
      </c>
      <c r="L45055">
        <v>61.85</v>
      </c>
      <c r="M45055">
        <v>-518.42999999999995</v>
      </c>
      <c r="N45055">
        <v>1434.72</v>
      </c>
      <c r="O45055">
        <v>-109.37</v>
      </c>
      <c r="P45055">
        <v>1513.9</v>
      </c>
      <c r="Q45055">
        <v>96.91</v>
      </c>
      <c r="R45055">
        <v>1.44</v>
      </c>
      <c r="S45055">
        <v>1131595811.25</v>
      </c>
      <c r="T45055">
        <v>3.15</v>
      </c>
      <c r="U45055">
        <v>18</v>
      </c>
      <c r="V45055" t="s">
        <v>34</v>
      </c>
      <c r="W45055">
        <v>1900</v>
      </c>
      <c r="X45055">
        <v>45</v>
      </c>
      <c r="Y45055">
        <v>24</v>
      </c>
      <c r="Z45055">
        <v>31</v>
      </c>
    </row>
    <row r="45056" spans="1:26" x14ac:dyDescent="0.3">
      <c r="A45056" t="s">
        <v>4985</v>
      </c>
      <c r="B45056" t="s">
        <v>28</v>
      </c>
      <c r="C45056">
        <v>961.3</v>
      </c>
      <c r="D45056">
        <v>972.29</v>
      </c>
      <c r="E45056">
        <v>924.36</v>
      </c>
      <c r="F45056">
        <v>948.02</v>
      </c>
      <c r="G45056">
        <v>5133918</v>
      </c>
      <c r="H45056">
        <v>956.11</v>
      </c>
      <c r="I45056">
        <v>0</v>
      </c>
      <c r="J45056">
        <v>1</v>
      </c>
      <c r="K45056">
        <v>650.03090909090906</v>
      </c>
      <c r="L45056">
        <v>44.1</v>
      </c>
      <c r="M45056">
        <v>297.99</v>
      </c>
      <c r="N45056">
        <v>1422.08</v>
      </c>
      <c r="O45056">
        <v>-122.01</v>
      </c>
      <c r="P45056">
        <v>1513.9</v>
      </c>
      <c r="Q45056">
        <v>96.91</v>
      </c>
      <c r="R45056">
        <v>0.97</v>
      </c>
      <c r="S45056">
        <v>4867056942.3599997</v>
      </c>
      <c r="T45056">
        <v>226.5</v>
      </c>
      <c r="U45056">
        <v>17</v>
      </c>
      <c r="V45056" t="s">
        <v>34</v>
      </c>
      <c r="W45056">
        <v>1900</v>
      </c>
      <c r="X45056">
        <v>45</v>
      </c>
      <c r="Y45056">
        <v>24</v>
      </c>
      <c r="Z45056">
        <v>31</v>
      </c>
    </row>
    <row r="45057" spans="1:26" x14ac:dyDescent="0.3">
      <c r="A45057" t="s">
        <v>4984</v>
      </c>
      <c r="B45057" t="s">
        <v>28</v>
      </c>
      <c r="C45057">
        <v>203.63</v>
      </c>
      <c r="D45057">
        <v>207.8</v>
      </c>
      <c r="E45057">
        <v>187.06</v>
      </c>
      <c r="F45057">
        <v>204.77</v>
      </c>
      <c r="G45057">
        <v>3549167</v>
      </c>
      <c r="H45057">
        <v>212.65</v>
      </c>
      <c r="I45057">
        <v>0</v>
      </c>
      <c r="J45057">
        <v>1</v>
      </c>
      <c r="K45057">
        <v>589.61363636363637</v>
      </c>
      <c r="L45057">
        <v>38.4</v>
      </c>
      <c r="M45057">
        <v>-384.84</v>
      </c>
      <c r="N45057">
        <v>1361.66</v>
      </c>
      <c r="O45057">
        <v>-182.43</v>
      </c>
      <c r="P45057">
        <v>1513.9</v>
      </c>
      <c r="Q45057">
        <v>96.91</v>
      </c>
      <c r="R45057">
        <v>0.51</v>
      </c>
      <c r="S45057">
        <v>726762926.59000003</v>
      </c>
      <c r="T45057">
        <v>4.24</v>
      </c>
      <c r="U45057">
        <v>16</v>
      </c>
      <c r="V45057" t="s">
        <v>34</v>
      </c>
      <c r="W45057">
        <v>1900</v>
      </c>
      <c r="X45057">
        <v>45</v>
      </c>
      <c r="Y45057">
        <v>24</v>
      </c>
      <c r="Z45057">
        <v>31</v>
      </c>
    </row>
    <row r="45058" spans="1:26" x14ac:dyDescent="0.3">
      <c r="A45058" t="s">
        <v>4983</v>
      </c>
      <c r="B45058" t="s">
        <v>26</v>
      </c>
      <c r="C45058">
        <v>830.28</v>
      </c>
      <c r="D45058">
        <v>836.2</v>
      </c>
      <c r="E45058">
        <v>799.22</v>
      </c>
      <c r="F45058">
        <v>825.37</v>
      </c>
      <c r="G45058">
        <v>8196432</v>
      </c>
      <c r="H45058">
        <v>817.24</v>
      </c>
      <c r="I45058">
        <v>0</v>
      </c>
      <c r="J45058">
        <v>2</v>
      </c>
      <c r="K45058">
        <v>532.40909090909099</v>
      </c>
      <c r="L45058">
        <v>59.98</v>
      </c>
      <c r="M45058">
        <v>292.95999999999998</v>
      </c>
      <c r="N45058">
        <v>1304.45</v>
      </c>
      <c r="O45058">
        <v>-239.64</v>
      </c>
      <c r="P45058">
        <v>1513.9</v>
      </c>
      <c r="Q45058">
        <v>96.91</v>
      </c>
      <c r="R45058">
        <v>0.63</v>
      </c>
      <c r="S45058">
        <v>6765089079.8400002</v>
      </c>
      <c r="T45058">
        <v>28.25</v>
      </c>
      <c r="U45058">
        <v>15</v>
      </c>
      <c r="V45058" t="s">
        <v>34</v>
      </c>
      <c r="W45058">
        <v>1900</v>
      </c>
      <c r="X45058">
        <v>45</v>
      </c>
      <c r="Y45058">
        <v>24</v>
      </c>
      <c r="Z45058">
        <v>31</v>
      </c>
    </row>
    <row r="45059" spans="1:26" x14ac:dyDescent="0.3">
      <c r="A45059" t="s">
        <v>4982</v>
      </c>
      <c r="B45059" t="s">
        <v>27</v>
      </c>
      <c r="C45059">
        <v>834.91</v>
      </c>
      <c r="D45059">
        <v>847.62</v>
      </c>
      <c r="E45059">
        <v>829.1</v>
      </c>
      <c r="F45059">
        <v>831.61</v>
      </c>
      <c r="G45059">
        <v>1016790</v>
      </c>
      <c r="H45059">
        <v>836.68</v>
      </c>
      <c r="I45059">
        <v>0.5</v>
      </c>
      <c r="J45059">
        <v>1</v>
      </c>
      <c r="K45059">
        <v>593.99363636363637</v>
      </c>
      <c r="L45059">
        <v>64.19</v>
      </c>
      <c r="M45059">
        <v>237.62</v>
      </c>
      <c r="N45059">
        <v>1366.04</v>
      </c>
      <c r="O45059">
        <v>-178.05</v>
      </c>
      <c r="P45059">
        <v>1513.9</v>
      </c>
      <c r="Q45059">
        <v>96.91</v>
      </c>
      <c r="R45059">
        <v>0.87</v>
      </c>
      <c r="S45059">
        <v>845572731.89999998</v>
      </c>
      <c r="T45059">
        <v>30.75</v>
      </c>
      <c r="U45059">
        <v>14</v>
      </c>
      <c r="V45059" t="s">
        <v>34</v>
      </c>
      <c r="W45059">
        <v>1900</v>
      </c>
      <c r="X45059">
        <v>45</v>
      </c>
      <c r="Y45059">
        <v>24</v>
      </c>
      <c r="Z45059">
        <v>31</v>
      </c>
    </row>
    <row r="45060" spans="1:26" x14ac:dyDescent="0.3">
      <c r="A45060" t="s">
        <v>4981</v>
      </c>
      <c r="B45060" t="s">
        <v>27</v>
      </c>
      <c r="C45060">
        <v>927.66</v>
      </c>
      <c r="D45060">
        <v>961.16</v>
      </c>
      <c r="E45060">
        <v>891.81</v>
      </c>
      <c r="F45060">
        <v>906.64</v>
      </c>
      <c r="G45060">
        <v>7045330</v>
      </c>
      <c r="H45060">
        <v>916.14</v>
      </c>
      <c r="I45060">
        <v>0</v>
      </c>
      <c r="J45060">
        <v>1.5</v>
      </c>
      <c r="K45060">
        <v>661.25090909090909</v>
      </c>
      <c r="L45060">
        <v>47.07</v>
      </c>
      <c r="M45060">
        <v>245.39</v>
      </c>
      <c r="N45060">
        <v>1433.3</v>
      </c>
      <c r="O45060">
        <v>-110.79</v>
      </c>
      <c r="P45060">
        <v>1513.9</v>
      </c>
      <c r="Q45060">
        <v>96.91</v>
      </c>
      <c r="R45060">
        <v>1.39</v>
      </c>
      <c r="S45060">
        <v>6387577991.1999998</v>
      </c>
      <c r="T45060">
        <v>18.309999999999999</v>
      </c>
      <c r="U45060">
        <v>13</v>
      </c>
      <c r="V45060" t="s">
        <v>34</v>
      </c>
      <c r="W45060">
        <v>1900</v>
      </c>
      <c r="X45060">
        <v>45</v>
      </c>
      <c r="Y45060">
        <v>24</v>
      </c>
      <c r="Z45060">
        <v>31</v>
      </c>
    </row>
    <row r="45061" spans="1:26" x14ac:dyDescent="0.3">
      <c r="A45061" t="s">
        <v>4980</v>
      </c>
      <c r="B45061" t="s">
        <v>23</v>
      </c>
      <c r="C45061">
        <v>374.16</v>
      </c>
      <c r="D45061">
        <v>390.91</v>
      </c>
      <c r="E45061">
        <v>348.47</v>
      </c>
      <c r="F45061">
        <v>381.61</v>
      </c>
      <c r="G45061">
        <v>4241337</v>
      </c>
      <c r="H45061">
        <v>379.84</v>
      </c>
      <c r="I45061">
        <v>0</v>
      </c>
      <c r="J45061">
        <v>1</v>
      </c>
      <c r="K45061">
        <v>623.78454545454542</v>
      </c>
      <c r="L45061">
        <v>52.72</v>
      </c>
      <c r="M45061">
        <v>-242.17</v>
      </c>
      <c r="N45061">
        <v>1395.83</v>
      </c>
      <c r="O45061">
        <v>-148.26</v>
      </c>
      <c r="P45061">
        <v>1513.9</v>
      </c>
      <c r="Q45061">
        <v>96.91</v>
      </c>
      <c r="R45061">
        <v>1.23</v>
      </c>
      <c r="S45061">
        <v>1618536612.5699999</v>
      </c>
      <c r="T45061">
        <v>8.09</v>
      </c>
      <c r="U45061">
        <v>12</v>
      </c>
      <c r="V45061" t="s">
        <v>34</v>
      </c>
      <c r="W45061">
        <v>1900</v>
      </c>
      <c r="X45061">
        <v>45</v>
      </c>
      <c r="Y45061">
        <v>24</v>
      </c>
      <c r="Z45061">
        <v>31</v>
      </c>
    </row>
    <row r="45062" spans="1:26" x14ac:dyDescent="0.3">
      <c r="A45062" t="s">
        <v>4979</v>
      </c>
      <c r="B45062" t="s">
        <v>23</v>
      </c>
      <c r="C45062">
        <v>1250.96</v>
      </c>
      <c r="D45062">
        <v>1294.03</v>
      </c>
      <c r="E45062">
        <v>1204.05</v>
      </c>
      <c r="F45062">
        <v>1276.9000000000001</v>
      </c>
      <c r="G45062">
        <v>8686378</v>
      </c>
      <c r="H45062">
        <v>1269.1300000000001</v>
      </c>
      <c r="I45062">
        <v>0</v>
      </c>
      <c r="J45062">
        <v>1.5</v>
      </c>
      <c r="K45062">
        <v>721.21272727272731</v>
      </c>
      <c r="L45062">
        <v>61.07</v>
      </c>
      <c r="M45062">
        <v>555.69000000000005</v>
      </c>
      <c r="N45062">
        <v>1493.26</v>
      </c>
      <c r="O45062">
        <v>-50.83</v>
      </c>
      <c r="P45062">
        <v>1513.9</v>
      </c>
      <c r="Q45062">
        <v>96.91</v>
      </c>
      <c r="R45062">
        <v>1.27</v>
      </c>
      <c r="S45062">
        <v>11091636068.200001</v>
      </c>
      <c r="T45062">
        <v>47.17</v>
      </c>
      <c r="U45062">
        <v>11</v>
      </c>
      <c r="V45062" t="s">
        <v>34</v>
      </c>
      <c r="W45062">
        <v>1900</v>
      </c>
      <c r="X45062">
        <v>45</v>
      </c>
      <c r="Y45062">
        <v>24</v>
      </c>
      <c r="Z45062">
        <v>31</v>
      </c>
    </row>
    <row r="45063" spans="1:26" x14ac:dyDescent="0.3">
      <c r="A45063" t="s">
        <v>4978</v>
      </c>
      <c r="B45063" t="s">
        <v>28</v>
      </c>
      <c r="C45063">
        <v>1298.19</v>
      </c>
      <c r="D45063">
        <v>1305.27</v>
      </c>
      <c r="E45063">
        <v>1263.42</v>
      </c>
      <c r="F45063">
        <v>1271.29</v>
      </c>
      <c r="G45063">
        <v>1799592</v>
      </c>
      <c r="H45063">
        <v>1277.3399999999999</v>
      </c>
      <c r="I45063">
        <v>0</v>
      </c>
      <c r="J45063">
        <v>1</v>
      </c>
      <c r="K45063">
        <v>732.0554545454545</v>
      </c>
      <c r="L45063">
        <v>36.28</v>
      </c>
      <c r="M45063">
        <v>539.23</v>
      </c>
      <c r="N45063">
        <v>1504.1</v>
      </c>
      <c r="O45063">
        <v>-39.99</v>
      </c>
      <c r="P45063">
        <v>1513.9</v>
      </c>
      <c r="Q45063">
        <v>96.91</v>
      </c>
      <c r="R45063">
        <v>0.92</v>
      </c>
      <c r="S45063">
        <v>2287803313.6799998</v>
      </c>
      <c r="T45063">
        <v>37.89</v>
      </c>
      <c r="U45063">
        <v>10</v>
      </c>
      <c r="V45063" t="s">
        <v>34</v>
      </c>
      <c r="W45063">
        <v>1900</v>
      </c>
      <c r="X45063">
        <v>45</v>
      </c>
      <c r="Y45063">
        <v>24</v>
      </c>
      <c r="Z45063">
        <v>31</v>
      </c>
    </row>
    <row r="45064" spans="1:26" x14ac:dyDescent="0.3">
      <c r="A45064" t="s">
        <v>4977</v>
      </c>
      <c r="B45064" t="s">
        <v>26</v>
      </c>
      <c r="C45064">
        <v>884.13</v>
      </c>
      <c r="D45064">
        <v>907.79</v>
      </c>
      <c r="E45064">
        <v>865.96</v>
      </c>
      <c r="F45064">
        <v>875.54</v>
      </c>
      <c r="G45064">
        <v>1711320</v>
      </c>
      <c r="H45064">
        <v>871.89</v>
      </c>
      <c r="I45064">
        <v>0</v>
      </c>
      <c r="J45064">
        <v>1</v>
      </c>
      <c r="K45064">
        <v>782.61363636363637</v>
      </c>
      <c r="L45064">
        <v>64.81</v>
      </c>
      <c r="M45064">
        <v>92.93</v>
      </c>
      <c r="N45064">
        <v>1554.66</v>
      </c>
      <c r="O45064">
        <v>10.57</v>
      </c>
      <c r="P45064">
        <v>1513.9</v>
      </c>
      <c r="Q45064">
        <v>96.91</v>
      </c>
      <c r="R45064">
        <v>1.43</v>
      </c>
      <c r="S45064">
        <v>1498329112.8</v>
      </c>
      <c r="T45064">
        <v>22.68</v>
      </c>
      <c r="U45064">
        <v>9</v>
      </c>
      <c r="V45064" t="s">
        <v>34</v>
      </c>
      <c r="W45064">
        <v>1900</v>
      </c>
      <c r="X45064">
        <v>45</v>
      </c>
      <c r="Y45064">
        <v>24</v>
      </c>
      <c r="Z45064">
        <v>31</v>
      </c>
    </row>
    <row r="45065" spans="1:26" x14ac:dyDescent="0.3">
      <c r="A45065" t="s">
        <v>4976</v>
      </c>
      <c r="B45065" t="s">
        <v>28</v>
      </c>
      <c r="C45065">
        <v>1006.46</v>
      </c>
      <c r="D45065">
        <v>1031.26</v>
      </c>
      <c r="E45065">
        <v>986</v>
      </c>
      <c r="F45065">
        <v>1011.15</v>
      </c>
      <c r="G45065">
        <v>2261705</v>
      </c>
      <c r="H45065">
        <v>1014.19</v>
      </c>
      <c r="I45065">
        <v>0</v>
      </c>
      <c r="J45065">
        <v>1</v>
      </c>
      <c r="K45065">
        <v>788.83181818181811</v>
      </c>
      <c r="L45065">
        <v>48.78</v>
      </c>
      <c r="M45065">
        <v>222.32</v>
      </c>
      <c r="N45065">
        <v>1560.88</v>
      </c>
      <c r="O45065">
        <v>16.79</v>
      </c>
      <c r="P45065">
        <v>1513.9</v>
      </c>
      <c r="Q45065">
        <v>96.91</v>
      </c>
      <c r="R45065">
        <v>0.97</v>
      </c>
      <c r="S45065">
        <v>2286923010.75</v>
      </c>
      <c r="T45065">
        <v>129.63999999999999</v>
      </c>
      <c r="U45065">
        <v>8</v>
      </c>
      <c r="V45065" t="s">
        <v>34</v>
      </c>
      <c r="W45065">
        <v>1900</v>
      </c>
      <c r="X45065">
        <v>45</v>
      </c>
      <c r="Y45065">
        <v>24</v>
      </c>
      <c r="Z45065">
        <v>31</v>
      </c>
    </row>
    <row r="45066" spans="1:26" x14ac:dyDescent="0.3">
      <c r="A45066" t="s">
        <v>4975</v>
      </c>
      <c r="B45066" t="s">
        <v>25</v>
      </c>
      <c r="C45066">
        <v>113.77</v>
      </c>
      <c r="D45066">
        <v>128.06</v>
      </c>
      <c r="E45066">
        <v>106.99</v>
      </c>
      <c r="F45066">
        <v>108.46</v>
      </c>
      <c r="G45066">
        <v>9244369</v>
      </c>
      <c r="H45066">
        <v>107.68</v>
      </c>
      <c r="I45066">
        <v>0</v>
      </c>
      <c r="J45066">
        <v>1</v>
      </c>
      <c r="K45066">
        <v>785.57818181818175</v>
      </c>
      <c r="L45066">
        <v>59.81</v>
      </c>
      <c r="M45066">
        <v>-677.12</v>
      </c>
      <c r="N45066">
        <v>1557.62</v>
      </c>
      <c r="O45066">
        <v>13.53</v>
      </c>
      <c r="P45066">
        <v>1513.9</v>
      </c>
      <c r="Q45066">
        <v>96.91</v>
      </c>
      <c r="R45066">
        <v>0.74</v>
      </c>
      <c r="S45066">
        <v>1002644261.74</v>
      </c>
      <c r="T45066">
        <v>4.9400000000000004</v>
      </c>
      <c r="U45066">
        <v>7</v>
      </c>
      <c r="V45066" t="s">
        <v>34</v>
      </c>
      <c r="W45066">
        <v>1900</v>
      </c>
      <c r="X45066">
        <v>45</v>
      </c>
      <c r="Y45066">
        <v>24</v>
      </c>
      <c r="Z45066">
        <v>31</v>
      </c>
    </row>
    <row r="45067" spans="1:26" x14ac:dyDescent="0.3">
      <c r="A45067" t="s">
        <v>4974</v>
      </c>
      <c r="B45067" t="s">
        <v>26</v>
      </c>
      <c r="C45067">
        <v>1052.97</v>
      </c>
      <c r="D45067">
        <v>1086.83</v>
      </c>
      <c r="E45067">
        <v>1047.04</v>
      </c>
      <c r="F45067">
        <v>1086.17</v>
      </c>
      <c r="G45067">
        <v>8545064</v>
      </c>
      <c r="H45067">
        <v>1076.76</v>
      </c>
      <c r="I45067">
        <v>0</v>
      </c>
      <c r="J45067">
        <v>1</v>
      </c>
      <c r="K45067">
        <v>798.13727272727272</v>
      </c>
      <c r="L45067">
        <v>35.11</v>
      </c>
      <c r="M45067">
        <v>288.02999999999997</v>
      </c>
      <c r="N45067">
        <v>1570.18</v>
      </c>
      <c r="O45067">
        <v>26.09</v>
      </c>
      <c r="P45067">
        <v>1513.9</v>
      </c>
      <c r="Q45067">
        <v>96.91</v>
      </c>
      <c r="R45067">
        <v>1.07</v>
      </c>
      <c r="S45067">
        <v>9281392164.8799992</v>
      </c>
      <c r="T45067">
        <v>106.08</v>
      </c>
      <c r="U45067">
        <v>6</v>
      </c>
      <c r="V45067" t="s">
        <v>34</v>
      </c>
      <c r="W45067">
        <v>1900</v>
      </c>
      <c r="X45067">
        <v>45</v>
      </c>
      <c r="Y45067">
        <v>24</v>
      </c>
      <c r="Z45067">
        <v>31</v>
      </c>
    </row>
    <row r="45068" spans="1:26" x14ac:dyDescent="0.3">
      <c r="A45068" t="s">
        <v>4973</v>
      </c>
      <c r="B45068" t="s">
        <v>28</v>
      </c>
      <c r="C45068">
        <v>436.65</v>
      </c>
      <c r="D45068">
        <v>484.79</v>
      </c>
      <c r="E45068">
        <v>411.94</v>
      </c>
      <c r="F45068">
        <v>456.83</v>
      </c>
      <c r="G45068">
        <v>7770017</v>
      </c>
      <c r="H45068">
        <v>450.66</v>
      </c>
      <c r="I45068">
        <v>0</v>
      </c>
      <c r="J45068">
        <v>1</v>
      </c>
      <c r="K45068">
        <v>821.05181818181836</v>
      </c>
      <c r="L45068">
        <v>50.95</v>
      </c>
      <c r="M45068">
        <v>-364.22</v>
      </c>
      <c r="N45068">
        <v>1593.1</v>
      </c>
      <c r="O45068">
        <v>49.01</v>
      </c>
      <c r="P45068">
        <v>1513.9</v>
      </c>
      <c r="Q45068">
        <v>96.91</v>
      </c>
      <c r="R45068">
        <v>0.73</v>
      </c>
      <c r="S45068">
        <v>3549576866.1100001</v>
      </c>
      <c r="T45068">
        <v>69.739999999999995</v>
      </c>
      <c r="U45068">
        <v>5</v>
      </c>
      <c r="V45068" t="s">
        <v>34</v>
      </c>
      <c r="W45068">
        <v>1900</v>
      </c>
      <c r="X45068">
        <v>45</v>
      </c>
      <c r="Y45068">
        <v>24</v>
      </c>
      <c r="Z45068">
        <v>31</v>
      </c>
    </row>
    <row r="45069" spans="1:26" x14ac:dyDescent="0.3">
      <c r="A45069" t="s">
        <v>4972</v>
      </c>
      <c r="B45069" t="s">
        <v>23</v>
      </c>
      <c r="C45069">
        <v>856.34</v>
      </c>
      <c r="D45069">
        <v>880.94</v>
      </c>
      <c r="E45069">
        <v>836.55</v>
      </c>
      <c r="F45069">
        <v>858.21</v>
      </c>
      <c r="G45069">
        <v>8164896</v>
      </c>
      <c r="H45069">
        <v>848.8</v>
      </c>
      <c r="I45069">
        <v>0</v>
      </c>
      <c r="J45069">
        <v>1</v>
      </c>
      <c r="K45069">
        <v>824.03727272727269</v>
      </c>
      <c r="L45069">
        <v>69.78</v>
      </c>
      <c r="M45069">
        <v>34.17</v>
      </c>
      <c r="N45069">
        <v>1596.08</v>
      </c>
      <c r="O45069">
        <v>51.99</v>
      </c>
      <c r="P45069">
        <v>1513.9</v>
      </c>
      <c r="Q45069">
        <v>96.91</v>
      </c>
      <c r="R45069">
        <v>1.1399999999999999</v>
      </c>
      <c r="S45069">
        <v>7007195396.1599998</v>
      </c>
      <c r="T45069">
        <v>211.23</v>
      </c>
      <c r="U45069">
        <v>4</v>
      </c>
      <c r="V45069" t="s">
        <v>34</v>
      </c>
      <c r="W45069">
        <v>1900</v>
      </c>
      <c r="X45069">
        <v>45</v>
      </c>
      <c r="Y45069">
        <v>24</v>
      </c>
      <c r="Z45069">
        <v>31</v>
      </c>
    </row>
    <row r="45070" spans="1:26" x14ac:dyDescent="0.3">
      <c r="A45070" t="s">
        <v>4971</v>
      </c>
      <c r="B45070" t="s">
        <v>23</v>
      </c>
      <c r="C45070">
        <v>586.37</v>
      </c>
      <c r="D45070">
        <v>631.82000000000005</v>
      </c>
      <c r="E45070">
        <v>548.19000000000005</v>
      </c>
      <c r="F45070">
        <v>609.85</v>
      </c>
      <c r="G45070">
        <v>9058140</v>
      </c>
      <c r="H45070">
        <v>614.36</v>
      </c>
      <c r="I45070">
        <v>0.5</v>
      </c>
      <c r="J45070">
        <v>1</v>
      </c>
      <c r="K45070">
        <v>803.87727272727273</v>
      </c>
      <c r="L45070">
        <v>60.39</v>
      </c>
      <c r="M45070">
        <v>-194.03</v>
      </c>
      <c r="N45070">
        <v>1575.92</v>
      </c>
      <c r="O45070">
        <v>31.83</v>
      </c>
      <c r="P45070">
        <v>1513.9</v>
      </c>
      <c r="Q45070">
        <v>96.91</v>
      </c>
      <c r="R45070">
        <v>1.42</v>
      </c>
      <c r="S45070">
        <v>5524106679</v>
      </c>
      <c r="T45070">
        <v>32.54</v>
      </c>
      <c r="U45070">
        <v>3</v>
      </c>
      <c r="V45070" t="s">
        <v>34</v>
      </c>
      <c r="W45070">
        <v>1900</v>
      </c>
      <c r="X45070">
        <v>45</v>
      </c>
      <c r="Y45070">
        <v>24</v>
      </c>
      <c r="Z45070">
        <v>31</v>
      </c>
    </row>
    <row r="45071" spans="1:26" x14ac:dyDescent="0.3">
      <c r="A45071" t="s">
        <v>4970</v>
      </c>
      <c r="B45071" t="s">
        <v>28</v>
      </c>
      <c r="C45071">
        <v>1481.02</v>
      </c>
      <c r="D45071">
        <v>1514.79</v>
      </c>
      <c r="E45071">
        <v>1443.01</v>
      </c>
      <c r="F45071">
        <v>1510.89</v>
      </c>
      <c r="G45071">
        <v>6834373</v>
      </c>
      <c r="H45071">
        <v>1517.32</v>
      </c>
      <c r="I45071">
        <v>0</v>
      </c>
      <c r="J45071">
        <v>1</v>
      </c>
      <c r="K45071">
        <v>858.80909090909086</v>
      </c>
      <c r="L45071">
        <v>54.94</v>
      </c>
      <c r="M45071">
        <v>652.08000000000004</v>
      </c>
      <c r="N45071">
        <v>1630.85</v>
      </c>
      <c r="O45071">
        <v>86.76</v>
      </c>
      <c r="P45071">
        <v>1513.9</v>
      </c>
      <c r="Q45071">
        <v>96.91</v>
      </c>
      <c r="R45071">
        <v>1.1000000000000001</v>
      </c>
      <c r="S45071">
        <v>10325985821.969999</v>
      </c>
      <c r="T45071">
        <v>56.09</v>
      </c>
      <c r="U45071">
        <v>2</v>
      </c>
      <c r="V45071" t="s">
        <v>34</v>
      </c>
      <c r="W45071">
        <v>1900</v>
      </c>
      <c r="X45071">
        <v>45</v>
      </c>
      <c r="Y45071">
        <v>24</v>
      </c>
      <c r="Z45071">
        <v>31</v>
      </c>
    </row>
    <row r="45072" spans="1:26" x14ac:dyDescent="0.3">
      <c r="A45072" t="s">
        <v>4969</v>
      </c>
      <c r="B45072" t="s">
        <v>27</v>
      </c>
      <c r="C45072">
        <v>974.88</v>
      </c>
      <c r="D45072">
        <v>1014.04</v>
      </c>
      <c r="E45072">
        <v>934.05</v>
      </c>
      <c r="F45072">
        <v>957.07</v>
      </c>
      <c r="G45072">
        <v>7059235</v>
      </c>
      <c r="H45072">
        <v>949.55</v>
      </c>
      <c r="I45072">
        <v>0.5</v>
      </c>
      <c r="J45072">
        <v>1</v>
      </c>
      <c r="K45072">
        <v>911.12363636363636</v>
      </c>
      <c r="L45072">
        <v>39.85</v>
      </c>
      <c r="M45072">
        <v>45.95</v>
      </c>
      <c r="N45072">
        <v>1683.17</v>
      </c>
      <c r="O45072">
        <v>139.08000000000001</v>
      </c>
      <c r="P45072">
        <v>1513.9</v>
      </c>
      <c r="Q45072">
        <v>96.91</v>
      </c>
      <c r="R45072">
        <v>0.98</v>
      </c>
      <c r="S45072">
        <v>6756182041.4499998</v>
      </c>
      <c r="T45072">
        <v>114.04</v>
      </c>
      <c r="U45072">
        <v>1</v>
      </c>
      <c r="V45072" t="s">
        <v>34</v>
      </c>
      <c r="W45072">
        <v>1900</v>
      </c>
      <c r="X45072">
        <v>45</v>
      </c>
      <c r="Y45072">
        <v>24</v>
      </c>
      <c r="Z45072">
        <v>31</v>
      </c>
    </row>
    <row r="45073" spans="1:26" x14ac:dyDescent="0.3">
      <c r="A45073" t="s">
        <v>4968</v>
      </c>
      <c r="B45073" t="s">
        <v>25</v>
      </c>
      <c r="C45073">
        <v>1104.6099999999999</v>
      </c>
      <c r="D45073">
        <v>1133.26</v>
      </c>
      <c r="E45073">
        <v>1102.0999999999999</v>
      </c>
      <c r="F45073">
        <v>1107.02</v>
      </c>
      <c r="G45073">
        <v>1729105</v>
      </c>
      <c r="H45073">
        <v>1113</v>
      </c>
      <c r="I45073">
        <v>0</v>
      </c>
      <c r="J45073">
        <v>1</v>
      </c>
      <c r="K45073">
        <v>895.68000000000018</v>
      </c>
      <c r="L45073">
        <v>49.36</v>
      </c>
      <c r="M45073">
        <v>211.34</v>
      </c>
      <c r="N45073">
        <v>1667.73</v>
      </c>
      <c r="O45073">
        <v>123.63</v>
      </c>
      <c r="P45073">
        <v>1513.9</v>
      </c>
      <c r="Q45073">
        <v>96.91</v>
      </c>
      <c r="R45073">
        <v>0.74</v>
      </c>
      <c r="S45073">
        <v>1914153817.0999999</v>
      </c>
      <c r="T45073">
        <v>58.81</v>
      </c>
      <c r="U45073">
        <v>31</v>
      </c>
      <c r="V45073" t="s">
        <v>33</v>
      </c>
      <c r="W45073">
        <v>1900</v>
      </c>
      <c r="X45073">
        <v>45</v>
      </c>
      <c r="Y45073">
        <v>24</v>
      </c>
      <c r="Z45073">
        <v>31</v>
      </c>
    </row>
    <row r="45074" spans="1:26" x14ac:dyDescent="0.3">
      <c r="A45074" t="s">
        <v>4967</v>
      </c>
      <c r="B45074" t="s">
        <v>27</v>
      </c>
      <c r="C45074">
        <v>593.41999999999996</v>
      </c>
      <c r="D45074">
        <v>628.29</v>
      </c>
      <c r="E45074">
        <v>555.73</v>
      </c>
      <c r="F45074">
        <v>585.80999999999995</v>
      </c>
      <c r="G45074">
        <v>3657389</v>
      </c>
      <c r="H45074">
        <v>586.57000000000005</v>
      </c>
      <c r="I45074">
        <v>0</v>
      </c>
      <c r="J45074">
        <v>2</v>
      </c>
      <c r="K45074">
        <v>833.36363636363637</v>
      </c>
      <c r="L45074">
        <v>32.25</v>
      </c>
      <c r="M45074">
        <v>-247.55</v>
      </c>
      <c r="N45074">
        <v>1605.41</v>
      </c>
      <c r="O45074">
        <v>61.32</v>
      </c>
      <c r="P45074">
        <v>1513.9</v>
      </c>
      <c r="Q45074">
        <v>96.91</v>
      </c>
      <c r="R45074">
        <v>1.47</v>
      </c>
      <c r="S45074">
        <v>2142535050.0899999</v>
      </c>
      <c r="T45074">
        <v>25.03</v>
      </c>
      <c r="U45074">
        <v>30</v>
      </c>
      <c r="V45074" t="s">
        <v>33</v>
      </c>
      <c r="W45074">
        <v>1900</v>
      </c>
      <c r="X45074">
        <v>45</v>
      </c>
      <c r="Y45074">
        <v>24</v>
      </c>
      <c r="Z45074">
        <v>31</v>
      </c>
    </row>
    <row r="45075" spans="1:26" x14ac:dyDescent="0.3">
      <c r="A45075" t="s">
        <v>4966</v>
      </c>
      <c r="B45075" t="s">
        <v>25</v>
      </c>
      <c r="C45075">
        <v>622.04999999999995</v>
      </c>
      <c r="D45075">
        <v>636.46</v>
      </c>
      <c r="E45075">
        <v>614.65</v>
      </c>
      <c r="F45075">
        <v>626.89</v>
      </c>
      <c r="G45075">
        <v>9277110</v>
      </c>
      <c r="H45075">
        <v>620.4</v>
      </c>
      <c r="I45075">
        <v>0</v>
      </c>
      <c r="J45075">
        <v>1.5</v>
      </c>
      <c r="K45075">
        <v>810.75909090909079</v>
      </c>
      <c r="L45075">
        <v>55.59</v>
      </c>
      <c r="M45075">
        <v>-183.87</v>
      </c>
      <c r="N45075">
        <v>1582.8</v>
      </c>
      <c r="O45075">
        <v>38.71</v>
      </c>
      <c r="P45075">
        <v>1513.9</v>
      </c>
      <c r="Q45075">
        <v>96.91</v>
      </c>
      <c r="R45075">
        <v>0.91</v>
      </c>
      <c r="S45075">
        <v>5815727487.8999996</v>
      </c>
      <c r="T45075">
        <v>45.23</v>
      </c>
      <c r="U45075">
        <v>29</v>
      </c>
      <c r="V45075" t="s">
        <v>33</v>
      </c>
      <c r="W45075">
        <v>1900</v>
      </c>
      <c r="X45075">
        <v>45</v>
      </c>
      <c r="Y45075">
        <v>24</v>
      </c>
      <c r="Z45075">
        <v>31</v>
      </c>
    </row>
    <row r="45076" spans="1:26" x14ac:dyDescent="0.3">
      <c r="A45076" t="s">
        <v>4965</v>
      </c>
      <c r="B45076" t="s">
        <v>28</v>
      </c>
      <c r="C45076">
        <v>1268.29</v>
      </c>
      <c r="D45076">
        <v>1316.77</v>
      </c>
      <c r="E45076">
        <v>1254.99</v>
      </c>
      <c r="F45076">
        <v>1302.5899999999999</v>
      </c>
      <c r="G45076">
        <v>2533978</v>
      </c>
      <c r="H45076">
        <v>1308.98</v>
      </c>
      <c r="I45076">
        <v>0.5</v>
      </c>
      <c r="J45076">
        <v>1</v>
      </c>
      <c r="K45076">
        <v>837.25363636363625</v>
      </c>
      <c r="L45076">
        <v>52.51</v>
      </c>
      <c r="M45076">
        <v>465.34</v>
      </c>
      <c r="N45076">
        <v>1609.3</v>
      </c>
      <c r="O45076">
        <v>65.209999999999994</v>
      </c>
      <c r="P45076">
        <v>1513.9</v>
      </c>
      <c r="Q45076">
        <v>96.91</v>
      </c>
      <c r="R45076">
        <v>1.42</v>
      </c>
      <c r="S45076">
        <v>3300734403.02</v>
      </c>
      <c r="T45076">
        <v>190.18</v>
      </c>
      <c r="U45076">
        <v>28</v>
      </c>
      <c r="V45076" t="s">
        <v>33</v>
      </c>
      <c r="W45076">
        <v>1900</v>
      </c>
      <c r="X45076">
        <v>45</v>
      </c>
      <c r="Y45076">
        <v>24</v>
      </c>
      <c r="Z45076">
        <v>31</v>
      </c>
    </row>
    <row r="45077" spans="1:26" x14ac:dyDescent="0.3">
      <c r="A45077" t="s">
        <v>4964</v>
      </c>
      <c r="B45077" t="s">
        <v>23</v>
      </c>
      <c r="C45077">
        <v>421.92</v>
      </c>
      <c r="D45077">
        <v>447.05</v>
      </c>
      <c r="E45077">
        <v>376.03</v>
      </c>
      <c r="F45077">
        <v>416.84</v>
      </c>
      <c r="G45077">
        <v>9295324</v>
      </c>
      <c r="H45077">
        <v>424.36</v>
      </c>
      <c r="I45077">
        <v>0</v>
      </c>
      <c r="J45077">
        <v>1</v>
      </c>
      <c r="K45077">
        <v>865.28818181818178</v>
      </c>
      <c r="L45077">
        <v>37.729999999999997</v>
      </c>
      <c r="M45077">
        <v>-448.45</v>
      </c>
      <c r="N45077">
        <v>1637.33</v>
      </c>
      <c r="O45077">
        <v>93.24</v>
      </c>
      <c r="P45077">
        <v>1513.9</v>
      </c>
      <c r="Q45077">
        <v>96.91</v>
      </c>
      <c r="R45077">
        <v>1.47</v>
      </c>
      <c r="S45077">
        <v>3874662856.1599998</v>
      </c>
      <c r="T45077">
        <v>9.23</v>
      </c>
      <c r="U45077">
        <v>27</v>
      </c>
      <c r="V45077" t="s">
        <v>33</v>
      </c>
      <c r="W45077">
        <v>1900</v>
      </c>
      <c r="X45077">
        <v>45</v>
      </c>
      <c r="Y45077">
        <v>24</v>
      </c>
      <c r="Z45077">
        <v>31</v>
      </c>
    </row>
    <row r="45078" spans="1:26" x14ac:dyDescent="0.3">
      <c r="A45078" t="s">
        <v>4963</v>
      </c>
      <c r="B45078" t="s">
        <v>27</v>
      </c>
      <c r="C45078">
        <v>1130</v>
      </c>
      <c r="D45078">
        <v>1166.7</v>
      </c>
      <c r="E45078">
        <v>1114.3800000000001</v>
      </c>
      <c r="F45078">
        <v>1123.6400000000001</v>
      </c>
      <c r="G45078">
        <v>7476974</v>
      </c>
      <c r="H45078">
        <v>1121.3900000000001</v>
      </c>
      <c r="I45078">
        <v>0</v>
      </c>
      <c r="J45078">
        <v>1</v>
      </c>
      <c r="K45078">
        <v>868.69454545454539</v>
      </c>
      <c r="L45078">
        <v>41.51</v>
      </c>
      <c r="M45078">
        <v>254.95</v>
      </c>
      <c r="N45078">
        <v>1640.74</v>
      </c>
      <c r="O45078">
        <v>96.65</v>
      </c>
      <c r="P45078">
        <v>1513.9</v>
      </c>
      <c r="Q45078">
        <v>96.91</v>
      </c>
      <c r="R45078">
        <v>1.45</v>
      </c>
      <c r="S45078">
        <v>8401427065.3599997</v>
      </c>
      <c r="T45078">
        <v>406.51</v>
      </c>
      <c r="U45078">
        <v>26</v>
      </c>
      <c r="V45078" t="s">
        <v>33</v>
      </c>
      <c r="W45078">
        <v>1900</v>
      </c>
      <c r="X45078">
        <v>45</v>
      </c>
      <c r="Y45078">
        <v>24</v>
      </c>
      <c r="Z45078">
        <v>31</v>
      </c>
    </row>
    <row r="45079" spans="1:26" x14ac:dyDescent="0.3">
      <c r="A45079" t="s">
        <v>4962</v>
      </c>
      <c r="B45079" t="s">
        <v>28</v>
      </c>
      <c r="C45079">
        <v>765.24</v>
      </c>
      <c r="D45079">
        <v>810.74</v>
      </c>
      <c r="E45079">
        <v>724.96</v>
      </c>
      <c r="F45079">
        <v>769.59</v>
      </c>
      <c r="G45079">
        <v>9802213</v>
      </c>
      <c r="H45079">
        <v>771.31</v>
      </c>
      <c r="I45079">
        <v>0</v>
      </c>
      <c r="J45079">
        <v>1</v>
      </c>
      <c r="K45079">
        <v>897.12727272727273</v>
      </c>
      <c r="L45079">
        <v>31.55</v>
      </c>
      <c r="M45079">
        <v>-127.54</v>
      </c>
      <c r="N45079">
        <v>1669.17</v>
      </c>
      <c r="O45079">
        <v>125.08</v>
      </c>
      <c r="P45079">
        <v>1513.9</v>
      </c>
      <c r="Q45079">
        <v>96.91</v>
      </c>
      <c r="R45079">
        <v>1.39</v>
      </c>
      <c r="S45079">
        <v>7543685102.6700001</v>
      </c>
      <c r="T45079">
        <v>32.99</v>
      </c>
      <c r="U45079">
        <v>25</v>
      </c>
      <c r="V45079" t="s">
        <v>33</v>
      </c>
      <c r="W45079">
        <v>1900</v>
      </c>
      <c r="X45079">
        <v>45</v>
      </c>
      <c r="Y45079">
        <v>24</v>
      </c>
      <c r="Z45079">
        <v>31</v>
      </c>
    </row>
    <row r="45080" spans="1:26" x14ac:dyDescent="0.3">
      <c r="A45080" t="s">
        <v>4961</v>
      </c>
      <c r="B45080" t="s">
        <v>26</v>
      </c>
      <c r="C45080">
        <v>682.65</v>
      </c>
      <c r="D45080">
        <v>708.2</v>
      </c>
      <c r="E45080">
        <v>673.12</v>
      </c>
      <c r="F45080">
        <v>676.94</v>
      </c>
      <c r="G45080">
        <v>7097870</v>
      </c>
      <c r="H45080">
        <v>672.38</v>
      </c>
      <c r="I45080">
        <v>0.5</v>
      </c>
      <c r="J45080">
        <v>1</v>
      </c>
      <c r="K45080">
        <v>880.6481818181818</v>
      </c>
      <c r="L45080">
        <v>52.41</v>
      </c>
      <c r="M45080">
        <v>-203.71</v>
      </c>
      <c r="N45080">
        <v>1652.69</v>
      </c>
      <c r="O45080">
        <v>108.6</v>
      </c>
      <c r="P45080">
        <v>1513.9</v>
      </c>
      <c r="Q45080">
        <v>96.91</v>
      </c>
      <c r="R45080">
        <v>0.54</v>
      </c>
      <c r="S45080">
        <v>4804832117.8000002</v>
      </c>
      <c r="T45080">
        <v>19.78</v>
      </c>
      <c r="U45080">
        <v>24</v>
      </c>
      <c r="V45080" t="s">
        <v>33</v>
      </c>
      <c r="W45080">
        <v>1900</v>
      </c>
      <c r="X45080">
        <v>45</v>
      </c>
      <c r="Y45080">
        <v>24</v>
      </c>
      <c r="Z45080">
        <v>31</v>
      </c>
    </row>
    <row r="45081" spans="1:26" x14ac:dyDescent="0.3">
      <c r="A45081" t="s">
        <v>4960</v>
      </c>
      <c r="B45081" t="s">
        <v>27</v>
      </c>
      <c r="C45081">
        <v>1454.13</v>
      </c>
      <c r="D45081">
        <v>1476.85</v>
      </c>
      <c r="E45081">
        <v>1434.28</v>
      </c>
      <c r="F45081">
        <v>1452.87</v>
      </c>
      <c r="G45081">
        <v>2510143</v>
      </c>
      <c r="H45081">
        <v>1448.34</v>
      </c>
      <c r="I45081">
        <v>0.5</v>
      </c>
      <c r="J45081">
        <v>2</v>
      </c>
      <c r="K45081">
        <v>957.2863636363636</v>
      </c>
      <c r="L45081">
        <v>45.53</v>
      </c>
      <c r="M45081">
        <v>495.58</v>
      </c>
      <c r="N45081">
        <v>1729.33</v>
      </c>
      <c r="O45081">
        <v>185.24</v>
      </c>
      <c r="P45081">
        <v>1513.9</v>
      </c>
      <c r="Q45081">
        <v>96.91</v>
      </c>
      <c r="R45081">
        <v>0.99</v>
      </c>
      <c r="S45081">
        <v>3646911460.4099998</v>
      </c>
      <c r="T45081">
        <v>42.21</v>
      </c>
      <c r="U45081">
        <v>23</v>
      </c>
      <c r="V45081" t="s">
        <v>33</v>
      </c>
      <c r="W45081">
        <v>1900</v>
      </c>
      <c r="X45081">
        <v>45</v>
      </c>
      <c r="Y45081">
        <v>24</v>
      </c>
      <c r="Z45081">
        <v>31</v>
      </c>
    </row>
    <row r="45082" spans="1:26" x14ac:dyDescent="0.3">
      <c r="A45082" t="s">
        <v>4959</v>
      </c>
      <c r="B45082" t="s">
        <v>28</v>
      </c>
      <c r="C45082">
        <v>1426.87</v>
      </c>
      <c r="D45082">
        <v>1441.72</v>
      </c>
      <c r="E45082">
        <v>1421.36</v>
      </c>
      <c r="F45082">
        <v>1436.92</v>
      </c>
      <c r="G45082">
        <v>3093707</v>
      </c>
      <c r="H45082">
        <v>1431.27</v>
      </c>
      <c r="I45082">
        <v>0</v>
      </c>
      <c r="J45082">
        <v>1</v>
      </c>
      <c r="K45082">
        <v>950.56181818181801</v>
      </c>
      <c r="L45082">
        <v>44.43</v>
      </c>
      <c r="M45082">
        <v>486.36</v>
      </c>
      <c r="N45082">
        <v>1722.61</v>
      </c>
      <c r="O45082">
        <v>178.52</v>
      </c>
      <c r="P45082">
        <v>1513.9</v>
      </c>
      <c r="Q45082">
        <v>96.91</v>
      </c>
      <c r="R45082">
        <v>1.35</v>
      </c>
      <c r="S45082">
        <v>4445409462.4399996</v>
      </c>
      <c r="T45082">
        <v>83.68</v>
      </c>
      <c r="U45082">
        <v>22</v>
      </c>
      <c r="V45082" t="s">
        <v>33</v>
      </c>
      <c r="W45082">
        <v>1900</v>
      </c>
      <c r="X45082">
        <v>45</v>
      </c>
      <c r="Y45082">
        <v>24</v>
      </c>
      <c r="Z45082">
        <v>31</v>
      </c>
    </row>
    <row r="45083" spans="1:26" x14ac:dyDescent="0.3">
      <c r="A45083" t="s">
        <v>4958</v>
      </c>
      <c r="B45083" t="s">
        <v>26</v>
      </c>
      <c r="C45083">
        <v>1089.8699999999999</v>
      </c>
      <c r="D45083">
        <v>1137.53</v>
      </c>
      <c r="E45083">
        <v>1066.82</v>
      </c>
      <c r="F45083">
        <v>1117.7</v>
      </c>
      <c r="G45083">
        <v>9322324</v>
      </c>
      <c r="H45083">
        <v>1117.5899999999999</v>
      </c>
      <c r="I45083">
        <v>0</v>
      </c>
      <c r="J45083">
        <v>1</v>
      </c>
      <c r="K45083">
        <v>965.16454545454565</v>
      </c>
      <c r="L45083">
        <v>53.72</v>
      </c>
      <c r="M45083">
        <v>152.54</v>
      </c>
      <c r="N45083">
        <v>1737.21</v>
      </c>
      <c r="O45083">
        <v>193.12</v>
      </c>
      <c r="P45083">
        <v>1513.9</v>
      </c>
      <c r="Q45083">
        <v>96.91</v>
      </c>
      <c r="R45083">
        <v>1.23</v>
      </c>
      <c r="S45083">
        <v>10419561534.799999</v>
      </c>
      <c r="T45083">
        <v>65.42</v>
      </c>
      <c r="U45083">
        <v>21</v>
      </c>
      <c r="V45083" t="s">
        <v>33</v>
      </c>
      <c r="W45083">
        <v>1900</v>
      </c>
      <c r="X45083">
        <v>45</v>
      </c>
      <c r="Y45083">
        <v>24</v>
      </c>
      <c r="Z45083">
        <v>31</v>
      </c>
    </row>
    <row r="45084" spans="1:26" x14ac:dyDescent="0.3">
      <c r="A45084" t="s">
        <v>4957</v>
      </c>
      <c r="B45084" t="s">
        <v>26</v>
      </c>
      <c r="C45084">
        <v>956.79</v>
      </c>
      <c r="D45084">
        <v>976.73</v>
      </c>
      <c r="E45084">
        <v>939.76</v>
      </c>
      <c r="F45084">
        <v>972.29</v>
      </c>
      <c r="G45084">
        <v>3431472</v>
      </c>
      <c r="H45084">
        <v>973.67</v>
      </c>
      <c r="I45084">
        <v>0</v>
      </c>
      <c r="J45084">
        <v>1</v>
      </c>
      <c r="K45084">
        <v>952.91636363636383</v>
      </c>
      <c r="L45084">
        <v>52.07</v>
      </c>
      <c r="M45084">
        <v>19.37</v>
      </c>
      <c r="N45084">
        <v>1724.96</v>
      </c>
      <c r="O45084">
        <v>180.87</v>
      </c>
      <c r="P45084">
        <v>1513.9</v>
      </c>
      <c r="Q45084">
        <v>96.91</v>
      </c>
      <c r="R45084">
        <v>0.95</v>
      </c>
      <c r="S45084">
        <v>3336385910.8800001</v>
      </c>
      <c r="T45084">
        <v>59.22</v>
      </c>
      <c r="U45084">
        <v>20</v>
      </c>
      <c r="V45084" t="s">
        <v>33</v>
      </c>
      <c r="W45084">
        <v>1900</v>
      </c>
      <c r="X45084">
        <v>45</v>
      </c>
      <c r="Y45084">
        <v>24</v>
      </c>
      <c r="Z45084">
        <v>31</v>
      </c>
    </row>
    <row r="45085" spans="1:26" x14ac:dyDescent="0.3">
      <c r="A45085" t="s">
        <v>4956</v>
      </c>
      <c r="B45085" t="s">
        <v>26</v>
      </c>
      <c r="C45085">
        <v>1252.92</v>
      </c>
      <c r="D45085">
        <v>1296.3699999999999</v>
      </c>
      <c r="E45085">
        <v>1217.05</v>
      </c>
      <c r="F45085">
        <v>1279.19</v>
      </c>
      <c r="G45085">
        <v>3776348</v>
      </c>
      <c r="H45085">
        <v>1280.77</v>
      </c>
      <c r="I45085">
        <v>0</v>
      </c>
      <c r="J45085">
        <v>1.5</v>
      </c>
      <c r="K45085">
        <v>1015.950909090909</v>
      </c>
      <c r="L45085">
        <v>51.77</v>
      </c>
      <c r="M45085">
        <v>263.24</v>
      </c>
      <c r="N45085">
        <v>1788</v>
      </c>
      <c r="O45085">
        <v>243.91</v>
      </c>
      <c r="P45085">
        <v>1510.89</v>
      </c>
      <c r="Q45085">
        <v>96.91</v>
      </c>
      <c r="R45085">
        <v>0.55000000000000004</v>
      </c>
      <c r="S45085">
        <v>4830666598.1199999</v>
      </c>
      <c r="T45085">
        <v>742.09</v>
      </c>
      <c r="U45085">
        <v>19</v>
      </c>
      <c r="V45085" t="s">
        <v>33</v>
      </c>
      <c r="W45085">
        <v>1900</v>
      </c>
      <c r="X45085">
        <v>45</v>
      </c>
      <c r="Y45085">
        <v>24</v>
      </c>
      <c r="Z45085">
        <v>31</v>
      </c>
    </row>
    <row r="45086" spans="1:26" x14ac:dyDescent="0.3">
      <c r="A45086" t="s">
        <v>4955</v>
      </c>
      <c r="B45086" t="s">
        <v>28</v>
      </c>
      <c r="C45086">
        <v>897.11</v>
      </c>
      <c r="D45086">
        <v>934.6</v>
      </c>
      <c r="E45086">
        <v>888.46</v>
      </c>
      <c r="F45086">
        <v>891.31</v>
      </c>
      <c r="G45086">
        <v>9436220</v>
      </c>
      <c r="H45086">
        <v>888.87</v>
      </c>
      <c r="I45086">
        <v>0</v>
      </c>
      <c r="J45086">
        <v>1</v>
      </c>
      <c r="K45086">
        <v>1039.9890909090909</v>
      </c>
      <c r="L45086">
        <v>30.05</v>
      </c>
      <c r="M45086">
        <v>-148.68</v>
      </c>
      <c r="N45086">
        <v>1812.03</v>
      </c>
      <c r="O45086">
        <v>267.94</v>
      </c>
      <c r="P45086">
        <v>1510.89</v>
      </c>
      <c r="Q45086">
        <v>96.91</v>
      </c>
      <c r="R45086">
        <v>1.1299999999999999</v>
      </c>
      <c r="S45086">
        <v>8410597248.1999998</v>
      </c>
      <c r="T45086">
        <v>27.78</v>
      </c>
      <c r="U45086">
        <v>18</v>
      </c>
      <c r="V45086" t="s">
        <v>33</v>
      </c>
      <c r="W45086">
        <v>1900</v>
      </c>
      <c r="X45086">
        <v>45</v>
      </c>
      <c r="Y45086">
        <v>24</v>
      </c>
      <c r="Z45086">
        <v>31</v>
      </c>
    </row>
    <row r="45087" spans="1:26" x14ac:dyDescent="0.3">
      <c r="A45087" t="s">
        <v>4954</v>
      </c>
      <c r="B45087" t="s">
        <v>23</v>
      </c>
      <c r="C45087">
        <v>176.58</v>
      </c>
      <c r="D45087">
        <v>217.8</v>
      </c>
      <c r="E45087">
        <v>168.07</v>
      </c>
      <c r="F45087">
        <v>190.28</v>
      </c>
      <c r="G45087">
        <v>6229953</v>
      </c>
      <c r="H45087">
        <v>193</v>
      </c>
      <c r="I45087">
        <v>0.5</v>
      </c>
      <c r="J45087">
        <v>1.5</v>
      </c>
      <c r="K45087">
        <v>938.87</v>
      </c>
      <c r="L45087">
        <v>59.81</v>
      </c>
      <c r="M45087">
        <v>-748.59</v>
      </c>
      <c r="N45087">
        <v>1710.92</v>
      </c>
      <c r="O45087">
        <v>166.82</v>
      </c>
      <c r="P45087">
        <v>1510.89</v>
      </c>
      <c r="Q45087">
        <v>96.91</v>
      </c>
      <c r="R45087">
        <v>1.45</v>
      </c>
      <c r="S45087">
        <v>1185435456.8399999</v>
      </c>
      <c r="T45087">
        <v>6.59</v>
      </c>
      <c r="U45087">
        <v>17</v>
      </c>
      <c r="V45087" t="s">
        <v>33</v>
      </c>
      <c r="W45087">
        <v>1900</v>
      </c>
      <c r="X45087">
        <v>45</v>
      </c>
      <c r="Y45087">
        <v>24</v>
      </c>
      <c r="Z45087">
        <v>31</v>
      </c>
    </row>
    <row r="45088" spans="1:26" x14ac:dyDescent="0.3">
      <c r="A45088" t="s">
        <v>4953</v>
      </c>
      <c r="B45088" t="s">
        <v>28</v>
      </c>
      <c r="C45088">
        <v>1181.56</v>
      </c>
      <c r="D45088">
        <v>1183.8900000000001</v>
      </c>
      <c r="E45088">
        <v>1147.71</v>
      </c>
      <c r="F45088">
        <v>1158.1199999999999</v>
      </c>
      <c r="G45088">
        <v>9444576</v>
      </c>
      <c r="H45088">
        <v>1161.31</v>
      </c>
      <c r="I45088">
        <v>0</v>
      </c>
      <c r="J45088">
        <v>2</v>
      </c>
      <c r="K45088">
        <v>1006.259090909091</v>
      </c>
      <c r="L45088">
        <v>51.66</v>
      </c>
      <c r="M45088">
        <v>151.86000000000001</v>
      </c>
      <c r="N45088">
        <v>1778.3</v>
      </c>
      <c r="O45088">
        <v>234.21</v>
      </c>
      <c r="P45088">
        <v>1510.89</v>
      </c>
      <c r="Q45088">
        <v>96.91</v>
      </c>
      <c r="R45088">
        <v>1.27</v>
      </c>
      <c r="S45088">
        <v>10937952357.120001</v>
      </c>
      <c r="T45088">
        <v>23.52</v>
      </c>
      <c r="U45088">
        <v>16</v>
      </c>
      <c r="V45088" t="s">
        <v>33</v>
      </c>
      <c r="W45088">
        <v>1900</v>
      </c>
      <c r="X45088">
        <v>45</v>
      </c>
      <c r="Y45088">
        <v>24</v>
      </c>
      <c r="Z45088">
        <v>31</v>
      </c>
    </row>
    <row r="45089" spans="1:26" x14ac:dyDescent="0.3">
      <c r="A45089" t="s">
        <v>4952</v>
      </c>
      <c r="B45089" t="s">
        <v>26</v>
      </c>
      <c r="C45089">
        <v>1150.67</v>
      </c>
      <c r="D45089">
        <v>1190.6500000000001</v>
      </c>
      <c r="E45089">
        <v>1124.8399999999999</v>
      </c>
      <c r="F45089">
        <v>1124.98</v>
      </c>
      <c r="G45089">
        <v>4499790</v>
      </c>
      <c r="H45089">
        <v>1125.33</v>
      </c>
      <c r="I45089">
        <v>0</v>
      </c>
      <c r="J45089">
        <v>1</v>
      </c>
      <c r="K45089">
        <v>1006.380909090909</v>
      </c>
      <c r="L45089">
        <v>56</v>
      </c>
      <c r="M45089">
        <v>118.6</v>
      </c>
      <c r="N45089">
        <v>1778.43</v>
      </c>
      <c r="O45089">
        <v>234.34</v>
      </c>
      <c r="P45089">
        <v>1510.89</v>
      </c>
      <c r="Q45089">
        <v>96.91</v>
      </c>
      <c r="R45089">
        <v>0.68</v>
      </c>
      <c r="S45089">
        <v>5062173754.1999998</v>
      </c>
      <c r="T45089">
        <v>110.61</v>
      </c>
      <c r="U45089">
        <v>15</v>
      </c>
      <c r="V45089" t="s">
        <v>33</v>
      </c>
      <c r="W45089">
        <v>1900</v>
      </c>
      <c r="X45089">
        <v>45</v>
      </c>
      <c r="Y45089">
        <v>24</v>
      </c>
      <c r="Z45089">
        <v>31</v>
      </c>
    </row>
    <row r="45090" spans="1:26" x14ac:dyDescent="0.3">
      <c r="A45090" t="s">
        <v>4951</v>
      </c>
      <c r="B45090" t="s">
        <v>27</v>
      </c>
      <c r="C45090">
        <v>370.61</v>
      </c>
      <c r="D45090">
        <v>375.68</v>
      </c>
      <c r="E45090">
        <v>343.12</v>
      </c>
      <c r="F45090">
        <v>363.08</v>
      </c>
      <c r="G45090">
        <v>9964912</v>
      </c>
      <c r="H45090">
        <v>353.86</v>
      </c>
      <c r="I45090">
        <v>0</v>
      </c>
      <c r="J45090">
        <v>1</v>
      </c>
      <c r="K45090">
        <v>969.42545454545439</v>
      </c>
      <c r="L45090">
        <v>63.37</v>
      </c>
      <c r="M45090">
        <v>-606.35</v>
      </c>
      <c r="N45090">
        <v>1741.47</v>
      </c>
      <c r="O45090">
        <v>197.38</v>
      </c>
      <c r="P45090">
        <v>1510.89</v>
      </c>
      <c r="Q45090">
        <v>96.91</v>
      </c>
      <c r="R45090">
        <v>1.5</v>
      </c>
      <c r="S45090">
        <v>3618060248.96</v>
      </c>
      <c r="T45090">
        <v>21.02</v>
      </c>
      <c r="U45090">
        <v>14</v>
      </c>
      <c r="V45090" t="s">
        <v>33</v>
      </c>
      <c r="W45090">
        <v>1900</v>
      </c>
      <c r="X45090">
        <v>45</v>
      </c>
      <c r="Y45090">
        <v>24</v>
      </c>
      <c r="Z45090">
        <v>31</v>
      </c>
    </row>
    <row r="45091" spans="1:26" x14ac:dyDescent="0.3">
      <c r="A45091" t="s">
        <v>4950</v>
      </c>
      <c r="B45091" t="s">
        <v>28</v>
      </c>
      <c r="C45091">
        <v>1432.12</v>
      </c>
      <c r="D45091">
        <v>1473.49</v>
      </c>
      <c r="E45091">
        <v>1388.38</v>
      </c>
      <c r="F45091">
        <v>1420.6</v>
      </c>
      <c r="G45091">
        <v>1319474</v>
      </c>
      <c r="H45091">
        <v>1426.87</v>
      </c>
      <c r="I45091">
        <v>0</v>
      </c>
      <c r="J45091">
        <v>1</v>
      </c>
      <c r="K45091">
        <v>1037.0309090909091</v>
      </c>
      <c r="L45091">
        <v>47.65</v>
      </c>
      <c r="M45091">
        <v>383.57</v>
      </c>
      <c r="N45091">
        <v>1809.08</v>
      </c>
      <c r="O45091">
        <v>264.99</v>
      </c>
      <c r="P45091">
        <v>1510.89</v>
      </c>
      <c r="Q45091">
        <v>96.91</v>
      </c>
      <c r="R45091">
        <v>0.73</v>
      </c>
      <c r="S45091">
        <v>1874444764.4000001</v>
      </c>
      <c r="T45091">
        <v>688.11</v>
      </c>
      <c r="U45091">
        <v>13</v>
      </c>
      <c r="V45091" t="s">
        <v>33</v>
      </c>
      <c r="W45091">
        <v>1900</v>
      </c>
      <c r="X45091">
        <v>45</v>
      </c>
      <c r="Y45091">
        <v>24</v>
      </c>
      <c r="Z45091">
        <v>31</v>
      </c>
    </row>
    <row r="45092" spans="1:26" x14ac:dyDescent="0.3">
      <c r="A45092" t="s">
        <v>4949</v>
      </c>
      <c r="B45092" t="s">
        <v>23</v>
      </c>
      <c r="C45092">
        <v>982.2</v>
      </c>
      <c r="D45092">
        <v>1027.67</v>
      </c>
      <c r="E45092">
        <v>977.16</v>
      </c>
      <c r="F45092">
        <v>1010.55</v>
      </c>
      <c r="G45092">
        <v>8079562</v>
      </c>
      <c r="H45092">
        <v>1015.45</v>
      </c>
      <c r="I45092">
        <v>0</v>
      </c>
      <c r="J45092">
        <v>1.5</v>
      </c>
      <c r="K45092">
        <v>996.82</v>
      </c>
      <c r="L45092">
        <v>68.510000000000005</v>
      </c>
      <c r="M45092">
        <v>13.73</v>
      </c>
      <c r="N45092">
        <v>1768.87</v>
      </c>
      <c r="O45092">
        <v>224.77</v>
      </c>
      <c r="P45092">
        <v>1510.89</v>
      </c>
      <c r="Q45092">
        <v>96.91</v>
      </c>
      <c r="R45092">
        <v>1.37</v>
      </c>
      <c r="S45092">
        <v>8164801379.1000004</v>
      </c>
      <c r="T45092">
        <v>30.38</v>
      </c>
      <c r="U45092">
        <v>12</v>
      </c>
      <c r="V45092" t="s">
        <v>33</v>
      </c>
      <c r="W45092">
        <v>1900</v>
      </c>
      <c r="X45092">
        <v>45</v>
      </c>
      <c r="Y45092">
        <v>24</v>
      </c>
      <c r="Z45092">
        <v>31</v>
      </c>
    </row>
    <row r="45093" spans="1:26" x14ac:dyDescent="0.3">
      <c r="A45093" t="s">
        <v>4948</v>
      </c>
      <c r="B45093" t="s">
        <v>25</v>
      </c>
      <c r="C45093">
        <v>1178.92</v>
      </c>
      <c r="D45093">
        <v>1192.83</v>
      </c>
      <c r="E45093">
        <v>1135.8900000000001</v>
      </c>
      <c r="F45093">
        <v>1157.2</v>
      </c>
      <c r="G45093">
        <v>5554740</v>
      </c>
      <c r="H45093">
        <v>1156.0999999999999</v>
      </c>
      <c r="I45093">
        <v>0</v>
      </c>
      <c r="J45093">
        <v>1</v>
      </c>
      <c r="K45093">
        <v>971.39090909090919</v>
      </c>
      <c r="L45093">
        <v>48.72</v>
      </c>
      <c r="M45093">
        <v>185.81</v>
      </c>
      <c r="N45093">
        <v>1743.44</v>
      </c>
      <c r="O45093">
        <v>199.35</v>
      </c>
      <c r="P45093">
        <v>1510.89</v>
      </c>
      <c r="Q45093">
        <v>96.91</v>
      </c>
      <c r="R45093">
        <v>1.46</v>
      </c>
      <c r="S45093">
        <v>6427945128</v>
      </c>
      <c r="T45093">
        <v>68.33</v>
      </c>
      <c r="U45093">
        <v>11</v>
      </c>
      <c r="V45093" t="s">
        <v>33</v>
      </c>
      <c r="W45093">
        <v>1900</v>
      </c>
      <c r="X45093">
        <v>45</v>
      </c>
      <c r="Y45093">
        <v>24</v>
      </c>
      <c r="Z45093">
        <v>31</v>
      </c>
    </row>
    <row r="45094" spans="1:26" x14ac:dyDescent="0.3">
      <c r="A45094" t="s">
        <v>4947</v>
      </c>
      <c r="B45094" t="s">
        <v>25</v>
      </c>
      <c r="C45094">
        <v>422.72</v>
      </c>
      <c r="D45094">
        <v>424.77</v>
      </c>
      <c r="E45094">
        <v>400.75</v>
      </c>
      <c r="F45094">
        <v>410.24</v>
      </c>
      <c r="G45094">
        <v>7033709</v>
      </c>
      <c r="H45094">
        <v>404.6</v>
      </c>
      <c r="I45094">
        <v>0</v>
      </c>
      <c r="J45094">
        <v>1</v>
      </c>
      <c r="K45094">
        <v>907.07636363636357</v>
      </c>
      <c r="L45094">
        <v>68.03</v>
      </c>
      <c r="M45094">
        <v>-496.84</v>
      </c>
      <c r="N45094">
        <v>1679.12</v>
      </c>
      <c r="O45094">
        <v>135.03</v>
      </c>
      <c r="P45094">
        <v>1510.89</v>
      </c>
      <c r="Q45094">
        <v>96.91</v>
      </c>
      <c r="R45094">
        <v>0.9</v>
      </c>
      <c r="S45094">
        <v>2885508780.1599998</v>
      </c>
      <c r="T45094">
        <v>9.15</v>
      </c>
      <c r="U45094">
        <v>10</v>
      </c>
      <c r="V45094" t="s">
        <v>33</v>
      </c>
      <c r="W45094">
        <v>1900</v>
      </c>
      <c r="X45094">
        <v>45</v>
      </c>
      <c r="Y45094">
        <v>24</v>
      </c>
      <c r="Z45094">
        <v>31</v>
      </c>
    </row>
    <row r="45095" spans="1:26" x14ac:dyDescent="0.3">
      <c r="A45095" t="s">
        <v>4946</v>
      </c>
      <c r="B45095" t="s">
        <v>27</v>
      </c>
      <c r="C45095">
        <v>371.32</v>
      </c>
      <c r="D45095">
        <v>401.05</v>
      </c>
      <c r="E45095">
        <v>365.65</v>
      </c>
      <c r="F45095">
        <v>399.63</v>
      </c>
      <c r="G45095">
        <v>6679396</v>
      </c>
      <c r="H45095">
        <v>399.89</v>
      </c>
      <c r="I45095">
        <v>0</v>
      </c>
      <c r="J45095">
        <v>1</v>
      </c>
      <c r="K45095">
        <v>855.01636363636351</v>
      </c>
      <c r="L45095">
        <v>40.729999999999997</v>
      </c>
      <c r="M45095">
        <v>-455.39</v>
      </c>
      <c r="N45095">
        <v>1627.06</v>
      </c>
      <c r="O45095">
        <v>82.97</v>
      </c>
      <c r="P45095">
        <v>1510.89</v>
      </c>
      <c r="Q45095">
        <v>96.91</v>
      </c>
      <c r="R45095">
        <v>1.01</v>
      </c>
      <c r="S45095">
        <v>2669287023.48</v>
      </c>
      <c r="T45095">
        <v>76.48</v>
      </c>
      <c r="U45095">
        <v>9</v>
      </c>
      <c r="V45095" t="s">
        <v>33</v>
      </c>
      <c r="W45095">
        <v>1900</v>
      </c>
      <c r="X45095">
        <v>45</v>
      </c>
      <c r="Y45095">
        <v>24</v>
      </c>
      <c r="Z45095">
        <v>31</v>
      </c>
    </row>
    <row r="45096" spans="1:26" x14ac:dyDescent="0.3">
      <c r="A45096" t="s">
        <v>4945</v>
      </c>
      <c r="B45096" t="s">
        <v>25</v>
      </c>
      <c r="C45096">
        <v>213.26</v>
      </c>
      <c r="D45096">
        <v>252.22</v>
      </c>
      <c r="E45096">
        <v>175.33</v>
      </c>
      <c r="F45096">
        <v>208.23</v>
      </c>
      <c r="G45096">
        <v>2918350</v>
      </c>
      <c r="H45096">
        <v>207.18</v>
      </c>
      <c r="I45096">
        <v>0</v>
      </c>
      <c r="J45096">
        <v>2</v>
      </c>
      <c r="K45096">
        <v>757.65636363636361</v>
      </c>
      <c r="L45096">
        <v>56.89</v>
      </c>
      <c r="M45096">
        <v>-549.42999999999995</v>
      </c>
      <c r="N45096">
        <v>1529.7</v>
      </c>
      <c r="O45096">
        <v>-14.39</v>
      </c>
      <c r="P45096">
        <v>1510.89</v>
      </c>
      <c r="Q45096">
        <v>96.91</v>
      </c>
      <c r="R45096">
        <v>0.94</v>
      </c>
      <c r="S45096">
        <v>607688020.5</v>
      </c>
      <c r="T45096">
        <v>4.6900000000000004</v>
      </c>
      <c r="U45096">
        <v>8</v>
      </c>
      <c r="V45096" t="s">
        <v>33</v>
      </c>
      <c r="W45096">
        <v>1900</v>
      </c>
      <c r="X45096">
        <v>45</v>
      </c>
      <c r="Y45096">
        <v>24</v>
      </c>
      <c r="Z45096">
        <v>31</v>
      </c>
    </row>
    <row r="45097" spans="1:26" x14ac:dyDescent="0.3">
      <c r="A45097" t="s">
        <v>4944</v>
      </c>
      <c r="B45097" t="s">
        <v>25</v>
      </c>
      <c r="C45097">
        <v>1388.45</v>
      </c>
      <c r="D45097">
        <v>1422.96</v>
      </c>
      <c r="E45097">
        <v>1352.26</v>
      </c>
      <c r="F45097">
        <v>1364.6</v>
      </c>
      <c r="G45097">
        <v>8242847</v>
      </c>
      <c r="H45097">
        <v>1364.41</v>
      </c>
      <c r="I45097">
        <v>0</v>
      </c>
      <c r="J45097">
        <v>1</v>
      </c>
      <c r="K45097">
        <v>800.68272727272711</v>
      </c>
      <c r="L45097">
        <v>56.08</v>
      </c>
      <c r="M45097">
        <v>563.91999999999996</v>
      </c>
      <c r="N45097">
        <v>1572.73</v>
      </c>
      <c r="O45097">
        <v>28.64</v>
      </c>
      <c r="P45097">
        <v>1510.89</v>
      </c>
      <c r="Q45097">
        <v>96.91</v>
      </c>
      <c r="R45097">
        <v>0.54</v>
      </c>
      <c r="S45097">
        <v>11248189016.200001</v>
      </c>
      <c r="T45097">
        <v>54.21</v>
      </c>
      <c r="U45097">
        <v>7</v>
      </c>
      <c r="V45097" t="s">
        <v>33</v>
      </c>
      <c r="W45097">
        <v>1900</v>
      </c>
      <c r="X45097">
        <v>45</v>
      </c>
      <c r="Y45097">
        <v>24</v>
      </c>
      <c r="Z45097">
        <v>31</v>
      </c>
    </row>
    <row r="45098" spans="1:26" x14ac:dyDescent="0.3">
      <c r="A45098" t="s">
        <v>4943</v>
      </c>
      <c r="B45098" t="s">
        <v>25</v>
      </c>
      <c r="C45098">
        <v>707.17</v>
      </c>
      <c r="D45098">
        <v>754.74</v>
      </c>
      <c r="E45098">
        <v>660.1</v>
      </c>
      <c r="F45098">
        <v>714.5</v>
      </c>
      <c r="G45098">
        <v>8208958</v>
      </c>
      <c r="H45098">
        <v>720.36</v>
      </c>
      <c r="I45098">
        <v>0</v>
      </c>
      <c r="J45098">
        <v>1</v>
      </c>
      <c r="K45098">
        <v>848.33909090909083</v>
      </c>
      <c r="L45098">
        <v>39.479999999999997</v>
      </c>
      <c r="M45098">
        <v>-133.84</v>
      </c>
      <c r="N45098">
        <v>1620.38</v>
      </c>
      <c r="O45098">
        <v>76.290000000000006</v>
      </c>
      <c r="P45098">
        <v>1510.89</v>
      </c>
      <c r="Q45098">
        <v>96.91</v>
      </c>
      <c r="R45098">
        <v>0.54</v>
      </c>
      <c r="S45098">
        <v>5865300491</v>
      </c>
      <c r="T45098">
        <v>50.08</v>
      </c>
      <c r="U45098">
        <v>6</v>
      </c>
      <c r="V45098" t="s">
        <v>33</v>
      </c>
      <c r="W45098">
        <v>1900</v>
      </c>
      <c r="X45098">
        <v>45</v>
      </c>
      <c r="Y45098">
        <v>24</v>
      </c>
      <c r="Z45098">
        <v>31</v>
      </c>
    </row>
    <row r="45099" spans="1:26" x14ac:dyDescent="0.3">
      <c r="A45099" t="s">
        <v>4942</v>
      </c>
      <c r="B45099" t="s">
        <v>25</v>
      </c>
      <c r="C45099">
        <v>1361.34</v>
      </c>
      <c r="D45099">
        <v>1379.52</v>
      </c>
      <c r="E45099">
        <v>1329.03</v>
      </c>
      <c r="F45099">
        <v>1331.54</v>
      </c>
      <c r="G45099">
        <v>7384103</v>
      </c>
      <c r="H45099">
        <v>1330.07</v>
      </c>
      <c r="I45099">
        <v>0</v>
      </c>
      <c r="J45099">
        <v>1</v>
      </c>
      <c r="K45099">
        <v>864.10454545454559</v>
      </c>
      <c r="L45099">
        <v>32.1</v>
      </c>
      <c r="M45099">
        <v>467.44</v>
      </c>
      <c r="N45099">
        <v>1636.15</v>
      </c>
      <c r="O45099">
        <v>92.06</v>
      </c>
      <c r="P45099">
        <v>1510.89</v>
      </c>
      <c r="Q45099">
        <v>96.91</v>
      </c>
      <c r="R45099">
        <v>1.33</v>
      </c>
      <c r="S45099">
        <v>9832228508.6200008</v>
      </c>
      <c r="T45099">
        <v>87.52</v>
      </c>
      <c r="U45099">
        <v>5</v>
      </c>
      <c r="V45099" t="s">
        <v>33</v>
      </c>
      <c r="W45099">
        <v>1900</v>
      </c>
      <c r="X45099">
        <v>45</v>
      </c>
      <c r="Y45099">
        <v>24</v>
      </c>
      <c r="Z45099">
        <v>31</v>
      </c>
    </row>
    <row r="45100" spans="1:26" x14ac:dyDescent="0.3">
      <c r="A45100" t="s">
        <v>4941</v>
      </c>
      <c r="B45100" t="s">
        <v>23</v>
      </c>
      <c r="C45100">
        <v>1264.2</v>
      </c>
      <c r="D45100">
        <v>1273.1099999999999</v>
      </c>
      <c r="E45100">
        <v>1244.47</v>
      </c>
      <c r="F45100">
        <v>1267.48</v>
      </c>
      <c r="G45100">
        <v>4503447</v>
      </c>
      <c r="H45100">
        <v>1265.8699999999999</v>
      </c>
      <c r="I45100">
        <v>0</v>
      </c>
      <c r="J45100">
        <v>1</v>
      </c>
      <c r="K45100">
        <v>877.05909090909074</v>
      </c>
      <c r="L45100">
        <v>58.62</v>
      </c>
      <c r="M45100">
        <v>390.42</v>
      </c>
      <c r="N45100">
        <v>1649.1</v>
      </c>
      <c r="O45100">
        <v>105.01</v>
      </c>
      <c r="P45100">
        <v>1510.89</v>
      </c>
      <c r="Q45100">
        <v>96.91</v>
      </c>
      <c r="R45100">
        <v>1.04</v>
      </c>
      <c r="S45100">
        <v>5708029003.5600004</v>
      </c>
      <c r="T45100">
        <v>30.57</v>
      </c>
      <c r="U45100">
        <v>4</v>
      </c>
      <c r="V45100" t="s">
        <v>33</v>
      </c>
      <c r="W45100">
        <v>1900</v>
      </c>
      <c r="X45100">
        <v>45</v>
      </c>
      <c r="Y45100">
        <v>24</v>
      </c>
      <c r="Z45100">
        <v>31</v>
      </c>
    </row>
    <row r="45101" spans="1:26" x14ac:dyDescent="0.3">
      <c r="A45101" t="s">
        <v>4940</v>
      </c>
      <c r="B45101" t="s">
        <v>27</v>
      </c>
      <c r="C45101">
        <v>125.54</v>
      </c>
      <c r="D45101">
        <v>171.94</v>
      </c>
      <c r="E45101">
        <v>85.12</v>
      </c>
      <c r="F45101">
        <v>156.31</v>
      </c>
      <c r="G45101">
        <v>4769225</v>
      </c>
      <c r="H45101">
        <v>150.18</v>
      </c>
      <c r="I45101">
        <v>0</v>
      </c>
      <c r="J45101">
        <v>2</v>
      </c>
      <c r="K45101">
        <v>858.26181818181806</v>
      </c>
      <c r="L45101">
        <v>54.7</v>
      </c>
      <c r="M45101">
        <v>-701.95</v>
      </c>
      <c r="N45101">
        <v>1630.31</v>
      </c>
      <c r="O45101">
        <v>86.22</v>
      </c>
      <c r="P45101">
        <v>1510.89</v>
      </c>
      <c r="Q45101">
        <v>96.91</v>
      </c>
      <c r="R45101">
        <v>1.25</v>
      </c>
      <c r="S45101">
        <v>745477559.75</v>
      </c>
      <c r="T45101">
        <v>4.49</v>
      </c>
      <c r="U45101">
        <v>3</v>
      </c>
      <c r="V45101" t="s">
        <v>33</v>
      </c>
      <c r="W45101">
        <v>1900</v>
      </c>
      <c r="X45101">
        <v>45</v>
      </c>
      <c r="Y45101">
        <v>24</v>
      </c>
      <c r="Z45101">
        <v>31</v>
      </c>
    </row>
    <row r="45102" spans="1:26" x14ac:dyDescent="0.3">
      <c r="A45102" t="s">
        <v>4939</v>
      </c>
      <c r="B45102" t="s">
        <v>26</v>
      </c>
      <c r="C45102">
        <v>557.97</v>
      </c>
      <c r="D45102">
        <v>590.38</v>
      </c>
      <c r="E45102">
        <v>512.54</v>
      </c>
      <c r="F45102">
        <v>525.9</v>
      </c>
      <c r="G45102">
        <v>3438849</v>
      </c>
      <c r="H45102">
        <v>517.42999999999995</v>
      </c>
      <c r="I45102">
        <v>0</v>
      </c>
      <c r="J45102">
        <v>2</v>
      </c>
      <c r="K45102">
        <v>776.92545454545461</v>
      </c>
      <c r="L45102">
        <v>43.7</v>
      </c>
      <c r="M45102">
        <v>-251.03</v>
      </c>
      <c r="N45102">
        <v>1548.97</v>
      </c>
      <c r="O45102">
        <v>4.88</v>
      </c>
      <c r="P45102">
        <v>1510.89</v>
      </c>
      <c r="Q45102">
        <v>96.91</v>
      </c>
      <c r="R45102">
        <v>0.9</v>
      </c>
      <c r="S45102">
        <v>1808490689.0999999</v>
      </c>
      <c r="T45102">
        <v>24.41</v>
      </c>
      <c r="U45102">
        <v>2</v>
      </c>
      <c r="V45102" t="s">
        <v>33</v>
      </c>
      <c r="W45102">
        <v>1900</v>
      </c>
      <c r="X45102">
        <v>45</v>
      </c>
      <c r="Y45102">
        <v>24</v>
      </c>
      <c r="Z45102">
        <v>31</v>
      </c>
    </row>
    <row r="45103" spans="1:26" x14ac:dyDescent="0.3">
      <c r="A45103" t="s">
        <v>4938</v>
      </c>
      <c r="B45103" t="s">
        <v>26</v>
      </c>
      <c r="C45103">
        <v>1102.74</v>
      </c>
      <c r="D45103">
        <v>1141.05</v>
      </c>
      <c r="E45103">
        <v>1096.58</v>
      </c>
      <c r="F45103">
        <v>1121.3900000000001</v>
      </c>
      <c r="G45103">
        <v>7404816</v>
      </c>
      <c r="H45103">
        <v>1120.47</v>
      </c>
      <c r="I45103">
        <v>1</v>
      </c>
      <c r="J45103">
        <v>1</v>
      </c>
      <c r="K45103">
        <v>787.00181818181818</v>
      </c>
      <c r="L45103">
        <v>65.069999999999993</v>
      </c>
      <c r="M45103">
        <v>334.39</v>
      </c>
      <c r="N45103">
        <v>1559.05</v>
      </c>
      <c r="O45103">
        <v>14.96</v>
      </c>
      <c r="P45103">
        <v>1510.89</v>
      </c>
      <c r="Q45103">
        <v>96.91</v>
      </c>
      <c r="R45103">
        <v>0.61</v>
      </c>
      <c r="S45103">
        <v>8303686614.2399998</v>
      </c>
      <c r="T45103">
        <v>732.37</v>
      </c>
      <c r="U45103">
        <v>1</v>
      </c>
      <c r="V45103" t="s">
        <v>33</v>
      </c>
      <c r="W45103">
        <v>1900</v>
      </c>
      <c r="X45103">
        <v>45</v>
      </c>
      <c r="Y45103">
        <v>24</v>
      </c>
      <c r="Z45103">
        <v>31</v>
      </c>
    </row>
    <row r="45104" spans="1:26" x14ac:dyDescent="0.3">
      <c r="A45104" t="s">
        <v>4937</v>
      </c>
      <c r="B45104" t="s">
        <v>28</v>
      </c>
      <c r="C45104">
        <v>726.1</v>
      </c>
      <c r="D45104">
        <v>769.65</v>
      </c>
      <c r="E45104">
        <v>703.56</v>
      </c>
      <c r="F45104">
        <v>725.58</v>
      </c>
      <c r="G45104">
        <v>6147056</v>
      </c>
      <c r="H45104">
        <v>719.96</v>
      </c>
      <c r="I45104">
        <v>0</v>
      </c>
      <c r="J45104">
        <v>1</v>
      </c>
      <c r="K45104">
        <v>747.76363636363635</v>
      </c>
      <c r="L45104">
        <v>32.520000000000003</v>
      </c>
      <c r="M45104">
        <v>-22.18</v>
      </c>
      <c r="N45104">
        <v>1519.81</v>
      </c>
      <c r="O45104">
        <v>-24.28</v>
      </c>
      <c r="P45104">
        <v>1510.89</v>
      </c>
      <c r="Q45104">
        <v>96.91</v>
      </c>
      <c r="R45104">
        <v>1.1599999999999999</v>
      </c>
      <c r="S45104">
        <v>4460180892.4799995</v>
      </c>
      <c r="T45104">
        <v>14.84</v>
      </c>
      <c r="U45104">
        <v>28</v>
      </c>
      <c r="V45104" t="s">
        <v>32</v>
      </c>
      <c r="W45104">
        <v>1900</v>
      </c>
      <c r="X45104">
        <v>45</v>
      </c>
      <c r="Y45104">
        <v>24</v>
      </c>
      <c r="Z45104">
        <v>31</v>
      </c>
    </row>
    <row r="45105" spans="1:26" x14ac:dyDescent="0.3">
      <c r="A45105" t="s">
        <v>4936</v>
      </c>
      <c r="B45105" t="s">
        <v>28</v>
      </c>
      <c r="C45105">
        <v>1161.99</v>
      </c>
      <c r="D45105">
        <v>1177.27</v>
      </c>
      <c r="E45105">
        <v>1155.52</v>
      </c>
      <c r="F45105">
        <v>1164.3699999999999</v>
      </c>
      <c r="G45105">
        <v>4355666</v>
      </c>
      <c r="H45105">
        <v>1157.1400000000001</v>
      </c>
      <c r="I45105">
        <v>1</v>
      </c>
      <c r="J45105">
        <v>1</v>
      </c>
      <c r="K45105">
        <v>816.32090909090914</v>
      </c>
      <c r="L45105">
        <v>66.42</v>
      </c>
      <c r="M45105">
        <v>348.05</v>
      </c>
      <c r="N45105">
        <v>1588.37</v>
      </c>
      <c r="O45105">
        <v>44.28</v>
      </c>
      <c r="P45105">
        <v>1510.89</v>
      </c>
      <c r="Q45105">
        <v>96.91</v>
      </c>
      <c r="R45105">
        <v>1.18</v>
      </c>
      <c r="S45105">
        <v>5071606820.4200001</v>
      </c>
      <c r="T45105">
        <v>98.21</v>
      </c>
      <c r="U45105">
        <v>27</v>
      </c>
      <c r="V45105" t="s">
        <v>32</v>
      </c>
      <c r="W45105">
        <v>1900</v>
      </c>
      <c r="X45105">
        <v>45</v>
      </c>
      <c r="Y45105">
        <v>24</v>
      </c>
      <c r="Z45105">
        <v>31</v>
      </c>
    </row>
    <row r="45106" spans="1:26" x14ac:dyDescent="0.3">
      <c r="A45106" t="s">
        <v>4935</v>
      </c>
      <c r="B45106" t="s">
        <v>27</v>
      </c>
      <c r="C45106">
        <v>182.28</v>
      </c>
      <c r="D45106">
        <v>211.46</v>
      </c>
      <c r="E45106">
        <v>138.26</v>
      </c>
      <c r="F45106">
        <v>166.52</v>
      </c>
      <c r="G45106">
        <v>5580335</v>
      </c>
      <c r="H45106">
        <v>168.5</v>
      </c>
      <c r="I45106">
        <v>0</v>
      </c>
      <c r="J45106">
        <v>1.5</v>
      </c>
      <c r="K45106">
        <v>795.12909090909091</v>
      </c>
      <c r="L45106">
        <v>32.979999999999997</v>
      </c>
      <c r="M45106">
        <v>-628.61</v>
      </c>
      <c r="N45106">
        <v>1567.17</v>
      </c>
      <c r="O45106">
        <v>23.08</v>
      </c>
      <c r="P45106">
        <v>1510.89</v>
      </c>
      <c r="Q45106">
        <v>96.91</v>
      </c>
      <c r="R45106">
        <v>1.01</v>
      </c>
      <c r="S45106">
        <v>929237384.20000005</v>
      </c>
      <c r="T45106">
        <v>4.2300000000000004</v>
      </c>
      <c r="U45106">
        <v>26</v>
      </c>
      <c r="V45106" t="s">
        <v>32</v>
      </c>
      <c r="W45106">
        <v>1900</v>
      </c>
      <c r="X45106">
        <v>45</v>
      </c>
      <c r="Y45106">
        <v>24</v>
      </c>
      <c r="Z45106">
        <v>31</v>
      </c>
    </row>
    <row r="45107" spans="1:26" x14ac:dyDescent="0.3">
      <c r="A45107" t="s">
        <v>4934</v>
      </c>
      <c r="B45107" t="s">
        <v>28</v>
      </c>
      <c r="C45107">
        <v>1137.02</v>
      </c>
      <c r="D45107">
        <v>1170.3599999999999</v>
      </c>
      <c r="E45107">
        <v>1116.21</v>
      </c>
      <c r="F45107">
        <v>1120.05</v>
      </c>
      <c r="G45107">
        <v>4910169</v>
      </c>
      <c r="H45107">
        <v>1119.3</v>
      </c>
      <c r="I45107">
        <v>0</v>
      </c>
      <c r="J45107">
        <v>1.5</v>
      </c>
      <c r="K45107">
        <v>878.02181818181816</v>
      </c>
      <c r="L45107">
        <v>59.77</v>
      </c>
      <c r="M45107">
        <v>242.03</v>
      </c>
      <c r="N45107">
        <v>1650.07</v>
      </c>
      <c r="O45107">
        <v>105.98</v>
      </c>
      <c r="P45107">
        <v>1510.89</v>
      </c>
      <c r="Q45107">
        <v>96.91</v>
      </c>
      <c r="R45107">
        <v>1.47</v>
      </c>
      <c r="S45107">
        <v>5499634788.4499998</v>
      </c>
      <c r="T45107">
        <v>29.44</v>
      </c>
      <c r="U45107">
        <v>25</v>
      </c>
      <c r="V45107" t="s">
        <v>32</v>
      </c>
      <c r="W45107">
        <v>1900</v>
      </c>
      <c r="X45107">
        <v>45</v>
      </c>
      <c r="Y45107">
        <v>24</v>
      </c>
      <c r="Z45107">
        <v>31</v>
      </c>
    </row>
    <row r="45108" spans="1:26" x14ac:dyDescent="0.3">
      <c r="A45108" t="s">
        <v>4933</v>
      </c>
      <c r="B45108" t="s">
        <v>28</v>
      </c>
      <c r="C45108">
        <v>709.36</v>
      </c>
      <c r="D45108">
        <v>735.18</v>
      </c>
      <c r="E45108">
        <v>673.18</v>
      </c>
      <c r="F45108">
        <v>675.36</v>
      </c>
      <c r="G45108">
        <v>5357394</v>
      </c>
      <c r="H45108">
        <v>675.57</v>
      </c>
      <c r="I45108">
        <v>0.5</v>
      </c>
      <c r="J45108">
        <v>2</v>
      </c>
      <c r="K45108">
        <v>815.36363636363637</v>
      </c>
      <c r="L45108">
        <v>36.71</v>
      </c>
      <c r="M45108">
        <v>-140</v>
      </c>
      <c r="N45108">
        <v>1587.41</v>
      </c>
      <c r="O45108">
        <v>43.32</v>
      </c>
      <c r="P45108">
        <v>1510.89</v>
      </c>
      <c r="Q45108">
        <v>96.91</v>
      </c>
      <c r="R45108">
        <v>0.77</v>
      </c>
      <c r="S45108">
        <v>3618169611.8400002</v>
      </c>
      <c r="T45108">
        <v>16.72</v>
      </c>
      <c r="U45108">
        <v>24</v>
      </c>
      <c r="V45108" t="s">
        <v>32</v>
      </c>
      <c r="W45108">
        <v>1900</v>
      </c>
      <c r="X45108">
        <v>45</v>
      </c>
      <c r="Y45108">
        <v>24</v>
      </c>
      <c r="Z45108">
        <v>31</v>
      </c>
    </row>
    <row r="45109" spans="1:26" x14ac:dyDescent="0.3">
      <c r="A45109" t="s">
        <v>4932</v>
      </c>
      <c r="B45109" t="s">
        <v>26</v>
      </c>
      <c r="C45109">
        <v>958.44</v>
      </c>
      <c r="D45109">
        <v>987.57</v>
      </c>
      <c r="E45109">
        <v>952.1</v>
      </c>
      <c r="F45109">
        <v>971.55</v>
      </c>
      <c r="G45109">
        <v>9394859</v>
      </c>
      <c r="H45109">
        <v>977.47</v>
      </c>
      <c r="I45109">
        <v>0</v>
      </c>
      <c r="J45109">
        <v>1</v>
      </c>
      <c r="K45109">
        <v>838.73181818181808</v>
      </c>
      <c r="L45109">
        <v>32.74</v>
      </c>
      <c r="M45109">
        <v>132.82</v>
      </c>
      <c r="N45109">
        <v>1610.78</v>
      </c>
      <c r="O45109">
        <v>66.69</v>
      </c>
      <c r="P45109">
        <v>1510.89</v>
      </c>
      <c r="Q45109">
        <v>96.91</v>
      </c>
      <c r="R45109">
        <v>1.4</v>
      </c>
      <c r="S45109">
        <v>9127575261.4500008</v>
      </c>
      <c r="T45109">
        <v>92.08</v>
      </c>
      <c r="U45109">
        <v>23</v>
      </c>
      <c r="V45109" t="s">
        <v>32</v>
      </c>
      <c r="W45109">
        <v>1900</v>
      </c>
      <c r="X45109">
        <v>45</v>
      </c>
      <c r="Y45109">
        <v>24</v>
      </c>
      <c r="Z45109">
        <v>31</v>
      </c>
    </row>
    <row r="45110" spans="1:26" x14ac:dyDescent="0.3">
      <c r="A45110" t="s">
        <v>4931</v>
      </c>
      <c r="B45110" t="s">
        <v>26</v>
      </c>
      <c r="C45110">
        <v>987.75</v>
      </c>
      <c r="D45110">
        <v>1037.6099999999999</v>
      </c>
      <c r="E45110">
        <v>948.68</v>
      </c>
      <c r="F45110">
        <v>1017.77</v>
      </c>
      <c r="G45110">
        <v>3333346</v>
      </c>
      <c r="H45110">
        <v>1008.16</v>
      </c>
      <c r="I45110">
        <v>1</v>
      </c>
      <c r="J45110">
        <v>2</v>
      </c>
      <c r="K45110">
        <v>810.20727272727265</v>
      </c>
      <c r="L45110">
        <v>59.68</v>
      </c>
      <c r="M45110">
        <v>207.56</v>
      </c>
      <c r="N45110">
        <v>1582.25</v>
      </c>
      <c r="O45110">
        <v>38.159999999999997</v>
      </c>
      <c r="P45110">
        <v>1510.89</v>
      </c>
      <c r="Q45110">
        <v>96.91</v>
      </c>
      <c r="R45110">
        <v>1.22</v>
      </c>
      <c r="S45110">
        <v>3392579558.4200001</v>
      </c>
      <c r="T45110">
        <v>40.340000000000003</v>
      </c>
      <c r="U45110">
        <v>22</v>
      </c>
      <c r="V45110" t="s">
        <v>32</v>
      </c>
      <c r="W45110">
        <v>1900</v>
      </c>
      <c r="X45110">
        <v>45</v>
      </c>
      <c r="Y45110">
        <v>24</v>
      </c>
      <c r="Z45110">
        <v>31</v>
      </c>
    </row>
    <row r="45111" spans="1:26" x14ac:dyDescent="0.3">
      <c r="A45111" t="s">
        <v>4930</v>
      </c>
      <c r="B45111" t="s">
        <v>28</v>
      </c>
      <c r="C45111">
        <v>732.78</v>
      </c>
      <c r="D45111">
        <v>774.91</v>
      </c>
      <c r="E45111">
        <v>717.99</v>
      </c>
      <c r="F45111">
        <v>735.97</v>
      </c>
      <c r="G45111">
        <v>8897302</v>
      </c>
      <c r="H45111">
        <v>726.77</v>
      </c>
      <c r="I45111">
        <v>0</v>
      </c>
      <c r="J45111">
        <v>1.5</v>
      </c>
      <c r="K45111">
        <v>761.88818181818169</v>
      </c>
      <c r="L45111">
        <v>35.57</v>
      </c>
      <c r="M45111">
        <v>-25.92</v>
      </c>
      <c r="N45111">
        <v>1533.93</v>
      </c>
      <c r="O45111">
        <v>-10.16</v>
      </c>
      <c r="P45111">
        <v>1510.89</v>
      </c>
      <c r="Q45111">
        <v>96.91</v>
      </c>
      <c r="R45111">
        <v>0.92</v>
      </c>
      <c r="S45111">
        <v>6548147352.9399996</v>
      </c>
      <c r="T45111">
        <v>36.6</v>
      </c>
      <c r="U45111">
        <v>21</v>
      </c>
      <c r="V45111" t="s">
        <v>32</v>
      </c>
      <c r="W45111">
        <v>1900</v>
      </c>
      <c r="X45111">
        <v>45</v>
      </c>
      <c r="Y45111">
        <v>24</v>
      </c>
      <c r="Z45111">
        <v>31</v>
      </c>
    </row>
    <row r="45112" spans="1:26" x14ac:dyDescent="0.3">
      <c r="A45112" t="s">
        <v>4929</v>
      </c>
      <c r="B45112" t="s">
        <v>27</v>
      </c>
      <c r="C45112">
        <v>739.27</v>
      </c>
      <c r="D45112">
        <v>740.18</v>
      </c>
      <c r="E45112">
        <v>738.57</v>
      </c>
      <c r="F45112">
        <v>738.95</v>
      </c>
      <c r="G45112">
        <v>7476421</v>
      </c>
      <c r="H45112">
        <v>746.24</v>
      </c>
      <c r="I45112">
        <v>0</v>
      </c>
      <c r="J45112">
        <v>1</v>
      </c>
      <c r="K45112">
        <v>814.85545454545456</v>
      </c>
      <c r="L45112">
        <v>34.78</v>
      </c>
      <c r="M45112">
        <v>-75.91</v>
      </c>
      <c r="N45112">
        <v>1586.9</v>
      </c>
      <c r="O45112">
        <v>42.81</v>
      </c>
      <c r="P45112">
        <v>1510.89</v>
      </c>
      <c r="Q45112">
        <v>96.91</v>
      </c>
      <c r="R45112">
        <v>1.3</v>
      </c>
      <c r="S45112">
        <v>5524701297.9499998</v>
      </c>
      <c r="T45112">
        <v>266.76</v>
      </c>
      <c r="U45112">
        <v>20</v>
      </c>
      <c r="V45112" t="s">
        <v>32</v>
      </c>
      <c r="W45112">
        <v>1900</v>
      </c>
      <c r="X45112">
        <v>45</v>
      </c>
      <c r="Y45112">
        <v>24</v>
      </c>
      <c r="Z45112">
        <v>31</v>
      </c>
    </row>
    <row r="45113" spans="1:26" x14ac:dyDescent="0.3">
      <c r="A45113" t="s">
        <v>4928</v>
      </c>
      <c r="B45113" t="s">
        <v>23</v>
      </c>
      <c r="C45113">
        <v>406.47</v>
      </c>
      <c r="D45113">
        <v>445.68</v>
      </c>
      <c r="E45113">
        <v>383.7</v>
      </c>
      <c r="F45113">
        <v>384.5</v>
      </c>
      <c r="G45113">
        <v>9651513</v>
      </c>
      <c r="H45113">
        <v>390.67</v>
      </c>
      <c r="I45113">
        <v>0</v>
      </c>
      <c r="J45113">
        <v>1</v>
      </c>
      <c r="K45113">
        <v>802.00090909090909</v>
      </c>
      <c r="L45113">
        <v>45.68</v>
      </c>
      <c r="M45113">
        <v>-417.5</v>
      </c>
      <c r="N45113">
        <v>1574.05</v>
      </c>
      <c r="O45113">
        <v>29.96</v>
      </c>
      <c r="P45113">
        <v>1510.89</v>
      </c>
      <c r="Q45113">
        <v>96.91</v>
      </c>
      <c r="R45113">
        <v>0.81</v>
      </c>
      <c r="S45113">
        <v>3711006748.5</v>
      </c>
      <c r="T45113">
        <v>30.9</v>
      </c>
      <c r="U45113">
        <v>19</v>
      </c>
      <c r="V45113" t="s">
        <v>32</v>
      </c>
      <c r="W45113">
        <v>1900</v>
      </c>
      <c r="X45113">
        <v>45</v>
      </c>
      <c r="Y45113">
        <v>24</v>
      </c>
      <c r="Z45113">
        <v>31</v>
      </c>
    </row>
    <row r="45114" spans="1:26" x14ac:dyDescent="0.3">
      <c r="A45114" t="s">
        <v>4927</v>
      </c>
      <c r="B45114" t="s">
        <v>28</v>
      </c>
      <c r="C45114">
        <v>814.48</v>
      </c>
      <c r="D45114">
        <v>816.55</v>
      </c>
      <c r="E45114">
        <v>778.58</v>
      </c>
      <c r="F45114">
        <v>789.98</v>
      </c>
      <c r="G45114">
        <v>8210794</v>
      </c>
      <c r="H45114">
        <v>794.79</v>
      </c>
      <c r="I45114">
        <v>0.5</v>
      </c>
      <c r="J45114">
        <v>2</v>
      </c>
      <c r="K45114">
        <v>771.87272727272716</v>
      </c>
      <c r="L45114">
        <v>44.14</v>
      </c>
      <c r="M45114">
        <v>18.11</v>
      </c>
      <c r="N45114">
        <v>1543.92</v>
      </c>
      <c r="O45114">
        <v>-0.17</v>
      </c>
      <c r="P45114">
        <v>1510.89</v>
      </c>
      <c r="Q45114">
        <v>96.91</v>
      </c>
      <c r="R45114">
        <v>1.38</v>
      </c>
      <c r="S45114">
        <v>6486363044.1199999</v>
      </c>
      <c r="T45114">
        <v>20.89</v>
      </c>
      <c r="U45114">
        <v>18</v>
      </c>
      <c r="V45114" t="s">
        <v>32</v>
      </c>
      <c r="W45114">
        <v>1900</v>
      </c>
      <c r="X45114">
        <v>45</v>
      </c>
      <c r="Y45114">
        <v>24</v>
      </c>
      <c r="Z45114">
        <v>31</v>
      </c>
    </row>
    <row r="45115" spans="1:26" x14ac:dyDescent="0.3">
      <c r="A45115" t="s">
        <v>4926</v>
      </c>
      <c r="B45115" t="s">
        <v>27</v>
      </c>
      <c r="C45115">
        <v>1300.6600000000001</v>
      </c>
      <c r="D45115">
        <v>1311.44</v>
      </c>
      <c r="E45115">
        <v>1267.08</v>
      </c>
      <c r="F45115">
        <v>1296.67</v>
      </c>
      <c r="G45115">
        <v>7300276</v>
      </c>
      <c r="H45115">
        <v>1295.79</v>
      </c>
      <c r="I45115">
        <v>0.5</v>
      </c>
      <c r="J45115">
        <v>1</v>
      </c>
      <c r="K45115">
        <v>823.78999999999985</v>
      </c>
      <c r="L45115">
        <v>37.659999999999997</v>
      </c>
      <c r="M45115">
        <v>472.88</v>
      </c>
      <c r="N45115">
        <v>1595.84</v>
      </c>
      <c r="O45115">
        <v>51.74</v>
      </c>
      <c r="P45115">
        <v>1510.89</v>
      </c>
      <c r="Q45115">
        <v>96.91</v>
      </c>
      <c r="R45115">
        <v>1.48</v>
      </c>
      <c r="S45115">
        <v>9466048880.9200001</v>
      </c>
      <c r="T45115">
        <v>78.900000000000006</v>
      </c>
      <c r="U45115">
        <v>17</v>
      </c>
      <c r="V45115" t="s">
        <v>32</v>
      </c>
      <c r="W45115">
        <v>1900</v>
      </c>
      <c r="X45115">
        <v>45</v>
      </c>
      <c r="Y45115">
        <v>24</v>
      </c>
      <c r="Z45115">
        <v>31</v>
      </c>
    </row>
    <row r="45116" spans="1:26" x14ac:dyDescent="0.3">
      <c r="A45116" t="s">
        <v>4925</v>
      </c>
      <c r="B45116" t="s">
        <v>25</v>
      </c>
      <c r="C45116">
        <v>564.96</v>
      </c>
      <c r="D45116">
        <v>589.94000000000005</v>
      </c>
      <c r="E45116">
        <v>554.47</v>
      </c>
      <c r="F45116">
        <v>554.9</v>
      </c>
      <c r="G45116">
        <v>6245347</v>
      </c>
      <c r="H45116">
        <v>561.23</v>
      </c>
      <c r="I45116">
        <v>0</v>
      </c>
      <c r="J45116">
        <v>1</v>
      </c>
      <c r="K45116">
        <v>768.38363636363636</v>
      </c>
      <c r="L45116">
        <v>36.5</v>
      </c>
      <c r="M45116">
        <v>-213.48</v>
      </c>
      <c r="N45116">
        <v>1540.43</v>
      </c>
      <c r="O45116">
        <v>-3.66</v>
      </c>
      <c r="P45116">
        <v>1510.89</v>
      </c>
      <c r="Q45116">
        <v>96.91</v>
      </c>
      <c r="R45116">
        <v>1.0900000000000001</v>
      </c>
      <c r="S45116">
        <v>3465543050.3000002</v>
      </c>
      <c r="T45116">
        <v>13.53</v>
      </c>
      <c r="U45116">
        <v>16</v>
      </c>
      <c r="V45116" t="s">
        <v>32</v>
      </c>
      <c r="W45116">
        <v>1900</v>
      </c>
      <c r="X45116">
        <v>45</v>
      </c>
      <c r="Y45116">
        <v>24</v>
      </c>
      <c r="Z45116">
        <v>31</v>
      </c>
    </row>
    <row r="45117" spans="1:26" x14ac:dyDescent="0.3">
      <c r="A45117" t="s">
        <v>4924</v>
      </c>
      <c r="B45117" t="s">
        <v>27</v>
      </c>
      <c r="C45117">
        <v>676.69</v>
      </c>
      <c r="D45117">
        <v>716.5</v>
      </c>
      <c r="E45117">
        <v>653.67999999999995</v>
      </c>
      <c r="F45117">
        <v>692.71</v>
      </c>
      <c r="G45117">
        <v>1749302</v>
      </c>
      <c r="H45117">
        <v>689.36</v>
      </c>
      <c r="I45117">
        <v>0</v>
      </c>
      <c r="J45117">
        <v>1</v>
      </c>
      <c r="K45117">
        <v>816.21909090909094</v>
      </c>
      <c r="L45117">
        <v>34.78</v>
      </c>
      <c r="M45117">
        <v>-123.51</v>
      </c>
      <c r="N45117">
        <v>1588.26</v>
      </c>
      <c r="O45117">
        <v>44.17</v>
      </c>
      <c r="P45117">
        <v>1510.89</v>
      </c>
      <c r="Q45117">
        <v>96.91</v>
      </c>
      <c r="R45117">
        <v>0.96</v>
      </c>
      <c r="S45117">
        <v>1211758988.4200001</v>
      </c>
      <c r="T45117">
        <v>40.53</v>
      </c>
      <c r="U45117">
        <v>15</v>
      </c>
      <c r="V45117" t="s">
        <v>32</v>
      </c>
      <c r="W45117">
        <v>1900</v>
      </c>
      <c r="X45117">
        <v>45</v>
      </c>
      <c r="Y45117">
        <v>24</v>
      </c>
      <c r="Z45117">
        <v>31</v>
      </c>
    </row>
    <row r="45118" spans="1:26" x14ac:dyDescent="0.3">
      <c r="A45118" t="s">
        <v>4923</v>
      </c>
      <c r="B45118" t="s">
        <v>25</v>
      </c>
      <c r="C45118">
        <v>936.76</v>
      </c>
      <c r="D45118">
        <v>959.61</v>
      </c>
      <c r="E45118">
        <v>921.19</v>
      </c>
      <c r="F45118">
        <v>933.8</v>
      </c>
      <c r="G45118">
        <v>1930111</v>
      </c>
      <c r="H45118">
        <v>936.38</v>
      </c>
      <c r="I45118">
        <v>0</v>
      </c>
      <c r="J45118">
        <v>1.5</v>
      </c>
      <c r="K45118">
        <v>799.28727272727269</v>
      </c>
      <c r="L45118">
        <v>58.81</v>
      </c>
      <c r="M45118">
        <v>134.51</v>
      </c>
      <c r="N45118">
        <v>1571.33</v>
      </c>
      <c r="O45118">
        <v>27.24</v>
      </c>
      <c r="P45118">
        <v>1510.89</v>
      </c>
      <c r="Q45118">
        <v>96.91</v>
      </c>
      <c r="R45118">
        <v>1.44</v>
      </c>
      <c r="S45118">
        <v>1802337651.8</v>
      </c>
      <c r="T45118">
        <v>43.97</v>
      </c>
      <c r="U45118">
        <v>14</v>
      </c>
      <c r="V45118" t="s">
        <v>32</v>
      </c>
      <c r="W45118">
        <v>1900</v>
      </c>
      <c r="X45118">
        <v>45</v>
      </c>
      <c r="Y45118">
        <v>24</v>
      </c>
      <c r="Z45118">
        <v>31</v>
      </c>
    </row>
    <row r="45119" spans="1:26" x14ac:dyDescent="0.3">
      <c r="A45119" t="s">
        <v>4922</v>
      </c>
      <c r="B45119" t="s">
        <v>26</v>
      </c>
      <c r="C45119">
        <v>196.23</v>
      </c>
      <c r="D45119">
        <v>200.34</v>
      </c>
      <c r="E45119">
        <v>165.23</v>
      </c>
      <c r="F45119">
        <v>190.67</v>
      </c>
      <c r="G45119">
        <v>1094380</v>
      </c>
      <c r="H45119">
        <v>181.54</v>
      </c>
      <c r="I45119">
        <v>0</v>
      </c>
      <c r="J45119">
        <v>1</v>
      </c>
      <c r="K45119">
        <v>755.22454545454536</v>
      </c>
      <c r="L45119">
        <v>68.53</v>
      </c>
      <c r="M45119">
        <v>-564.54999999999995</v>
      </c>
      <c r="N45119">
        <v>1527.27</v>
      </c>
      <c r="O45119">
        <v>-16.82</v>
      </c>
      <c r="P45119">
        <v>1510.89</v>
      </c>
      <c r="Q45119">
        <v>96.91</v>
      </c>
      <c r="R45119">
        <v>0.54</v>
      </c>
      <c r="S45119">
        <v>208665434.59999999</v>
      </c>
      <c r="T45119">
        <v>15.38</v>
      </c>
      <c r="U45119">
        <v>13</v>
      </c>
      <c r="V45119" t="s">
        <v>32</v>
      </c>
      <c r="W45119">
        <v>1900</v>
      </c>
      <c r="X45119">
        <v>45</v>
      </c>
      <c r="Y45119">
        <v>24</v>
      </c>
      <c r="Z45119">
        <v>31</v>
      </c>
    </row>
    <row r="45120" spans="1:26" x14ac:dyDescent="0.3">
      <c r="A45120" t="s">
        <v>4921</v>
      </c>
      <c r="B45120" t="s">
        <v>27</v>
      </c>
      <c r="C45120">
        <v>1076.3800000000001</v>
      </c>
      <c r="D45120">
        <v>1087.9000000000001</v>
      </c>
      <c r="E45120">
        <v>1037.47</v>
      </c>
      <c r="F45120">
        <v>1082.71</v>
      </c>
      <c r="G45120">
        <v>4832646</v>
      </c>
      <c r="H45120">
        <v>1084.1099999999999</v>
      </c>
      <c r="I45120">
        <v>0</v>
      </c>
      <c r="J45120">
        <v>1</v>
      </c>
      <c r="K45120">
        <v>765.33</v>
      </c>
      <c r="L45120">
        <v>37.93</v>
      </c>
      <c r="M45120">
        <v>317.38</v>
      </c>
      <c r="N45120">
        <v>1537.38</v>
      </c>
      <c r="O45120">
        <v>-6.72</v>
      </c>
      <c r="P45120">
        <v>1510.89</v>
      </c>
      <c r="Q45120">
        <v>96.91</v>
      </c>
      <c r="R45120">
        <v>0.89</v>
      </c>
      <c r="S45120">
        <v>5232354150.6599998</v>
      </c>
      <c r="T45120">
        <v>31.87</v>
      </c>
      <c r="U45120">
        <v>12</v>
      </c>
      <c r="V45120" t="s">
        <v>32</v>
      </c>
      <c r="W45120">
        <v>1900</v>
      </c>
      <c r="X45120">
        <v>45</v>
      </c>
      <c r="Y45120">
        <v>24</v>
      </c>
      <c r="Z45120">
        <v>31</v>
      </c>
    </row>
    <row r="45121" spans="1:26" x14ac:dyDescent="0.3">
      <c r="A45121" t="s">
        <v>4920</v>
      </c>
      <c r="B45121" t="s">
        <v>25</v>
      </c>
      <c r="C45121">
        <v>1172.52</v>
      </c>
      <c r="D45121">
        <v>1181.24</v>
      </c>
      <c r="E45121">
        <v>1144.45</v>
      </c>
      <c r="F45121">
        <v>1147.8699999999999</v>
      </c>
      <c r="G45121">
        <v>8859777</v>
      </c>
      <c r="H45121">
        <v>1148.82</v>
      </c>
      <c r="I45121">
        <v>0</v>
      </c>
      <c r="J45121">
        <v>1</v>
      </c>
      <c r="K45121">
        <v>777.1572727272727</v>
      </c>
      <c r="L45121">
        <v>44.61</v>
      </c>
      <c r="M45121">
        <v>370.71</v>
      </c>
      <c r="N45121">
        <v>1549.2</v>
      </c>
      <c r="O45121">
        <v>5.1100000000000003</v>
      </c>
      <c r="P45121">
        <v>1510.89</v>
      </c>
      <c r="Q45121">
        <v>96.91</v>
      </c>
      <c r="R45121">
        <v>0.97</v>
      </c>
      <c r="S45121">
        <v>10169872224.99</v>
      </c>
      <c r="T45121">
        <v>103.7</v>
      </c>
      <c r="U45121">
        <v>11</v>
      </c>
      <c r="V45121" t="s">
        <v>32</v>
      </c>
      <c r="W45121">
        <v>1900</v>
      </c>
      <c r="X45121">
        <v>45</v>
      </c>
      <c r="Y45121">
        <v>24</v>
      </c>
      <c r="Z45121">
        <v>31</v>
      </c>
    </row>
    <row r="45122" spans="1:26" x14ac:dyDescent="0.3">
      <c r="A45122" t="s">
        <v>4919</v>
      </c>
      <c r="B45122" t="s">
        <v>26</v>
      </c>
      <c r="C45122">
        <v>455.37</v>
      </c>
      <c r="D45122">
        <v>501.06</v>
      </c>
      <c r="E45122">
        <v>412.49</v>
      </c>
      <c r="F45122">
        <v>428.48</v>
      </c>
      <c r="G45122">
        <v>3546862</v>
      </c>
      <c r="H45122">
        <v>425.32</v>
      </c>
      <c r="I45122">
        <v>0</v>
      </c>
      <c r="J45122">
        <v>2</v>
      </c>
      <c r="K45122">
        <v>749.20363636363629</v>
      </c>
      <c r="L45122">
        <v>34.340000000000003</v>
      </c>
      <c r="M45122">
        <v>-320.72000000000003</v>
      </c>
      <c r="N45122">
        <v>1521.25</v>
      </c>
      <c r="O45122">
        <v>-22.84</v>
      </c>
      <c r="P45122">
        <v>1510.89</v>
      </c>
      <c r="Q45122">
        <v>96.91</v>
      </c>
      <c r="R45122">
        <v>1.46</v>
      </c>
      <c r="S45122">
        <v>1519759429.76</v>
      </c>
      <c r="T45122">
        <v>18.100000000000001</v>
      </c>
      <c r="U45122">
        <v>10</v>
      </c>
      <c r="V45122" t="s">
        <v>32</v>
      </c>
      <c r="W45122">
        <v>1900</v>
      </c>
      <c r="X45122">
        <v>45</v>
      </c>
      <c r="Y45122">
        <v>24</v>
      </c>
      <c r="Z45122">
        <v>31</v>
      </c>
    </row>
    <row r="45123" spans="1:26" x14ac:dyDescent="0.3">
      <c r="A45123" t="s">
        <v>4918</v>
      </c>
      <c r="B45123" t="s">
        <v>28</v>
      </c>
      <c r="C45123">
        <v>737.37</v>
      </c>
      <c r="D45123">
        <v>779</v>
      </c>
      <c r="E45123">
        <v>712.22</v>
      </c>
      <c r="F45123">
        <v>770.1</v>
      </c>
      <c r="G45123">
        <v>7249958</v>
      </c>
      <c r="H45123">
        <v>765.03</v>
      </c>
      <c r="I45123">
        <v>1</v>
      </c>
      <c r="J45123">
        <v>1</v>
      </c>
      <c r="K45123">
        <v>752.03545454545463</v>
      </c>
      <c r="L45123">
        <v>62.53</v>
      </c>
      <c r="M45123">
        <v>18.059999999999999</v>
      </c>
      <c r="N45123">
        <v>1524.08</v>
      </c>
      <c r="O45123">
        <v>-20.010000000000002</v>
      </c>
      <c r="P45123">
        <v>1510.89</v>
      </c>
      <c r="Q45123">
        <v>96.91</v>
      </c>
      <c r="R45123">
        <v>1.42</v>
      </c>
      <c r="S45123">
        <v>5583192655.8000002</v>
      </c>
      <c r="T45123">
        <v>56.93</v>
      </c>
      <c r="U45123">
        <v>9</v>
      </c>
      <c r="V45123" t="s">
        <v>32</v>
      </c>
      <c r="W45123">
        <v>1900</v>
      </c>
      <c r="X45123">
        <v>45</v>
      </c>
      <c r="Y45123">
        <v>24</v>
      </c>
      <c r="Z45123">
        <v>31</v>
      </c>
    </row>
    <row r="45124" spans="1:26" x14ac:dyDescent="0.3">
      <c r="A45124" t="s">
        <v>4917</v>
      </c>
      <c r="B45124" t="s">
        <v>23</v>
      </c>
      <c r="C45124">
        <v>790.8</v>
      </c>
      <c r="D45124">
        <v>824.72</v>
      </c>
      <c r="E45124">
        <v>748.37</v>
      </c>
      <c r="F45124">
        <v>787.97</v>
      </c>
      <c r="G45124">
        <v>5245085</v>
      </c>
      <c r="H45124">
        <v>787.35</v>
      </c>
      <c r="I45124">
        <v>0</v>
      </c>
      <c r="J45124">
        <v>2</v>
      </c>
      <c r="K45124">
        <v>788.71454545454549</v>
      </c>
      <c r="L45124">
        <v>66.709999999999994</v>
      </c>
      <c r="M45124">
        <v>-0.74</v>
      </c>
      <c r="N45124">
        <v>1560.76</v>
      </c>
      <c r="O45124">
        <v>16.670000000000002</v>
      </c>
      <c r="P45124">
        <v>1510.89</v>
      </c>
      <c r="Q45124">
        <v>96.91</v>
      </c>
      <c r="R45124">
        <v>0.89</v>
      </c>
      <c r="S45124">
        <v>4132969627.4499998</v>
      </c>
      <c r="T45124">
        <v>18.059999999999999</v>
      </c>
      <c r="U45124">
        <v>8</v>
      </c>
      <c r="V45124" t="s">
        <v>32</v>
      </c>
      <c r="W45124">
        <v>1900</v>
      </c>
      <c r="X45124">
        <v>45</v>
      </c>
      <c r="Y45124">
        <v>24</v>
      </c>
      <c r="Z45124">
        <v>31</v>
      </c>
    </row>
    <row r="45125" spans="1:26" x14ac:dyDescent="0.3">
      <c r="A45125" t="s">
        <v>4916</v>
      </c>
      <c r="B45125" t="s">
        <v>23</v>
      </c>
      <c r="C45125">
        <v>744.71</v>
      </c>
      <c r="D45125">
        <v>761.63</v>
      </c>
      <c r="E45125">
        <v>733.15</v>
      </c>
      <c r="F45125">
        <v>757.06</v>
      </c>
      <c r="G45125">
        <v>4489837</v>
      </c>
      <c r="H45125">
        <v>755.76</v>
      </c>
      <c r="I45125">
        <v>0</v>
      </c>
      <c r="J45125">
        <v>1</v>
      </c>
      <c r="K45125">
        <v>785.72181818181821</v>
      </c>
      <c r="L45125">
        <v>66.95</v>
      </c>
      <c r="M45125">
        <v>-28.66</v>
      </c>
      <c r="N45125">
        <v>1557.77</v>
      </c>
      <c r="O45125">
        <v>13.68</v>
      </c>
      <c r="P45125">
        <v>1510.89</v>
      </c>
      <c r="Q45125">
        <v>96.91</v>
      </c>
      <c r="R45125">
        <v>1.44</v>
      </c>
      <c r="S45125">
        <v>3399075999.2199998</v>
      </c>
      <c r="T45125">
        <v>496.75</v>
      </c>
      <c r="U45125">
        <v>7</v>
      </c>
      <c r="V45125" t="s">
        <v>32</v>
      </c>
      <c r="W45125">
        <v>1900</v>
      </c>
      <c r="X45125">
        <v>45</v>
      </c>
      <c r="Y45125">
        <v>24</v>
      </c>
      <c r="Z45125">
        <v>31</v>
      </c>
    </row>
    <row r="45126" spans="1:26" x14ac:dyDescent="0.3">
      <c r="A45126" t="s">
        <v>4915</v>
      </c>
      <c r="B45126" t="s">
        <v>28</v>
      </c>
      <c r="C45126">
        <v>1258.76</v>
      </c>
      <c r="D45126">
        <v>1271.26</v>
      </c>
      <c r="E45126">
        <v>1251.97</v>
      </c>
      <c r="F45126">
        <v>1267.1099999999999</v>
      </c>
      <c r="G45126">
        <v>2536447</v>
      </c>
      <c r="H45126">
        <v>1273.6199999999999</v>
      </c>
      <c r="I45126">
        <v>0</v>
      </c>
      <c r="J45126">
        <v>1.5</v>
      </c>
      <c r="K45126">
        <v>783.03454545454554</v>
      </c>
      <c r="L45126">
        <v>32.21</v>
      </c>
      <c r="M45126">
        <v>484.08</v>
      </c>
      <c r="N45126">
        <v>1555.08</v>
      </c>
      <c r="O45126">
        <v>10.99</v>
      </c>
      <c r="P45126">
        <v>1510.89</v>
      </c>
      <c r="Q45126">
        <v>96.91</v>
      </c>
      <c r="R45126">
        <v>1.32</v>
      </c>
      <c r="S45126">
        <v>3213957358.1700001</v>
      </c>
      <c r="T45126">
        <v>44.06</v>
      </c>
      <c r="U45126">
        <v>6</v>
      </c>
      <c r="V45126" t="s">
        <v>32</v>
      </c>
      <c r="W45126">
        <v>1900</v>
      </c>
      <c r="X45126">
        <v>45</v>
      </c>
      <c r="Y45126">
        <v>24</v>
      </c>
      <c r="Z45126">
        <v>31</v>
      </c>
    </row>
    <row r="45127" spans="1:26" x14ac:dyDescent="0.3">
      <c r="A45127" t="s">
        <v>4914</v>
      </c>
      <c r="B45127" t="s">
        <v>28</v>
      </c>
      <c r="C45127">
        <v>1108.43</v>
      </c>
      <c r="D45127">
        <v>1119.21</v>
      </c>
      <c r="E45127">
        <v>1095.54</v>
      </c>
      <c r="F45127">
        <v>1112.9100000000001</v>
      </c>
      <c r="G45127">
        <v>1375982</v>
      </c>
      <c r="H45127">
        <v>1104.07</v>
      </c>
      <c r="I45127">
        <v>1</v>
      </c>
      <c r="J45127">
        <v>1</v>
      </c>
      <c r="K45127">
        <v>833.76272727272737</v>
      </c>
      <c r="L45127">
        <v>38.729999999999997</v>
      </c>
      <c r="M45127">
        <v>279.14999999999998</v>
      </c>
      <c r="N45127">
        <v>1605.81</v>
      </c>
      <c r="O45127">
        <v>61.72</v>
      </c>
      <c r="P45127">
        <v>1510.89</v>
      </c>
      <c r="Q45127">
        <v>96.91</v>
      </c>
      <c r="R45127">
        <v>0.56000000000000005</v>
      </c>
      <c r="S45127">
        <v>1531344127.6199999</v>
      </c>
      <c r="T45127">
        <v>34.94</v>
      </c>
      <c r="U45127">
        <v>5</v>
      </c>
      <c r="V45127" t="s">
        <v>32</v>
      </c>
      <c r="W45127">
        <v>1900</v>
      </c>
      <c r="X45127">
        <v>45</v>
      </c>
      <c r="Y45127">
        <v>24</v>
      </c>
      <c r="Z45127">
        <v>31</v>
      </c>
    </row>
    <row r="45128" spans="1:26" x14ac:dyDescent="0.3">
      <c r="A45128" t="s">
        <v>4913</v>
      </c>
      <c r="B45128" t="s">
        <v>23</v>
      </c>
      <c r="C45128">
        <v>154.97999999999999</v>
      </c>
      <c r="D45128">
        <v>177.48</v>
      </c>
      <c r="E45128">
        <v>144.19</v>
      </c>
      <c r="F45128">
        <v>172.63</v>
      </c>
      <c r="G45128">
        <v>3931255</v>
      </c>
      <c r="H45128">
        <v>163.16</v>
      </c>
      <c r="I45128">
        <v>0</v>
      </c>
      <c r="J45128">
        <v>1</v>
      </c>
      <c r="K45128">
        <v>786.48272727272717</v>
      </c>
      <c r="L45128">
        <v>46.23</v>
      </c>
      <c r="M45128">
        <v>-613.85</v>
      </c>
      <c r="N45128">
        <v>1558.53</v>
      </c>
      <c r="O45128">
        <v>14.44</v>
      </c>
      <c r="P45128">
        <v>1510.89</v>
      </c>
      <c r="Q45128">
        <v>96.91</v>
      </c>
      <c r="R45128">
        <v>0.54</v>
      </c>
      <c r="S45128">
        <v>678652550.64999998</v>
      </c>
      <c r="T45128">
        <v>4.72</v>
      </c>
      <c r="U45128">
        <v>4</v>
      </c>
      <c r="V45128" t="s">
        <v>32</v>
      </c>
      <c r="W45128">
        <v>1900</v>
      </c>
      <c r="X45128">
        <v>45</v>
      </c>
      <c r="Y45128">
        <v>24</v>
      </c>
      <c r="Z45128">
        <v>31</v>
      </c>
    </row>
    <row r="45129" spans="1:26" x14ac:dyDescent="0.3">
      <c r="A45129" t="s">
        <v>4912</v>
      </c>
      <c r="B45129" t="s">
        <v>23</v>
      </c>
      <c r="C45129">
        <v>507.62</v>
      </c>
      <c r="D45129">
        <v>551.63</v>
      </c>
      <c r="E45129">
        <v>458.67</v>
      </c>
      <c r="F45129">
        <v>468.02</v>
      </c>
      <c r="G45129">
        <v>1348389</v>
      </c>
      <c r="H45129">
        <v>459.22</v>
      </c>
      <c r="I45129">
        <v>1</v>
      </c>
      <c r="J45129">
        <v>1</v>
      </c>
      <c r="K45129">
        <v>744.13909090909078</v>
      </c>
      <c r="L45129">
        <v>31.17</v>
      </c>
      <c r="M45129">
        <v>-276.12</v>
      </c>
      <c r="N45129">
        <v>1516.18</v>
      </c>
      <c r="O45129">
        <v>-27.91</v>
      </c>
      <c r="P45129">
        <v>1510.89</v>
      </c>
      <c r="Q45129">
        <v>96.91</v>
      </c>
      <c r="R45129">
        <v>0.68</v>
      </c>
      <c r="S45129">
        <v>631073019.77999997</v>
      </c>
      <c r="T45129">
        <v>11.71</v>
      </c>
      <c r="U45129">
        <v>3</v>
      </c>
      <c r="V45129" t="s">
        <v>32</v>
      </c>
      <c r="W45129">
        <v>1900</v>
      </c>
      <c r="X45129">
        <v>45</v>
      </c>
      <c r="Y45129">
        <v>24</v>
      </c>
      <c r="Z45129">
        <v>31</v>
      </c>
    </row>
    <row r="45130" spans="1:26" x14ac:dyDescent="0.3">
      <c r="A45130" t="s">
        <v>4911</v>
      </c>
      <c r="B45130" t="s">
        <v>28</v>
      </c>
      <c r="C45130">
        <v>758.54</v>
      </c>
      <c r="D45130">
        <v>766.67</v>
      </c>
      <c r="E45130">
        <v>752.58</v>
      </c>
      <c r="F45130">
        <v>764.64</v>
      </c>
      <c r="G45130">
        <v>9385012</v>
      </c>
      <c r="H45130">
        <v>763.2</v>
      </c>
      <c r="I45130">
        <v>0</v>
      </c>
      <c r="J45130">
        <v>1</v>
      </c>
      <c r="K45130">
        <v>796.31818181818187</v>
      </c>
      <c r="L45130">
        <v>53.98</v>
      </c>
      <c r="M45130">
        <v>-31.68</v>
      </c>
      <c r="N45130">
        <v>1568.36</v>
      </c>
      <c r="O45130">
        <v>24.27</v>
      </c>
      <c r="P45130">
        <v>1510.89</v>
      </c>
      <c r="Q45130">
        <v>96.91</v>
      </c>
      <c r="R45130">
        <v>1.33</v>
      </c>
      <c r="S45130">
        <v>7176155575.6800003</v>
      </c>
      <c r="T45130">
        <v>18.82</v>
      </c>
      <c r="U45130">
        <v>2</v>
      </c>
      <c r="V45130" t="s">
        <v>32</v>
      </c>
      <c r="W45130">
        <v>1900</v>
      </c>
      <c r="X45130">
        <v>45</v>
      </c>
      <c r="Y45130">
        <v>24</v>
      </c>
      <c r="Z45130">
        <v>31</v>
      </c>
    </row>
    <row r="45131" spans="1:26" x14ac:dyDescent="0.3">
      <c r="A45131" t="s">
        <v>4910</v>
      </c>
      <c r="B45131" t="s">
        <v>23</v>
      </c>
      <c r="C45131">
        <v>1451.93</v>
      </c>
      <c r="D45131">
        <v>1500.25</v>
      </c>
      <c r="E45131">
        <v>1437.14</v>
      </c>
      <c r="F45131">
        <v>1454.9</v>
      </c>
      <c r="G45131">
        <v>7538110</v>
      </c>
      <c r="H45131">
        <v>1449.72</v>
      </c>
      <c r="I45131">
        <v>0</v>
      </c>
      <c r="J45131">
        <v>1</v>
      </c>
      <c r="K45131">
        <v>830.15363636363645</v>
      </c>
      <c r="L45131">
        <v>58.41</v>
      </c>
      <c r="M45131">
        <v>624.75</v>
      </c>
      <c r="N45131">
        <v>1602.2</v>
      </c>
      <c r="O45131">
        <v>58.11</v>
      </c>
      <c r="P45131">
        <v>1510.89</v>
      </c>
      <c r="Q45131">
        <v>96.91</v>
      </c>
      <c r="R45131">
        <v>0.63</v>
      </c>
      <c r="S45131">
        <v>10967196239</v>
      </c>
      <c r="T45131">
        <v>39.39</v>
      </c>
      <c r="U45131">
        <v>1</v>
      </c>
      <c r="V45131" t="s">
        <v>32</v>
      </c>
      <c r="W45131">
        <v>1900</v>
      </c>
      <c r="X45131">
        <v>45</v>
      </c>
      <c r="Y45131">
        <v>24</v>
      </c>
      <c r="Z45131">
        <v>31</v>
      </c>
    </row>
    <row r="45132" spans="1:26" x14ac:dyDescent="0.3">
      <c r="A45132" t="s">
        <v>4909</v>
      </c>
      <c r="B45132" t="s">
        <v>23</v>
      </c>
      <c r="C45132">
        <v>1321.28</v>
      </c>
      <c r="D45132">
        <v>1340.12</v>
      </c>
      <c r="E45132">
        <v>1310.69</v>
      </c>
      <c r="F45132">
        <v>1326.92</v>
      </c>
      <c r="G45132">
        <v>3894256</v>
      </c>
      <c r="H45132">
        <v>1333.23</v>
      </c>
      <c r="I45132">
        <v>1</v>
      </c>
      <c r="J45132">
        <v>1</v>
      </c>
      <c r="K45132">
        <v>846.43090909090904</v>
      </c>
      <c r="L45132">
        <v>51.05</v>
      </c>
      <c r="M45132">
        <v>480.49</v>
      </c>
      <c r="N45132">
        <v>1618.48</v>
      </c>
      <c r="O45132">
        <v>74.39</v>
      </c>
      <c r="P45132">
        <v>1510.89</v>
      </c>
      <c r="Q45132">
        <v>96.91</v>
      </c>
      <c r="R45132">
        <v>0.52</v>
      </c>
      <c r="S45132">
        <v>5167366171.5200005</v>
      </c>
      <c r="T45132">
        <v>27.01</v>
      </c>
      <c r="U45132">
        <v>31</v>
      </c>
      <c r="V45132" t="s">
        <v>31</v>
      </c>
      <c r="W45132">
        <v>1900</v>
      </c>
      <c r="X45132">
        <v>45</v>
      </c>
      <c r="Y45132">
        <v>24</v>
      </c>
      <c r="Z45132">
        <v>31</v>
      </c>
    </row>
    <row r="45133" spans="1:26" x14ac:dyDescent="0.3">
      <c r="A45133" t="s">
        <v>4908</v>
      </c>
      <c r="B45133" t="s">
        <v>26</v>
      </c>
      <c r="C45133">
        <v>1494.32</v>
      </c>
      <c r="D45133">
        <v>1507.55</v>
      </c>
      <c r="E45133">
        <v>1468.58</v>
      </c>
      <c r="F45133">
        <v>1471.52</v>
      </c>
      <c r="G45133">
        <v>8839606</v>
      </c>
      <c r="H45133">
        <v>1481.12</v>
      </c>
      <c r="I45133">
        <v>0</v>
      </c>
      <c r="J45133">
        <v>1</v>
      </c>
      <c r="K45133">
        <v>941.25272727272738</v>
      </c>
      <c r="L45133">
        <v>63.82</v>
      </c>
      <c r="M45133">
        <v>530.27</v>
      </c>
      <c r="N45133">
        <v>1713.3</v>
      </c>
      <c r="O45133">
        <v>169.21</v>
      </c>
      <c r="P45133">
        <v>1510.89</v>
      </c>
      <c r="Q45133">
        <v>96.91</v>
      </c>
      <c r="R45133">
        <v>0.59</v>
      </c>
      <c r="S45133">
        <v>13007657021.120001</v>
      </c>
      <c r="T45133">
        <v>70.05</v>
      </c>
      <c r="U45133">
        <v>30</v>
      </c>
      <c r="V45133" t="s">
        <v>31</v>
      </c>
      <c r="W45133">
        <v>1900</v>
      </c>
      <c r="X45133">
        <v>45</v>
      </c>
      <c r="Y45133">
        <v>24</v>
      </c>
      <c r="Z45133">
        <v>31</v>
      </c>
    </row>
    <row r="45134" spans="1:26" x14ac:dyDescent="0.3">
      <c r="A45134" t="s">
        <v>4907</v>
      </c>
      <c r="B45134" t="s">
        <v>27</v>
      </c>
      <c r="C45134">
        <v>400.68</v>
      </c>
      <c r="D45134">
        <v>440.58</v>
      </c>
      <c r="E45134">
        <v>378.63</v>
      </c>
      <c r="F45134">
        <v>386.1</v>
      </c>
      <c r="G45134">
        <v>4410040</v>
      </c>
      <c r="H45134">
        <v>376.79</v>
      </c>
      <c r="I45134">
        <v>1</v>
      </c>
      <c r="J45134">
        <v>1</v>
      </c>
      <c r="K45134">
        <v>906.34363636363639</v>
      </c>
      <c r="L45134">
        <v>35.26</v>
      </c>
      <c r="M45134">
        <v>-520.24</v>
      </c>
      <c r="N45134">
        <v>1678.39</v>
      </c>
      <c r="O45134">
        <v>134.30000000000001</v>
      </c>
      <c r="P45134">
        <v>1510.89</v>
      </c>
      <c r="Q45134">
        <v>96.91</v>
      </c>
      <c r="R45134">
        <v>1.23</v>
      </c>
      <c r="S45134">
        <v>1702716444</v>
      </c>
      <c r="T45134">
        <v>25.83</v>
      </c>
      <c r="U45134">
        <v>29</v>
      </c>
      <c r="V45134" t="s">
        <v>31</v>
      </c>
      <c r="W45134">
        <v>1900</v>
      </c>
      <c r="X45134">
        <v>45</v>
      </c>
      <c r="Y45134">
        <v>24</v>
      </c>
      <c r="Z45134">
        <v>31</v>
      </c>
    </row>
    <row r="45135" spans="1:26" x14ac:dyDescent="0.3">
      <c r="A45135" t="s">
        <v>4906</v>
      </c>
      <c r="B45135" t="s">
        <v>27</v>
      </c>
      <c r="C45135">
        <v>977.17</v>
      </c>
      <c r="D45135">
        <v>1025.6500000000001</v>
      </c>
      <c r="E45135">
        <v>933.53</v>
      </c>
      <c r="F45135">
        <v>943.43</v>
      </c>
      <c r="G45135">
        <v>7747067</v>
      </c>
      <c r="H45135">
        <v>941.81</v>
      </c>
      <c r="I45135">
        <v>0</v>
      </c>
      <c r="J45135">
        <v>2</v>
      </c>
      <c r="K45135">
        <v>920.47636363636377</v>
      </c>
      <c r="L45135">
        <v>45.86</v>
      </c>
      <c r="M45135">
        <v>22.95</v>
      </c>
      <c r="N45135">
        <v>1692.52</v>
      </c>
      <c r="O45135">
        <v>148.43</v>
      </c>
      <c r="P45135">
        <v>1510.89</v>
      </c>
      <c r="Q45135">
        <v>96.91</v>
      </c>
      <c r="R45135">
        <v>0.93</v>
      </c>
      <c r="S45135">
        <v>7308815419.8100004</v>
      </c>
      <c r="T45135">
        <v>193.16</v>
      </c>
      <c r="U45135">
        <v>28</v>
      </c>
      <c r="V45135" t="s">
        <v>31</v>
      </c>
      <c r="W45135">
        <v>1900</v>
      </c>
      <c r="X45135">
        <v>45</v>
      </c>
      <c r="Y45135">
        <v>24</v>
      </c>
      <c r="Z45135">
        <v>31</v>
      </c>
    </row>
    <row r="45136" spans="1:26" x14ac:dyDescent="0.3">
      <c r="A45136" t="s">
        <v>4905</v>
      </c>
      <c r="B45136" t="s">
        <v>28</v>
      </c>
      <c r="C45136">
        <v>469.15</v>
      </c>
      <c r="D45136">
        <v>476.03</v>
      </c>
      <c r="E45136">
        <v>447.24</v>
      </c>
      <c r="F45136">
        <v>473.78</v>
      </c>
      <c r="G45136">
        <v>7037921</v>
      </c>
      <c r="H45136">
        <v>479.7</v>
      </c>
      <c r="I45136">
        <v>0</v>
      </c>
      <c r="J45136">
        <v>1</v>
      </c>
      <c r="K45136">
        <v>894.7236363636365</v>
      </c>
      <c r="L45136">
        <v>67.84</v>
      </c>
      <c r="M45136">
        <v>-420.94</v>
      </c>
      <c r="N45136">
        <v>1666.77</v>
      </c>
      <c r="O45136">
        <v>122.68</v>
      </c>
      <c r="P45136">
        <v>1510.89</v>
      </c>
      <c r="Q45136">
        <v>96.91</v>
      </c>
      <c r="R45136">
        <v>0.86</v>
      </c>
      <c r="S45136">
        <v>3334426211.3800001</v>
      </c>
      <c r="T45136">
        <v>63.8</v>
      </c>
      <c r="U45136">
        <v>27</v>
      </c>
      <c r="V45136" t="s">
        <v>31</v>
      </c>
      <c r="W45136">
        <v>1900</v>
      </c>
      <c r="X45136">
        <v>45</v>
      </c>
      <c r="Y45136">
        <v>24</v>
      </c>
      <c r="Z45136">
        <v>31</v>
      </c>
    </row>
    <row r="45137" spans="1:26" x14ac:dyDescent="0.3">
      <c r="A45137" t="s">
        <v>4904</v>
      </c>
      <c r="B45137" t="s">
        <v>23</v>
      </c>
      <c r="C45137">
        <v>1235.56</v>
      </c>
      <c r="D45137">
        <v>1254.02</v>
      </c>
      <c r="E45137">
        <v>1219.67</v>
      </c>
      <c r="F45137">
        <v>1233.3499999999999</v>
      </c>
      <c r="G45137">
        <v>5783595</v>
      </c>
      <c r="H45137">
        <v>1234.18</v>
      </c>
      <c r="I45137">
        <v>0</v>
      </c>
      <c r="J45137">
        <v>1</v>
      </c>
      <c r="K45137">
        <v>891.65454545454554</v>
      </c>
      <c r="L45137">
        <v>64.150000000000006</v>
      </c>
      <c r="M45137">
        <v>341.7</v>
      </c>
      <c r="N45137">
        <v>1663.7</v>
      </c>
      <c r="O45137">
        <v>119.61</v>
      </c>
      <c r="P45137">
        <v>1510.89</v>
      </c>
      <c r="Q45137">
        <v>96.91</v>
      </c>
      <c r="R45137">
        <v>0.94</v>
      </c>
      <c r="S45137">
        <v>7133196893.25</v>
      </c>
      <c r="T45137">
        <v>29.84</v>
      </c>
      <c r="U45137">
        <v>26</v>
      </c>
      <c r="V45137" t="s">
        <v>31</v>
      </c>
      <c r="W45137">
        <v>1900</v>
      </c>
      <c r="X45137">
        <v>45</v>
      </c>
      <c r="Y45137">
        <v>24</v>
      </c>
      <c r="Z45137">
        <v>31</v>
      </c>
    </row>
    <row r="45138" spans="1:26" x14ac:dyDescent="0.3">
      <c r="A45138" t="s">
        <v>4903</v>
      </c>
      <c r="B45138" t="s">
        <v>25</v>
      </c>
      <c r="C45138">
        <v>564.61</v>
      </c>
      <c r="D45138">
        <v>599.79999999999995</v>
      </c>
      <c r="E45138">
        <v>527.84</v>
      </c>
      <c r="F45138">
        <v>591.07000000000005</v>
      </c>
      <c r="G45138">
        <v>2631399</v>
      </c>
      <c r="H45138">
        <v>599.78</v>
      </c>
      <c r="I45138">
        <v>0</v>
      </c>
      <c r="J45138">
        <v>2</v>
      </c>
      <c r="K45138">
        <v>844.21454545454537</v>
      </c>
      <c r="L45138">
        <v>36.71</v>
      </c>
      <c r="M45138">
        <v>-253.14</v>
      </c>
      <c r="N45138">
        <v>1616.26</v>
      </c>
      <c r="O45138">
        <v>72.17</v>
      </c>
      <c r="P45138">
        <v>1510.89</v>
      </c>
      <c r="Q45138">
        <v>96.91</v>
      </c>
      <c r="R45138">
        <v>0.63</v>
      </c>
      <c r="S45138">
        <v>1555341006.9300001</v>
      </c>
      <c r="T45138">
        <v>46.74</v>
      </c>
      <c r="U45138">
        <v>25</v>
      </c>
      <c r="V45138" t="s">
        <v>31</v>
      </c>
      <c r="W45138">
        <v>1900</v>
      </c>
      <c r="X45138">
        <v>45</v>
      </c>
      <c r="Y45138">
        <v>24</v>
      </c>
      <c r="Z45138">
        <v>31</v>
      </c>
    </row>
    <row r="45139" spans="1:26" x14ac:dyDescent="0.3">
      <c r="A45139" t="s">
        <v>4902</v>
      </c>
      <c r="B45139" t="s">
        <v>28</v>
      </c>
      <c r="C45139">
        <v>666.31</v>
      </c>
      <c r="D45139">
        <v>674.79</v>
      </c>
      <c r="E45139">
        <v>643.73</v>
      </c>
      <c r="F45139">
        <v>651.29999999999995</v>
      </c>
      <c r="G45139">
        <v>5819552</v>
      </c>
      <c r="H45139">
        <v>652.36</v>
      </c>
      <c r="I45139">
        <v>1</v>
      </c>
      <c r="J45139">
        <v>1</v>
      </c>
      <c r="K45139">
        <v>887.7299999999999</v>
      </c>
      <c r="L45139">
        <v>52.02</v>
      </c>
      <c r="M45139">
        <v>-236.43</v>
      </c>
      <c r="N45139">
        <v>1659.78</v>
      </c>
      <c r="O45139">
        <v>115.68</v>
      </c>
      <c r="P45139">
        <v>1510.89</v>
      </c>
      <c r="Q45139">
        <v>96.91</v>
      </c>
      <c r="R45139">
        <v>1.36</v>
      </c>
      <c r="S45139">
        <v>3790274217.5999999</v>
      </c>
      <c r="T45139">
        <v>141.44</v>
      </c>
      <c r="U45139">
        <v>24</v>
      </c>
      <c r="V45139" t="s">
        <v>31</v>
      </c>
      <c r="W45139">
        <v>1900</v>
      </c>
      <c r="X45139">
        <v>45</v>
      </c>
      <c r="Y45139">
        <v>24</v>
      </c>
      <c r="Z45139">
        <v>31</v>
      </c>
    </row>
    <row r="45140" spans="1:26" x14ac:dyDescent="0.3">
      <c r="A45140" t="s">
        <v>4901</v>
      </c>
      <c r="B45140" t="s">
        <v>28</v>
      </c>
      <c r="C45140">
        <v>1127.46</v>
      </c>
      <c r="D45140">
        <v>1131.6199999999999</v>
      </c>
      <c r="E45140">
        <v>1078.3599999999999</v>
      </c>
      <c r="F45140">
        <v>1126.02</v>
      </c>
      <c r="G45140">
        <v>8549401</v>
      </c>
      <c r="H45140">
        <v>1133.54</v>
      </c>
      <c r="I45140">
        <v>1</v>
      </c>
      <c r="J45140">
        <v>1</v>
      </c>
      <c r="K45140">
        <v>947.54818181818155</v>
      </c>
      <c r="L45140">
        <v>59.44</v>
      </c>
      <c r="M45140">
        <v>178.47</v>
      </c>
      <c r="N45140">
        <v>1719.59</v>
      </c>
      <c r="O45140">
        <v>175.5</v>
      </c>
      <c r="P45140">
        <v>1510.89</v>
      </c>
      <c r="Q45140">
        <v>96.91</v>
      </c>
      <c r="R45140">
        <v>0.68</v>
      </c>
      <c r="S45140">
        <v>9626796514.0200005</v>
      </c>
      <c r="T45140">
        <v>31.96</v>
      </c>
      <c r="U45140">
        <v>23</v>
      </c>
      <c r="V45140" t="s">
        <v>31</v>
      </c>
      <c r="W45140">
        <v>1900</v>
      </c>
      <c r="X45140">
        <v>45</v>
      </c>
      <c r="Y45140">
        <v>24</v>
      </c>
      <c r="Z45140">
        <v>31</v>
      </c>
    </row>
    <row r="45141" spans="1:26" x14ac:dyDescent="0.3">
      <c r="A45141" t="s">
        <v>4900</v>
      </c>
      <c r="B45141" t="s">
        <v>27</v>
      </c>
      <c r="C45141">
        <v>615.4</v>
      </c>
      <c r="D45141">
        <v>617.23</v>
      </c>
      <c r="E45141">
        <v>615.05999999999995</v>
      </c>
      <c r="F45141">
        <v>616.37</v>
      </c>
      <c r="G45141">
        <v>5489181</v>
      </c>
      <c r="H45141">
        <v>611.37</v>
      </c>
      <c r="I45141">
        <v>0.5</v>
      </c>
      <c r="J45141">
        <v>1</v>
      </c>
      <c r="K45141">
        <v>934.06909090909119</v>
      </c>
      <c r="L45141">
        <v>31.51</v>
      </c>
      <c r="M45141">
        <v>-317.7</v>
      </c>
      <c r="N45141">
        <v>1706.11</v>
      </c>
      <c r="O45141">
        <v>162.02000000000001</v>
      </c>
      <c r="P45141">
        <v>1510.89</v>
      </c>
      <c r="Q45141">
        <v>96.91</v>
      </c>
      <c r="R45141">
        <v>1.37</v>
      </c>
      <c r="S45141">
        <v>3383366492.9699998</v>
      </c>
      <c r="T45141">
        <v>13.3</v>
      </c>
      <c r="U45141">
        <v>22</v>
      </c>
      <c r="V45141" t="s">
        <v>31</v>
      </c>
      <c r="W45141">
        <v>1900</v>
      </c>
      <c r="X45141">
        <v>45</v>
      </c>
      <c r="Y45141">
        <v>24</v>
      </c>
      <c r="Z45141">
        <v>31</v>
      </c>
    </row>
    <row r="45142" spans="1:26" x14ac:dyDescent="0.3">
      <c r="A45142" t="s">
        <v>4899</v>
      </c>
      <c r="B45142" t="s">
        <v>28</v>
      </c>
      <c r="C45142">
        <v>1405.9</v>
      </c>
      <c r="D45142">
        <v>1445.42</v>
      </c>
      <c r="E45142">
        <v>1377.67</v>
      </c>
      <c r="F45142">
        <v>1401.2</v>
      </c>
      <c r="G45142">
        <v>7367808</v>
      </c>
      <c r="H45142">
        <v>1398.64</v>
      </c>
      <c r="I45142">
        <v>0</v>
      </c>
      <c r="J45142">
        <v>1</v>
      </c>
      <c r="K45142">
        <v>929.18727272727278</v>
      </c>
      <c r="L45142">
        <v>66.260000000000005</v>
      </c>
      <c r="M45142">
        <v>472.01</v>
      </c>
      <c r="N45142">
        <v>1701.23</v>
      </c>
      <c r="O45142">
        <v>157.13999999999999</v>
      </c>
      <c r="P45142">
        <v>1510.89</v>
      </c>
      <c r="Q45142">
        <v>96.91</v>
      </c>
      <c r="R45142">
        <v>0.98</v>
      </c>
      <c r="S45142">
        <v>10323772569.6</v>
      </c>
      <c r="T45142">
        <v>116.77</v>
      </c>
      <c r="U45142">
        <v>21</v>
      </c>
      <c r="V45142" t="s">
        <v>31</v>
      </c>
      <c r="W45142">
        <v>1900</v>
      </c>
      <c r="X45142">
        <v>45</v>
      </c>
      <c r="Y45142">
        <v>24</v>
      </c>
      <c r="Z45142">
        <v>31</v>
      </c>
    </row>
    <row r="45143" spans="1:26" x14ac:dyDescent="0.3">
      <c r="A45143" t="s">
        <v>4898</v>
      </c>
      <c r="B45143" t="s">
        <v>25</v>
      </c>
      <c r="C45143">
        <v>568.82000000000005</v>
      </c>
      <c r="D45143">
        <v>579.04999999999995</v>
      </c>
      <c r="E45143">
        <v>548.62</v>
      </c>
      <c r="F45143">
        <v>567.6</v>
      </c>
      <c r="G45143">
        <v>1055203</v>
      </c>
      <c r="H45143">
        <v>565.13</v>
      </c>
      <c r="I45143">
        <v>1</v>
      </c>
      <c r="J45143">
        <v>1.5</v>
      </c>
      <c r="K45143">
        <v>860.15818181818179</v>
      </c>
      <c r="L45143">
        <v>39.32</v>
      </c>
      <c r="M45143">
        <v>-292.56</v>
      </c>
      <c r="N45143">
        <v>1632.2</v>
      </c>
      <c r="O45143">
        <v>88.11</v>
      </c>
      <c r="P45143">
        <v>1510.89</v>
      </c>
      <c r="Q45143">
        <v>96.91</v>
      </c>
      <c r="R45143">
        <v>1.22</v>
      </c>
      <c r="S45143">
        <v>598933222.79999995</v>
      </c>
      <c r="T45143">
        <v>13.83</v>
      </c>
      <c r="U45143">
        <v>20</v>
      </c>
      <c r="V45143" t="s">
        <v>31</v>
      </c>
      <c r="W45143">
        <v>1900</v>
      </c>
      <c r="X45143">
        <v>45</v>
      </c>
      <c r="Y45143">
        <v>24</v>
      </c>
      <c r="Z45143">
        <v>31</v>
      </c>
    </row>
    <row r="45144" spans="1:26" x14ac:dyDescent="0.3">
      <c r="A45144" t="s">
        <v>4897</v>
      </c>
      <c r="B45144" t="s">
        <v>28</v>
      </c>
      <c r="C45144">
        <v>1292.32</v>
      </c>
      <c r="D45144">
        <v>1309.6400000000001</v>
      </c>
      <c r="E45144">
        <v>1254.19</v>
      </c>
      <c r="F45144">
        <v>1304.8900000000001</v>
      </c>
      <c r="G45144">
        <v>8960347</v>
      </c>
      <c r="H45144">
        <v>1313.21</v>
      </c>
      <c r="I45144">
        <v>0</v>
      </c>
      <c r="J45144">
        <v>1.5</v>
      </c>
      <c r="K45144">
        <v>845.0100000000001</v>
      </c>
      <c r="L45144">
        <v>55.72</v>
      </c>
      <c r="M45144">
        <v>459.88</v>
      </c>
      <c r="N45144">
        <v>1617.06</v>
      </c>
      <c r="O45144">
        <v>72.959999999999994</v>
      </c>
      <c r="P45144">
        <v>1510.89</v>
      </c>
      <c r="Q45144">
        <v>96.91</v>
      </c>
      <c r="R45144">
        <v>0.79</v>
      </c>
      <c r="S45144">
        <v>11692267196.83</v>
      </c>
      <c r="T45144">
        <v>45.45</v>
      </c>
      <c r="U45144">
        <v>19</v>
      </c>
      <c r="V45144" t="s">
        <v>31</v>
      </c>
      <c r="W45144">
        <v>1900</v>
      </c>
      <c r="X45144">
        <v>45</v>
      </c>
      <c r="Y45144">
        <v>24</v>
      </c>
      <c r="Z45144">
        <v>31</v>
      </c>
    </row>
    <row r="45145" spans="1:26" x14ac:dyDescent="0.3">
      <c r="A45145" t="s">
        <v>4896</v>
      </c>
      <c r="B45145" t="s">
        <v>28</v>
      </c>
      <c r="C45145">
        <v>109.14</v>
      </c>
      <c r="D45145">
        <v>110.94</v>
      </c>
      <c r="E45145">
        <v>85.98</v>
      </c>
      <c r="F45145">
        <v>97.17</v>
      </c>
      <c r="G45145">
        <v>3243421</v>
      </c>
      <c r="H45145">
        <v>89.55</v>
      </c>
      <c r="I45145">
        <v>1</v>
      </c>
      <c r="J45145">
        <v>1</v>
      </c>
      <c r="K45145">
        <v>818.74363636363637</v>
      </c>
      <c r="L45145">
        <v>67.58</v>
      </c>
      <c r="M45145">
        <v>-721.57</v>
      </c>
      <c r="N45145">
        <v>1590.79</v>
      </c>
      <c r="O45145">
        <v>46.7</v>
      </c>
      <c r="P45145">
        <v>1510.89</v>
      </c>
      <c r="Q45145">
        <v>96.91</v>
      </c>
      <c r="R45145">
        <v>1.25</v>
      </c>
      <c r="S45145">
        <v>315163218.56999999</v>
      </c>
      <c r="T45145">
        <v>2.16</v>
      </c>
      <c r="U45145">
        <v>18</v>
      </c>
      <c r="V45145" t="s">
        <v>31</v>
      </c>
      <c r="W45145">
        <v>1900</v>
      </c>
      <c r="X45145">
        <v>45</v>
      </c>
      <c r="Y45145">
        <v>24</v>
      </c>
      <c r="Z45145">
        <v>31</v>
      </c>
    </row>
    <row r="45146" spans="1:26" x14ac:dyDescent="0.3">
      <c r="A45146" t="s">
        <v>4895</v>
      </c>
      <c r="B45146" t="s">
        <v>25</v>
      </c>
      <c r="C45146">
        <v>248.94</v>
      </c>
      <c r="D45146">
        <v>264.8</v>
      </c>
      <c r="E45146">
        <v>206.61</v>
      </c>
      <c r="F45146">
        <v>234.4</v>
      </c>
      <c r="G45146">
        <v>2371895</v>
      </c>
      <c r="H45146">
        <v>231.94</v>
      </c>
      <c r="I45146">
        <v>0.5</v>
      </c>
      <c r="J45146">
        <v>1</v>
      </c>
      <c r="K45146">
        <v>754.28636363636372</v>
      </c>
      <c r="L45146">
        <v>57.3</v>
      </c>
      <c r="M45146">
        <v>-519.89</v>
      </c>
      <c r="N45146">
        <v>1526.33</v>
      </c>
      <c r="O45146">
        <v>-17.760000000000002</v>
      </c>
      <c r="P45146">
        <v>1510.89</v>
      </c>
      <c r="Q45146">
        <v>96.91</v>
      </c>
      <c r="R45146">
        <v>1.37</v>
      </c>
      <c r="S45146">
        <v>555972188</v>
      </c>
      <c r="T45146">
        <v>6.47</v>
      </c>
      <c r="U45146">
        <v>17</v>
      </c>
      <c r="V45146" t="s">
        <v>31</v>
      </c>
      <c r="W45146">
        <v>1900</v>
      </c>
      <c r="X45146">
        <v>45</v>
      </c>
      <c r="Y45146">
        <v>24</v>
      </c>
      <c r="Z45146">
        <v>31</v>
      </c>
    </row>
    <row r="45147" spans="1:26" x14ac:dyDescent="0.3">
      <c r="A45147" t="s">
        <v>4894</v>
      </c>
      <c r="B45147" t="s">
        <v>27</v>
      </c>
      <c r="C45147">
        <v>532.57000000000005</v>
      </c>
      <c r="D45147">
        <v>546.49</v>
      </c>
      <c r="E45147">
        <v>491.19</v>
      </c>
      <c r="F45147">
        <v>491.46</v>
      </c>
      <c r="G45147">
        <v>7391731</v>
      </c>
      <c r="H45147">
        <v>484.56</v>
      </c>
      <c r="I45147">
        <v>0.5</v>
      </c>
      <c r="J45147">
        <v>1</v>
      </c>
      <c r="K45147">
        <v>755.89363636363635</v>
      </c>
      <c r="L45147">
        <v>65.680000000000007</v>
      </c>
      <c r="M45147">
        <v>-264.43</v>
      </c>
      <c r="N45147">
        <v>1527.94</v>
      </c>
      <c r="O45147">
        <v>-16.149999999999999</v>
      </c>
      <c r="P45147">
        <v>1510.89</v>
      </c>
      <c r="Q45147">
        <v>96.91</v>
      </c>
      <c r="R45147">
        <v>0.93</v>
      </c>
      <c r="S45147">
        <v>3632740117.2600002</v>
      </c>
      <c r="T45147">
        <v>10.27</v>
      </c>
      <c r="U45147">
        <v>16</v>
      </c>
      <c r="V45147" t="s">
        <v>31</v>
      </c>
      <c r="W45147">
        <v>1900</v>
      </c>
      <c r="X45147">
        <v>45</v>
      </c>
      <c r="Y45147">
        <v>24</v>
      </c>
      <c r="Z45147">
        <v>31</v>
      </c>
    </row>
    <row r="45148" spans="1:26" x14ac:dyDescent="0.3">
      <c r="A45148" t="s">
        <v>4893</v>
      </c>
      <c r="B45148" t="s">
        <v>27</v>
      </c>
      <c r="C45148">
        <v>1477.48</v>
      </c>
      <c r="D45148">
        <v>1515.75</v>
      </c>
      <c r="E45148">
        <v>1474.97</v>
      </c>
      <c r="F45148">
        <v>1481.07</v>
      </c>
      <c r="G45148">
        <v>2358512</v>
      </c>
      <c r="H45148">
        <v>1486.86</v>
      </c>
      <c r="I45148">
        <v>0.5</v>
      </c>
      <c r="J45148">
        <v>1</v>
      </c>
      <c r="K45148">
        <v>778.41363636363644</v>
      </c>
      <c r="L45148">
        <v>49.04</v>
      </c>
      <c r="M45148">
        <v>702.66</v>
      </c>
      <c r="N45148">
        <v>1550.46</v>
      </c>
      <c r="O45148">
        <v>6.37</v>
      </c>
      <c r="P45148">
        <v>1510.89</v>
      </c>
      <c r="Q45148">
        <v>96.91</v>
      </c>
      <c r="R45148">
        <v>0.56999999999999995</v>
      </c>
      <c r="S45148">
        <v>3493121367.8400002</v>
      </c>
      <c r="T45148">
        <v>182.71</v>
      </c>
      <c r="U45148">
        <v>15</v>
      </c>
      <c r="V45148" t="s">
        <v>31</v>
      </c>
      <c r="W45148">
        <v>1900</v>
      </c>
      <c r="X45148">
        <v>45</v>
      </c>
      <c r="Y45148">
        <v>24</v>
      </c>
      <c r="Z45148">
        <v>31</v>
      </c>
    </row>
    <row r="45149" spans="1:26" x14ac:dyDescent="0.3">
      <c r="A45149" t="s">
        <v>4892</v>
      </c>
      <c r="B45149" t="s">
        <v>26</v>
      </c>
      <c r="C45149">
        <v>378.44</v>
      </c>
      <c r="D45149">
        <v>422.01</v>
      </c>
      <c r="E45149">
        <v>358.49</v>
      </c>
      <c r="F45149">
        <v>369.74</v>
      </c>
      <c r="G45149">
        <v>2669657</v>
      </c>
      <c r="H45149">
        <v>374.29</v>
      </c>
      <c r="I45149">
        <v>0.5</v>
      </c>
      <c r="J45149">
        <v>1</v>
      </c>
      <c r="K45149">
        <v>758.29272727272735</v>
      </c>
      <c r="L45149">
        <v>46.96</v>
      </c>
      <c r="M45149">
        <v>-388.55</v>
      </c>
      <c r="N45149">
        <v>1530.34</v>
      </c>
      <c r="O45149">
        <v>-13.75</v>
      </c>
      <c r="P45149">
        <v>1510.89</v>
      </c>
      <c r="Q45149">
        <v>96.91</v>
      </c>
      <c r="R45149">
        <v>0.63</v>
      </c>
      <c r="S45149">
        <v>987078979.17999995</v>
      </c>
      <c r="T45149">
        <v>10.48</v>
      </c>
      <c r="U45149">
        <v>14</v>
      </c>
      <c r="V45149" t="s">
        <v>31</v>
      </c>
      <c r="W45149">
        <v>1900</v>
      </c>
      <c r="X45149">
        <v>45</v>
      </c>
      <c r="Y45149">
        <v>24</v>
      </c>
      <c r="Z45149">
        <v>31</v>
      </c>
    </row>
    <row r="45150" spans="1:26" x14ac:dyDescent="0.3">
      <c r="A45150" t="s">
        <v>4891</v>
      </c>
      <c r="B45150" t="s">
        <v>23</v>
      </c>
      <c r="C45150">
        <v>757.42</v>
      </c>
      <c r="D45150">
        <v>771.8</v>
      </c>
      <c r="E45150">
        <v>750.92</v>
      </c>
      <c r="F45150">
        <v>757.9</v>
      </c>
      <c r="G45150">
        <v>9674960</v>
      </c>
      <c r="H45150">
        <v>764.53</v>
      </c>
      <c r="I45150">
        <v>1</v>
      </c>
      <c r="J45150">
        <v>1</v>
      </c>
      <c r="K45150">
        <v>767.98363636363638</v>
      </c>
      <c r="L45150">
        <v>42.57</v>
      </c>
      <c r="M45150">
        <v>-10.08</v>
      </c>
      <c r="N45150">
        <v>1540.03</v>
      </c>
      <c r="O45150">
        <v>-4.0599999999999996</v>
      </c>
      <c r="P45150">
        <v>1510.89</v>
      </c>
      <c r="Q45150">
        <v>96.91</v>
      </c>
      <c r="R45150">
        <v>1.48</v>
      </c>
      <c r="S45150">
        <v>7332652184</v>
      </c>
      <c r="T45150">
        <v>16.46</v>
      </c>
      <c r="U45150">
        <v>13</v>
      </c>
      <c r="V45150" t="s">
        <v>31</v>
      </c>
      <c r="W45150">
        <v>1900</v>
      </c>
      <c r="X45150">
        <v>45</v>
      </c>
      <c r="Y45150">
        <v>24</v>
      </c>
      <c r="Z45150">
        <v>31</v>
      </c>
    </row>
    <row r="45151" spans="1:26" x14ac:dyDescent="0.3">
      <c r="A45151" t="s">
        <v>4890</v>
      </c>
      <c r="B45151" t="s">
        <v>25</v>
      </c>
      <c r="C45151">
        <v>1361.44</v>
      </c>
      <c r="D45151">
        <v>1410.63</v>
      </c>
      <c r="E45151">
        <v>1330.43</v>
      </c>
      <c r="F45151">
        <v>1380.75</v>
      </c>
      <c r="G45151">
        <v>7931032</v>
      </c>
      <c r="H45151">
        <v>1381.57</v>
      </c>
      <c r="I45151">
        <v>0.5</v>
      </c>
      <c r="J45151">
        <v>2</v>
      </c>
      <c r="K45151">
        <v>791.14090909090908</v>
      </c>
      <c r="L45151">
        <v>43.45</v>
      </c>
      <c r="M45151">
        <v>589.61</v>
      </c>
      <c r="N45151">
        <v>1563.19</v>
      </c>
      <c r="O45151">
        <v>19.100000000000001</v>
      </c>
      <c r="P45151">
        <v>1510.89</v>
      </c>
      <c r="Q45151">
        <v>96.91</v>
      </c>
      <c r="R45151">
        <v>0.9</v>
      </c>
      <c r="S45151">
        <v>10950772434</v>
      </c>
      <c r="T45151">
        <v>182.28</v>
      </c>
      <c r="U45151">
        <v>12</v>
      </c>
      <c r="V45151" t="s">
        <v>31</v>
      </c>
      <c r="W45151">
        <v>1900</v>
      </c>
      <c r="X45151">
        <v>45</v>
      </c>
      <c r="Y45151">
        <v>24</v>
      </c>
      <c r="Z45151">
        <v>31</v>
      </c>
    </row>
    <row r="45152" spans="1:26" x14ac:dyDescent="0.3">
      <c r="A45152" t="s">
        <v>4889</v>
      </c>
      <c r="B45152" t="s">
        <v>23</v>
      </c>
      <c r="C45152">
        <v>734.99</v>
      </c>
      <c r="D45152">
        <v>778.2</v>
      </c>
      <c r="E45152">
        <v>706.55</v>
      </c>
      <c r="F45152">
        <v>739.98</v>
      </c>
      <c r="G45152">
        <v>6974869</v>
      </c>
      <c r="H45152">
        <v>746.6</v>
      </c>
      <c r="I45152">
        <v>0</v>
      </c>
      <c r="J45152">
        <v>1</v>
      </c>
      <c r="K45152">
        <v>802.37818181818182</v>
      </c>
      <c r="L45152">
        <v>35.93</v>
      </c>
      <c r="M45152">
        <v>-62.4</v>
      </c>
      <c r="N45152">
        <v>1574.42</v>
      </c>
      <c r="O45152">
        <v>30.33</v>
      </c>
      <c r="P45152">
        <v>1510.89</v>
      </c>
      <c r="Q45152">
        <v>96.91</v>
      </c>
      <c r="R45152">
        <v>1.33</v>
      </c>
      <c r="S45152">
        <v>5161263562.6199999</v>
      </c>
      <c r="T45152">
        <v>35.15</v>
      </c>
      <c r="U45152">
        <v>11</v>
      </c>
      <c r="V45152" t="s">
        <v>31</v>
      </c>
      <c r="W45152">
        <v>1900</v>
      </c>
      <c r="X45152">
        <v>45</v>
      </c>
      <c r="Y45152">
        <v>24</v>
      </c>
      <c r="Z45152">
        <v>31</v>
      </c>
    </row>
    <row r="45153" spans="1:26" x14ac:dyDescent="0.3">
      <c r="A45153" t="s">
        <v>4888</v>
      </c>
      <c r="B45153" t="s">
        <v>23</v>
      </c>
      <c r="C45153">
        <v>230.78</v>
      </c>
      <c r="D45153">
        <v>262.98</v>
      </c>
      <c r="E45153">
        <v>196.87</v>
      </c>
      <c r="F45153">
        <v>202.33</v>
      </c>
      <c r="G45153">
        <v>2724219</v>
      </c>
      <c r="H45153">
        <v>209</v>
      </c>
      <c r="I45153">
        <v>0</v>
      </c>
      <c r="J45153">
        <v>1</v>
      </c>
      <c r="K45153">
        <v>693.3900000000001</v>
      </c>
      <c r="L45153">
        <v>37.36</v>
      </c>
      <c r="M45153">
        <v>-491.06</v>
      </c>
      <c r="N45153">
        <v>1465.44</v>
      </c>
      <c r="O45153">
        <v>-78.66</v>
      </c>
      <c r="P45153">
        <v>1510.89</v>
      </c>
      <c r="Q45153">
        <v>96.91</v>
      </c>
      <c r="R45153">
        <v>0.57999999999999996</v>
      </c>
      <c r="S45153">
        <v>551191230.26999998</v>
      </c>
      <c r="T45153">
        <v>8.36</v>
      </c>
      <c r="U45153">
        <v>10</v>
      </c>
      <c r="V45153" t="s">
        <v>31</v>
      </c>
      <c r="W45153">
        <v>1900</v>
      </c>
      <c r="X45153">
        <v>45</v>
      </c>
      <c r="Y45153">
        <v>24</v>
      </c>
      <c r="Z45153">
        <v>31</v>
      </c>
    </row>
    <row r="45154" spans="1:26" x14ac:dyDescent="0.3">
      <c r="A45154" t="s">
        <v>4887</v>
      </c>
      <c r="B45154" t="s">
        <v>26</v>
      </c>
      <c r="C45154">
        <v>771.44</v>
      </c>
      <c r="D45154">
        <v>793.26</v>
      </c>
      <c r="E45154">
        <v>729.1</v>
      </c>
      <c r="F45154">
        <v>780.57</v>
      </c>
      <c r="G45154">
        <v>1986207</v>
      </c>
      <c r="H45154">
        <v>782.74</v>
      </c>
      <c r="I45154">
        <v>1</v>
      </c>
      <c r="J45154">
        <v>2</v>
      </c>
      <c r="K45154">
        <v>712.75090909090909</v>
      </c>
      <c r="L45154">
        <v>48.41</v>
      </c>
      <c r="M45154">
        <v>67.819999999999993</v>
      </c>
      <c r="N45154">
        <v>1484.8</v>
      </c>
      <c r="O45154">
        <v>-59.29</v>
      </c>
      <c r="P45154">
        <v>1510.89</v>
      </c>
      <c r="Q45154">
        <v>96.91</v>
      </c>
      <c r="R45154">
        <v>0.51</v>
      </c>
      <c r="S45154">
        <v>1550373597.99</v>
      </c>
      <c r="T45154">
        <v>16.82</v>
      </c>
      <c r="U45154">
        <v>9</v>
      </c>
      <c r="V45154" t="s">
        <v>31</v>
      </c>
      <c r="W45154">
        <v>1900</v>
      </c>
      <c r="X45154">
        <v>45</v>
      </c>
      <c r="Y45154">
        <v>24</v>
      </c>
      <c r="Z45154">
        <v>31</v>
      </c>
    </row>
    <row r="45155" spans="1:26" x14ac:dyDescent="0.3">
      <c r="A45155" t="s">
        <v>4886</v>
      </c>
      <c r="B45155" t="s">
        <v>23</v>
      </c>
      <c r="C45155">
        <v>1362.53</v>
      </c>
      <c r="D45155">
        <v>1387.57</v>
      </c>
      <c r="E45155">
        <v>1333.09</v>
      </c>
      <c r="F45155">
        <v>1350.25</v>
      </c>
      <c r="G45155">
        <v>7109322</v>
      </c>
      <c r="H45155">
        <v>1347.42</v>
      </c>
      <c r="I45155">
        <v>0</v>
      </c>
      <c r="J45155">
        <v>1</v>
      </c>
      <c r="K45155">
        <v>716.87454545454534</v>
      </c>
      <c r="L45155">
        <v>57.16</v>
      </c>
      <c r="M45155">
        <v>633.38</v>
      </c>
      <c r="N45155">
        <v>1488.92</v>
      </c>
      <c r="O45155">
        <v>-55.17</v>
      </c>
      <c r="P45155">
        <v>1510.89</v>
      </c>
      <c r="Q45155">
        <v>96.91</v>
      </c>
      <c r="R45155">
        <v>1.3</v>
      </c>
      <c r="S45155">
        <v>9599362030.5</v>
      </c>
      <c r="T45155">
        <v>32.51</v>
      </c>
      <c r="U45155">
        <v>8</v>
      </c>
      <c r="V45155" t="s">
        <v>31</v>
      </c>
      <c r="W45155">
        <v>1900</v>
      </c>
      <c r="X45155">
        <v>45</v>
      </c>
      <c r="Y45155">
        <v>24</v>
      </c>
      <c r="Z45155">
        <v>31</v>
      </c>
    </row>
    <row r="45156" spans="1:26" x14ac:dyDescent="0.3">
      <c r="A45156" t="s">
        <v>4885</v>
      </c>
      <c r="B45156" t="s">
        <v>25</v>
      </c>
      <c r="C45156">
        <v>1337.96</v>
      </c>
      <c r="D45156">
        <v>1387.58</v>
      </c>
      <c r="E45156">
        <v>1320.66</v>
      </c>
      <c r="F45156">
        <v>1345.42</v>
      </c>
      <c r="G45156">
        <v>7498052</v>
      </c>
      <c r="H45156">
        <v>1344.87</v>
      </c>
      <c r="I45156">
        <v>0</v>
      </c>
      <c r="J45156">
        <v>2</v>
      </c>
      <c r="K45156">
        <v>830.35181818181809</v>
      </c>
      <c r="L45156">
        <v>42.52</v>
      </c>
      <c r="M45156">
        <v>515.07000000000005</v>
      </c>
      <c r="N45156">
        <v>1602.4</v>
      </c>
      <c r="O45156">
        <v>58.31</v>
      </c>
      <c r="P45156">
        <v>1510.89</v>
      </c>
      <c r="Q45156">
        <v>96.91</v>
      </c>
      <c r="R45156">
        <v>0.59</v>
      </c>
      <c r="S45156">
        <v>10088029121.84</v>
      </c>
      <c r="T45156">
        <v>99.24</v>
      </c>
      <c r="U45156">
        <v>7</v>
      </c>
      <c r="V45156" t="s">
        <v>31</v>
      </c>
      <c r="W45156">
        <v>1900</v>
      </c>
      <c r="X45156">
        <v>45</v>
      </c>
      <c r="Y45156">
        <v>24</v>
      </c>
      <c r="Z45156">
        <v>31</v>
      </c>
    </row>
    <row r="45157" spans="1:26" x14ac:dyDescent="0.3">
      <c r="A45157" t="s">
        <v>4884</v>
      </c>
      <c r="B45157" t="s">
        <v>28</v>
      </c>
      <c r="C45157">
        <v>610.94000000000005</v>
      </c>
      <c r="D45157">
        <v>617.67999999999995</v>
      </c>
      <c r="E45157">
        <v>610.69000000000005</v>
      </c>
      <c r="F45157">
        <v>612.16</v>
      </c>
      <c r="G45157">
        <v>6721409</v>
      </c>
      <c r="H45157">
        <v>602.85</v>
      </c>
      <c r="I45157">
        <v>0</v>
      </c>
      <c r="J45157">
        <v>1</v>
      </c>
      <c r="K45157">
        <v>864.69363636363641</v>
      </c>
      <c r="L45157">
        <v>59.68</v>
      </c>
      <c r="M45157">
        <v>-252.53</v>
      </c>
      <c r="N45157">
        <v>1636.74</v>
      </c>
      <c r="O45157">
        <v>92.65</v>
      </c>
      <c r="P45157">
        <v>1510.89</v>
      </c>
      <c r="Q45157">
        <v>96.91</v>
      </c>
      <c r="R45157">
        <v>0.9</v>
      </c>
      <c r="S45157">
        <v>4114577733.4400001</v>
      </c>
      <c r="T45157">
        <v>58.16</v>
      </c>
      <c r="U45157">
        <v>6</v>
      </c>
      <c r="V45157" t="s">
        <v>31</v>
      </c>
      <c r="W45157">
        <v>1900</v>
      </c>
      <c r="X45157">
        <v>45</v>
      </c>
      <c r="Y45157">
        <v>24</v>
      </c>
      <c r="Z45157">
        <v>31</v>
      </c>
    </row>
    <row r="45158" spans="1:26" x14ac:dyDescent="0.3">
      <c r="A45158" t="s">
        <v>4883</v>
      </c>
      <c r="B45158" t="s">
        <v>28</v>
      </c>
      <c r="C45158">
        <v>341.08</v>
      </c>
      <c r="D45158">
        <v>370.75</v>
      </c>
      <c r="E45158">
        <v>315.37</v>
      </c>
      <c r="F45158">
        <v>318.27999999999997</v>
      </c>
      <c r="G45158">
        <v>2301406</v>
      </c>
      <c r="H45158">
        <v>320.74</v>
      </c>
      <c r="I45158">
        <v>0</v>
      </c>
      <c r="J45158">
        <v>2</v>
      </c>
      <c r="K45158">
        <v>848.95</v>
      </c>
      <c r="L45158">
        <v>57.97</v>
      </c>
      <c r="M45158">
        <v>-530.66999999999996</v>
      </c>
      <c r="N45158">
        <v>1621</v>
      </c>
      <c r="O45158">
        <v>76.900000000000006</v>
      </c>
      <c r="P45158">
        <v>1510.89</v>
      </c>
      <c r="Q45158">
        <v>96.91</v>
      </c>
      <c r="R45158">
        <v>0.74</v>
      </c>
      <c r="S45158">
        <v>732491501.67999995</v>
      </c>
      <c r="T45158">
        <v>282.23</v>
      </c>
      <c r="U45158">
        <v>5</v>
      </c>
      <c r="V45158" t="s">
        <v>31</v>
      </c>
      <c r="W45158">
        <v>1900</v>
      </c>
      <c r="X45158">
        <v>45</v>
      </c>
      <c r="Y45158">
        <v>24</v>
      </c>
      <c r="Z45158">
        <v>31</v>
      </c>
    </row>
    <row r="45159" spans="1:26" x14ac:dyDescent="0.3">
      <c r="A45159" t="s">
        <v>4882</v>
      </c>
      <c r="B45159" t="s">
        <v>23</v>
      </c>
      <c r="C45159">
        <v>651.58000000000004</v>
      </c>
      <c r="D45159">
        <v>659.87</v>
      </c>
      <c r="E45159">
        <v>628.17999999999995</v>
      </c>
      <c r="F45159">
        <v>648.04999999999995</v>
      </c>
      <c r="G45159">
        <v>5186068</v>
      </c>
      <c r="H45159">
        <v>645.39</v>
      </c>
      <c r="I45159">
        <v>0</v>
      </c>
      <c r="J45159">
        <v>1</v>
      </c>
      <c r="K45159">
        <v>773.22090909090912</v>
      </c>
      <c r="L45159">
        <v>63.2</v>
      </c>
      <c r="M45159">
        <v>-125.17</v>
      </c>
      <c r="N45159">
        <v>1545.27</v>
      </c>
      <c r="O45159">
        <v>1.18</v>
      </c>
      <c r="P45159">
        <v>1510.89</v>
      </c>
      <c r="Q45159">
        <v>96.91</v>
      </c>
      <c r="R45159">
        <v>1.04</v>
      </c>
      <c r="S45159">
        <v>3360831367.4000001</v>
      </c>
      <c r="T45159">
        <v>18.36</v>
      </c>
      <c r="U45159">
        <v>4</v>
      </c>
      <c r="V45159" t="s">
        <v>31</v>
      </c>
      <c r="W45159">
        <v>1900</v>
      </c>
      <c r="X45159">
        <v>45</v>
      </c>
      <c r="Y45159">
        <v>24</v>
      </c>
      <c r="Z45159">
        <v>31</v>
      </c>
    </row>
    <row r="45160" spans="1:26" x14ac:dyDescent="0.3">
      <c r="A45160" t="s">
        <v>4881</v>
      </c>
      <c r="B45160" t="s">
        <v>26</v>
      </c>
      <c r="C45160">
        <v>1287.78</v>
      </c>
      <c r="D45160">
        <v>1330.74</v>
      </c>
      <c r="E45160">
        <v>1284.98</v>
      </c>
      <c r="F45160">
        <v>1324.42</v>
      </c>
      <c r="G45160">
        <v>1420892</v>
      </c>
      <c r="H45160">
        <v>1328.56</v>
      </c>
      <c r="I45160">
        <v>0</v>
      </c>
      <c r="J45160">
        <v>1.5</v>
      </c>
      <c r="K45160">
        <v>860.0100000000001</v>
      </c>
      <c r="L45160">
        <v>38.81</v>
      </c>
      <c r="M45160">
        <v>464.41</v>
      </c>
      <c r="N45160">
        <v>1632.06</v>
      </c>
      <c r="O45160">
        <v>87.96</v>
      </c>
      <c r="P45160">
        <v>1510.89</v>
      </c>
      <c r="Q45160">
        <v>96.91</v>
      </c>
      <c r="R45160">
        <v>0.99</v>
      </c>
      <c r="S45160">
        <v>1881857782.6400001</v>
      </c>
      <c r="T45160">
        <v>47.04</v>
      </c>
      <c r="U45160">
        <v>3</v>
      </c>
      <c r="V45160" t="s">
        <v>31</v>
      </c>
      <c r="W45160">
        <v>1900</v>
      </c>
      <c r="X45160">
        <v>45</v>
      </c>
      <c r="Y45160">
        <v>24</v>
      </c>
      <c r="Z45160">
        <v>31</v>
      </c>
    </row>
    <row r="45161" spans="1:26" x14ac:dyDescent="0.3">
      <c r="A45161" t="s">
        <v>4880</v>
      </c>
      <c r="B45161" t="s">
        <v>25</v>
      </c>
      <c r="C45161">
        <v>704.52</v>
      </c>
      <c r="D45161">
        <v>730.37</v>
      </c>
      <c r="E45161">
        <v>667.68</v>
      </c>
      <c r="F45161">
        <v>671.49</v>
      </c>
      <c r="G45161">
        <v>1555301</v>
      </c>
      <c r="H45161">
        <v>662.55</v>
      </c>
      <c r="I45161">
        <v>0</v>
      </c>
      <c r="J45161">
        <v>1</v>
      </c>
      <c r="K45161">
        <v>852.15454545454531</v>
      </c>
      <c r="L45161">
        <v>46.06</v>
      </c>
      <c r="M45161">
        <v>-180.66</v>
      </c>
      <c r="N45161">
        <v>1624.2</v>
      </c>
      <c r="O45161">
        <v>80.11</v>
      </c>
      <c r="P45161">
        <v>1510.89</v>
      </c>
      <c r="Q45161">
        <v>96.91</v>
      </c>
      <c r="R45161">
        <v>0.94</v>
      </c>
      <c r="S45161">
        <v>1044369068.49</v>
      </c>
      <c r="T45161">
        <v>15.55</v>
      </c>
      <c r="U45161">
        <v>2</v>
      </c>
      <c r="V45161" t="s">
        <v>31</v>
      </c>
      <c r="W45161">
        <v>1900</v>
      </c>
      <c r="X45161">
        <v>45</v>
      </c>
      <c r="Y45161">
        <v>24</v>
      </c>
      <c r="Z45161">
        <v>31</v>
      </c>
    </row>
    <row r="45162" spans="1:26" x14ac:dyDescent="0.3">
      <c r="A45162" t="s">
        <v>4879</v>
      </c>
      <c r="B45162" t="s">
        <v>28</v>
      </c>
      <c r="C45162">
        <v>310.25</v>
      </c>
      <c r="D45162">
        <v>346.46</v>
      </c>
      <c r="E45162">
        <v>308.87</v>
      </c>
      <c r="F45162">
        <v>337.37</v>
      </c>
      <c r="G45162">
        <v>3867730</v>
      </c>
      <c r="H45162">
        <v>347.15</v>
      </c>
      <c r="I45162">
        <v>0</v>
      </c>
      <c r="J45162">
        <v>2</v>
      </c>
      <c r="K45162">
        <v>757.30181818181813</v>
      </c>
      <c r="L45162">
        <v>59.54</v>
      </c>
      <c r="M45162">
        <v>-419.93</v>
      </c>
      <c r="N45162">
        <v>1529.35</v>
      </c>
      <c r="O45162">
        <v>-14.74</v>
      </c>
      <c r="P45162">
        <v>1510.89</v>
      </c>
      <c r="Q45162">
        <v>96.91</v>
      </c>
      <c r="R45162">
        <v>1.02</v>
      </c>
      <c r="S45162">
        <v>1304856070.0999999</v>
      </c>
      <c r="T45162">
        <v>276.32</v>
      </c>
      <c r="U45162">
        <v>1</v>
      </c>
      <c r="V45162" t="s">
        <v>31</v>
      </c>
      <c r="W45162">
        <v>1900</v>
      </c>
      <c r="X45162">
        <v>45</v>
      </c>
      <c r="Y45162">
        <v>24</v>
      </c>
      <c r="Z45162">
        <v>31</v>
      </c>
    </row>
    <row r="45163" spans="1:26" x14ac:dyDescent="0.3">
      <c r="A45163" t="s">
        <v>4878</v>
      </c>
      <c r="B45163" t="s">
        <v>26</v>
      </c>
      <c r="C45163">
        <v>398.44</v>
      </c>
      <c r="D45163">
        <v>428.22</v>
      </c>
      <c r="E45163">
        <v>363.72</v>
      </c>
      <c r="F45163">
        <v>424.42</v>
      </c>
      <c r="G45163">
        <v>3924330</v>
      </c>
      <c r="H45163">
        <v>434.13</v>
      </c>
      <c r="I45163">
        <v>0</v>
      </c>
      <c r="J45163">
        <v>1</v>
      </c>
      <c r="K45163">
        <v>728.61454545454535</v>
      </c>
      <c r="L45163">
        <v>44.68</v>
      </c>
      <c r="M45163">
        <v>-304.19</v>
      </c>
      <c r="N45163">
        <v>1500.66</v>
      </c>
      <c r="O45163">
        <v>-43.43</v>
      </c>
      <c r="P45163">
        <v>1510.89</v>
      </c>
      <c r="Q45163">
        <v>96.91</v>
      </c>
      <c r="R45163">
        <v>1.1000000000000001</v>
      </c>
      <c r="S45163">
        <v>1665564138.5999999</v>
      </c>
      <c r="T45163">
        <v>30.7</v>
      </c>
      <c r="U45163">
        <v>31</v>
      </c>
      <c r="V45163" t="s">
        <v>30</v>
      </c>
      <c r="W45163">
        <v>1899</v>
      </c>
      <c r="X45163">
        <v>45</v>
      </c>
      <c r="Y45163">
        <v>24</v>
      </c>
      <c r="Z45163">
        <v>31</v>
      </c>
    </row>
    <row r="45164" spans="1:26" x14ac:dyDescent="0.3">
      <c r="A45164" t="s">
        <v>4877</v>
      </c>
      <c r="B45164" t="s">
        <v>28</v>
      </c>
      <c r="C45164">
        <v>1398.82</v>
      </c>
      <c r="D45164">
        <v>1437.97</v>
      </c>
      <c r="E45164">
        <v>1351.47</v>
      </c>
      <c r="F45164">
        <v>1396.1</v>
      </c>
      <c r="G45164">
        <v>2006581</v>
      </c>
      <c r="H45164">
        <v>1393.22</v>
      </c>
      <c r="I45164">
        <v>1</v>
      </c>
      <c r="J45164">
        <v>1</v>
      </c>
      <c r="K45164">
        <v>837.13909090909078</v>
      </c>
      <c r="L45164">
        <v>43.12</v>
      </c>
      <c r="M45164">
        <v>558.96</v>
      </c>
      <c r="N45164">
        <v>1609.18</v>
      </c>
      <c r="O45164">
        <v>65.09</v>
      </c>
      <c r="P45164">
        <v>1510.89</v>
      </c>
      <c r="Q45164">
        <v>96.91</v>
      </c>
      <c r="R45164">
        <v>0.95</v>
      </c>
      <c r="S45164">
        <v>2801387734.0999999</v>
      </c>
      <c r="T45164">
        <v>98.98</v>
      </c>
      <c r="U45164">
        <v>30</v>
      </c>
      <c r="V45164" t="s">
        <v>30</v>
      </c>
      <c r="W45164">
        <v>1899</v>
      </c>
      <c r="X45164">
        <v>45</v>
      </c>
      <c r="Y45164">
        <v>24</v>
      </c>
      <c r="Z45164">
        <v>31</v>
      </c>
    </row>
    <row r="45165" spans="1:26" x14ac:dyDescent="0.3">
      <c r="A45165" t="s">
        <v>4876</v>
      </c>
      <c r="B45165" t="s">
        <v>23</v>
      </c>
      <c r="C45165">
        <v>204.99</v>
      </c>
      <c r="D45165">
        <v>221.03</v>
      </c>
      <c r="E45165">
        <v>188.86</v>
      </c>
      <c r="F45165">
        <v>210.88</v>
      </c>
      <c r="G45165">
        <v>5903558</v>
      </c>
      <c r="H45165">
        <v>219.34</v>
      </c>
      <c r="I45165">
        <v>0</v>
      </c>
      <c r="J45165">
        <v>1.5</v>
      </c>
      <c r="K45165">
        <v>785.34909090909093</v>
      </c>
      <c r="L45165">
        <v>42.87</v>
      </c>
      <c r="M45165">
        <v>-574.47</v>
      </c>
      <c r="N45165">
        <v>1557.39</v>
      </c>
      <c r="O45165">
        <v>13.3</v>
      </c>
      <c r="P45165">
        <v>1510.89</v>
      </c>
      <c r="Q45165">
        <v>96.91</v>
      </c>
      <c r="R45165">
        <v>0.95</v>
      </c>
      <c r="S45165">
        <v>1244942311.04</v>
      </c>
      <c r="T45165">
        <v>4.43</v>
      </c>
      <c r="U45165">
        <v>29</v>
      </c>
      <c r="V45165" t="s">
        <v>30</v>
      </c>
      <c r="W45165">
        <v>1899</v>
      </c>
      <c r="X45165">
        <v>45</v>
      </c>
      <c r="Y45165">
        <v>24</v>
      </c>
      <c r="Z45165">
        <v>31</v>
      </c>
    </row>
    <row r="45166" spans="1:26" x14ac:dyDescent="0.3">
      <c r="A45166" t="s">
        <v>4875</v>
      </c>
      <c r="B45166" t="s">
        <v>27</v>
      </c>
      <c r="C45166">
        <v>1259.3499999999999</v>
      </c>
      <c r="D45166">
        <v>1278.58</v>
      </c>
      <c r="E45166">
        <v>1233.3900000000001</v>
      </c>
      <c r="F45166">
        <v>1272.31</v>
      </c>
      <c r="G45166">
        <v>6666184</v>
      </c>
      <c r="H45166">
        <v>1276.97</v>
      </c>
      <c r="I45166">
        <v>0.5</v>
      </c>
      <c r="J45166">
        <v>1.5</v>
      </c>
      <c r="K45166">
        <v>778.26363636363635</v>
      </c>
      <c r="L45166">
        <v>40.450000000000003</v>
      </c>
      <c r="M45166">
        <v>494.05</v>
      </c>
      <c r="N45166">
        <v>1550.31</v>
      </c>
      <c r="O45166">
        <v>6.22</v>
      </c>
      <c r="P45166">
        <v>1510.89</v>
      </c>
      <c r="Q45166">
        <v>96.91</v>
      </c>
      <c r="R45166">
        <v>0.57999999999999996</v>
      </c>
      <c r="S45166">
        <v>8481452565.04</v>
      </c>
      <c r="T45166">
        <v>27.96</v>
      </c>
      <c r="U45166">
        <v>28</v>
      </c>
      <c r="V45166" t="s">
        <v>30</v>
      </c>
      <c r="W45166">
        <v>1899</v>
      </c>
      <c r="X45166">
        <v>45</v>
      </c>
      <c r="Y45166">
        <v>24</v>
      </c>
      <c r="Z45166">
        <v>31</v>
      </c>
    </row>
    <row r="45167" spans="1:26" x14ac:dyDescent="0.3">
      <c r="A45167" t="s">
        <v>4874</v>
      </c>
      <c r="B45167" t="s">
        <v>26</v>
      </c>
      <c r="C45167">
        <v>1084.82</v>
      </c>
      <c r="D45167">
        <v>1114.5999999999999</v>
      </c>
      <c r="E45167">
        <v>1052.33</v>
      </c>
      <c r="F45167">
        <v>1080.23</v>
      </c>
      <c r="G45167">
        <v>7542086</v>
      </c>
      <c r="H45167">
        <v>1072.19</v>
      </c>
      <c r="I45167">
        <v>1</v>
      </c>
      <c r="J45167">
        <v>1</v>
      </c>
      <c r="K45167">
        <v>754.15545454545452</v>
      </c>
      <c r="L45167">
        <v>64.69</v>
      </c>
      <c r="M45167">
        <v>326.07</v>
      </c>
      <c r="N45167">
        <v>1526.2</v>
      </c>
      <c r="O45167">
        <v>-17.89</v>
      </c>
      <c r="P45167">
        <v>1510.89</v>
      </c>
      <c r="Q45167">
        <v>96.91</v>
      </c>
      <c r="R45167">
        <v>1.07</v>
      </c>
      <c r="S45167">
        <v>8147187559.7799997</v>
      </c>
      <c r="T45167">
        <v>33.58</v>
      </c>
      <c r="U45167">
        <v>27</v>
      </c>
      <c r="V45167" t="s">
        <v>30</v>
      </c>
      <c r="W45167">
        <v>1899</v>
      </c>
      <c r="X45167">
        <v>45</v>
      </c>
      <c r="Y45167">
        <v>24</v>
      </c>
      <c r="Z45167">
        <v>31</v>
      </c>
    </row>
    <row r="45168" spans="1:26" x14ac:dyDescent="0.3">
      <c r="A45168" t="s">
        <v>4873</v>
      </c>
      <c r="B45168" t="s">
        <v>25</v>
      </c>
      <c r="C45168">
        <v>1174.46</v>
      </c>
      <c r="D45168">
        <v>1213.53</v>
      </c>
      <c r="E45168">
        <v>1133.69</v>
      </c>
      <c r="F45168">
        <v>1161.51</v>
      </c>
      <c r="G45168">
        <v>4676116</v>
      </c>
      <c r="H45168">
        <v>1152.28</v>
      </c>
      <c r="I45168">
        <v>0.5</v>
      </c>
      <c r="J45168">
        <v>1.5</v>
      </c>
      <c r="K45168">
        <v>804.09636363636355</v>
      </c>
      <c r="L45168">
        <v>59.82</v>
      </c>
      <c r="M45168">
        <v>357.41</v>
      </c>
      <c r="N45168">
        <v>1576.14</v>
      </c>
      <c r="O45168">
        <v>32.049999999999997</v>
      </c>
      <c r="P45168">
        <v>1510.89</v>
      </c>
      <c r="Q45168">
        <v>96.91</v>
      </c>
      <c r="R45168">
        <v>0.95</v>
      </c>
      <c r="S45168">
        <v>5431355495.1599998</v>
      </c>
      <c r="T45168">
        <v>25.71</v>
      </c>
      <c r="U45168">
        <v>26</v>
      </c>
      <c r="V45168" t="s">
        <v>30</v>
      </c>
      <c r="W45168">
        <v>1899</v>
      </c>
      <c r="X45168">
        <v>45</v>
      </c>
      <c r="Y45168">
        <v>24</v>
      </c>
      <c r="Z45168">
        <v>31</v>
      </c>
    </row>
    <row r="45169" spans="1:26" x14ac:dyDescent="0.3">
      <c r="A45169" t="s">
        <v>4872</v>
      </c>
      <c r="B45169" t="s">
        <v>26</v>
      </c>
      <c r="C45169">
        <v>489.68</v>
      </c>
      <c r="D45169">
        <v>511.04</v>
      </c>
      <c r="E45169">
        <v>471.2</v>
      </c>
      <c r="F45169">
        <v>479.03</v>
      </c>
      <c r="G45169">
        <v>5138516</v>
      </c>
      <c r="H45169">
        <v>481.25</v>
      </c>
      <c r="I45169">
        <v>0</v>
      </c>
      <c r="J45169">
        <v>1</v>
      </c>
      <c r="K45169">
        <v>818.71000000000015</v>
      </c>
      <c r="L45169">
        <v>41.32</v>
      </c>
      <c r="M45169">
        <v>-339.68</v>
      </c>
      <c r="N45169">
        <v>1590.76</v>
      </c>
      <c r="O45169">
        <v>46.66</v>
      </c>
      <c r="P45169">
        <v>1510.89</v>
      </c>
      <c r="Q45169">
        <v>96.91</v>
      </c>
      <c r="R45169">
        <v>1.1299999999999999</v>
      </c>
      <c r="S45169">
        <v>2461503319.48</v>
      </c>
      <c r="T45169">
        <v>21.94</v>
      </c>
      <c r="U45169">
        <v>25</v>
      </c>
      <c r="V45169" t="s">
        <v>30</v>
      </c>
      <c r="W45169">
        <v>1899</v>
      </c>
      <c r="X45169">
        <v>45</v>
      </c>
      <c r="Y45169">
        <v>24</v>
      </c>
      <c r="Z45169">
        <v>31</v>
      </c>
    </row>
    <row r="45170" spans="1:26" x14ac:dyDescent="0.3">
      <c r="A45170" t="s">
        <v>4871</v>
      </c>
      <c r="B45170" t="s">
        <v>23</v>
      </c>
      <c r="C45170">
        <v>1078.17</v>
      </c>
      <c r="D45170">
        <v>1084.18</v>
      </c>
      <c r="E45170">
        <v>1049.93</v>
      </c>
      <c r="F45170">
        <v>1058.77</v>
      </c>
      <c r="G45170">
        <v>4106245</v>
      </c>
      <c r="H45170">
        <v>1052.4100000000001</v>
      </c>
      <c r="I45170">
        <v>0</v>
      </c>
      <c r="J45170">
        <v>1</v>
      </c>
      <c r="K45170">
        <v>856.04818181818189</v>
      </c>
      <c r="L45170">
        <v>67.72</v>
      </c>
      <c r="M45170">
        <v>202.72</v>
      </c>
      <c r="N45170">
        <v>1628.09</v>
      </c>
      <c r="O45170">
        <v>84</v>
      </c>
      <c r="P45170">
        <v>1510.89</v>
      </c>
      <c r="Q45170">
        <v>96.91</v>
      </c>
      <c r="R45170">
        <v>1.23</v>
      </c>
      <c r="S45170">
        <v>4347569018.6499996</v>
      </c>
      <c r="T45170">
        <v>137.80000000000001</v>
      </c>
      <c r="U45170">
        <v>24</v>
      </c>
      <c r="V45170" t="s">
        <v>30</v>
      </c>
      <c r="W45170">
        <v>1899</v>
      </c>
      <c r="X45170">
        <v>45</v>
      </c>
      <c r="Y45170">
        <v>24</v>
      </c>
      <c r="Z45170">
        <v>31</v>
      </c>
    </row>
    <row r="45171" spans="1:26" x14ac:dyDescent="0.3">
      <c r="A45171" t="s">
        <v>4870</v>
      </c>
      <c r="B45171" t="s">
        <v>28</v>
      </c>
      <c r="C45171">
        <v>1423.39</v>
      </c>
      <c r="D45171">
        <v>1460.16</v>
      </c>
      <c r="E45171">
        <v>1377.73</v>
      </c>
      <c r="F45171">
        <v>1396.63</v>
      </c>
      <c r="G45171">
        <v>6261069</v>
      </c>
      <c r="H45171">
        <v>1395.63</v>
      </c>
      <c r="I45171">
        <v>0</v>
      </c>
      <c r="J45171">
        <v>1</v>
      </c>
      <c r="K45171">
        <v>862.61272727272706</v>
      </c>
      <c r="L45171">
        <v>46.84</v>
      </c>
      <c r="M45171">
        <v>534.02</v>
      </c>
      <c r="N45171">
        <v>1634.66</v>
      </c>
      <c r="O45171">
        <v>90.57</v>
      </c>
      <c r="P45171">
        <v>1510.89</v>
      </c>
      <c r="Q45171">
        <v>96.91</v>
      </c>
      <c r="R45171">
        <v>0.96</v>
      </c>
      <c r="S45171">
        <v>8744396797.4699993</v>
      </c>
      <c r="T45171">
        <v>482.18</v>
      </c>
      <c r="U45171">
        <v>23</v>
      </c>
      <c r="V45171" t="s">
        <v>30</v>
      </c>
      <c r="W45171">
        <v>1899</v>
      </c>
      <c r="X45171">
        <v>45</v>
      </c>
      <c r="Y45171">
        <v>24</v>
      </c>
      <c r="Z45171">
        <v>31</v>
      </c>
    </row>
    <row r="45172" spans="1:26" x14ac:dyDescent="0.3">
      <c r="A45172" t="s">
        <v>4869</v>
      </c>
      <c r="B45172" t="s">
        <v>27</v>
      </c>
      <c r="C45172">
        <v>382.02</v>
      </c>
      <c r="D45172">
        <v>393.41</v>
      </c>
      <c r="E45172">
        <v>348.32</v>
      </c>
      <c r="F45172">
        <v>358.35</v>
      </c>
      <c r="G45172">
        <v>2589902</v>
      </c>
      <c r="H45172">
        <v>349.53</v>
      </c>
      <c r="I45172">
        <v>1</v>
      </c>
      <c r="J45172">
        <v>1</v>
      </c>
      <c r="K45172">
        <v>834.14545454545453</v>
      </c>
      <c r="L45172">
        <v>36.479999999999997</v>
      </c>
      <c r="M45172">
        <v>-475.8</v>
      </c>
      <c r="N45172">
        <v>1606.19</v>
      </c>
      <c r="O45172">
        <v>62.1</v>
      </c>
      <c r="P45172">
        <v>1510.89</v>
      </c>
      <c r="Q45172">
        <v>96.91</v>
      </c>
      <c r="R45172">
        <v>0.56000000000000005</v>
      </c>
      <c r="S45172">
        <v>928091381.70000005</v>
      </c>
      <c r="T45172">
        <v>14.6</v>
      </c>
      <c r="U45172">
        <v>22</v>
      </c>
      <c r="V45172" t="s">
        <v>30</v>
      </c>
      <c r="W45172">
        <v>1899</v>
      </c>
      <c r="X45172">
        <v>45</v>
      </c>
      <c r="Y45172">
        <v>24</v>
      </c>
      <c r="Z45172">
        <v>31</v>
      </c>
    </row>
    <row r="45173" spans="1:26" x14ac:dyDescent="0.3">
      <c r="A45173" t="s">
        <v>4868</v>
      </c>
      <c r="B45173" t="s">
        <v>28</v>
      </c>
      <c r="C45173">
        <v>1257.04</v>
      </c>
      <c r="D45173">
        <v>1261</v>
      </c>
      <c r="E45173">
        <v>1207.57</v>
      </c>
      <c r="F45173">
        <v>1229.17</v>
      </c>
      <c r="G45173">
        <v>5627937</v>
      </c>
      <c r="H45173">
        <v>1236.0899999999999</v>
      </c>
      <c r="I45173">
        <v>0.5</v>
      </c>
      <c r="J45173">
        <v>1</v>
      </c>
      <c r="K45173">
        <v>915.21818181818196</v>
      </c>
      <c r="L45173">
        <v>51.82</v>
      </c>
      <c r="M45173">
        <v>313.95</v>
      </c>
      <c r="N45173">
        <v>1687.26</v>
      </c>
      <c r="O45173">
        <v>143.16999999999999</v>
      </c>
      <c r="P45173">
        <v>1510.89</v>
      </c>
      <c r="Q45173">
        <v>96.91</v>
      </c>
      <c r="R45173">
        <v>0.77</v>
      </c>
      <c r="S45173">
        <v>6917691322.29</v>
      </c>
      <c r="T45173">
        <v>55.52</v>
      </c>
      <c r="U45173">
        <v>21</v>
      </c>
      <c r="V45173" t="s">
        <v>30</v>
      </c>
      <c r="W45173">
        <v>1899</v>
      </c>
      <c r="X45173">
        <v>45</v>
      </c>
      <c r="Y45173">
        <v>24</v>
      </c>
      <c r="Z45173">
        <v>31</v>
      </c>
    </row>
    <row r="45174" spans="1:26" x14ac:dyDescent="0.3">
      <c r="A45174" t="s">
        <v>4867</v>
      </c>
      <c r="B45174" t="s">
        <v>28</v>
      </c>
      <c r="C45174">
        <v>1484.88</v>
      </c>
      <c r="D45174">
        <v>1503.44</v>
      </c>
      <c r="E45174">
        <v>1436.38</v>
      </c>
      <c r="F45174">
        <v>1451.18</v>
      </c>
      <c r="G45174">
        <v>2420574</v>
      </c>
      <c r="H45174">
        <v>1459.13</v>
      </c>
      <c r="I45174">
        <v>0</v>
      </c>
      <c r="J45174">
        <v>1</v>
      </c>
      <c r="K45174">
        <v>1008.56</v>
      </c>
      <c r="L45174">
        <v>48.05</v>
      </c>
      <c r="M45174">
        <v>442.62</v>
      </c>
      <c r="N45174">
        <v>1780.61</v>
      </c>
      <c r="O45174">
        <v>236.51</v>
      </c>
      <c r="P45174">
        <v>1510.89</v>
      </c>
      <c r="Q45174">
        <v>96.91</v>
      </c>
      <c r="R45174">
        <v>0.99</v>
      </c>
      <c r="S45174">
        <v>3512688577.3200002</v>
      </c>
      <c r="T45174">
        <v>193.16</v>
      </c>
      <c r="U45174">
        <v>20</v>
      </c>
      <c r="V45174" t="s">
        <v>30</v>
      </c>
      <c r="W45174">
        <v>1899</v>
      </c>
      <c r="X45174">
        <v>45</v>
      </c>
      <c r="Y45174">
        <v>24</v>
      </c>
      <c r="Z45174">
        <v>31</v>
      </c>
    </row>
    <row r="45175" spans="1:26" x14ac:dyDescent="0.3">
      <c r="A45175" t="s">
        <v>4866</v>
      </c>
      <c r="B45175" t="s">
        <v>26</v>
      </c>
      <c r="C45175">
        <v>531.61</v>
      </c>
      <c r="D45175">
        <v>553.88</v>
      </c>
      <c r="E45175">
        <v>518.47</v>
      </c>
      <c r="F45175">
        <v>548.98</v>
      </c>
      <c r="G45175">
        <v>2358188</v>
      </c>
      <c r="H45175">
        <v>545.49</v>
      </c>
      <c r="I45175">
        <v>0</v>
      </c>
      <c r="J45175">
        <v>1.5</v>
      </c>
      <c r="K45175">
        <v>931.54909090909075</v>
      </c>
      <c r="L45175">
        <v>49.13</v>
      </c>
      <c r="M45175">
        <v>-382.57</v>
      </c>
      <c r="N45175">
        <v>1703.59</v>
      </c>
      <c r="O45175">
        <v>159.5</v>
      </c>
      <c r="P45175">
        <v>1510.89</v>
      </c>
      <c r="Q45175">
        <v>96.91</v>
      </c>
      <c r="R45175">
        <v>0.92</v>
      </c>
      <c r="S45175">
        <v>1294598048.24</v>
      </c>
      <c r="T45175">
        <v>31.97</v>
      </c>
      <c r="U45175">
        <v>19</v>
      </c>
      <c r="V45175" t="s">
        <v>30</v>
      </c>
      <c r="W45175">
        <v>1899</v>
      </c>
      <c r="X45175">
        <v>45</v>
      </c>
      <c r="Y45175">
        <v>24</v>
      </c>
      <c r="Z45175">
        <v>31</v>
      </c>
    </row>
    <row r="45176" spans="1:26" x14ac:dyDescent="0.3">
      <c r="A45176" t="s">
        <v>4865</v>
      </c>
      <c r="B45176" t="s">
        <v>27</v>
      </c>
      <c r="C45176">
        <v>581.74</v>
      </c>
      <c r="D45176">
        <v>610.33000000000004</v>
      </c>
      <c r="E45176">
        <v>574.79</v>
      </c>
      <c r="F45176">
        <v>575.4</v>
      </c>
      <c r="G45176">
        <v>4353128</v>
      </c>
      <c r="H45176">
        <v>572.6</v>
      </c>
      <c r="I45176">
        <v>0.5</v>
      </c>
      <c r="J45176">
        <v>2</v>
      </c>
      <c r="K45176">
        <v>964.68727272727278</v>
      </c>
      <c r="L45176">
        <v>53.71</v>
      </c>
      <c r="M45176">
        <v>-389.29</v>
      </c>
      <c r="N45176">
        <v>1736.73</v>
      </c>
      <c r="O45176">
        <v>192.64</v>
      </c>
      <c r="P45176">
        <v>1510.89</v>
      </c>
      <c r="Q45176">
        <v>96.91</v>
      </c>
      <c r="R45176">
        <v>0.75</v>
      </c>
      <c r="S45176">
        <v>2504789851.1999998</v>
      </c>
      <c r="T45176">
        <v>20.28</v>
      </c>
      <c r="U45176">
        <v>18</v>
      </c>
      <c r="V45176" t="s">
        <v>30</v>
      </c>
      <c r="W45176">
        <v>1899</v>
      </c>
      <c r="X45176">
        <v>45</v>
      </c>
      <c r="Y45176">
        <v>24</v>
      </c>
      <c r="Z45176">
        <v>31</v>
      </c>
    </row>
    <row r="45177" spans="1:26" x14ac:dyDescent="0.3">
      <c r="A45177" t="s">
        <v>4864</v>
      </c>
      <c r="B45177" t="s">
        <v>25</v>
      </c>
      <c r="C45177">
        <v>1280.75</v>
      </c>
      <c r="D45177">
        <v>1299.26</v>
      </c>
      <c r="E45177">
        <v>1233.3599999999999</v>
      </c>
      <c r="F45177">
        <v>1258.3599999999999</v>
      </c>
      <c r="G45177">
        <v>7656304</v>
      </c>
      <c r="H45177">
        <v>1257.0899999999999</v>
      </c>
      <c r="I45177">
        <v>0</v>
      </c>
      <c r="J45177">
        <v>1</v>
      </c>
      <c r="K45177">
        <v>963.41909090909076</v>
      </c>
      <c r="L45177">
        <v>37.31</v>
      </c>
      <c r="M45177">
        <v>294.94</v>
      </c>
      <c r="N45177">
        <v>1735.46</v>
      </c>
      <c r="O45177">
        <v>191.37</v>
      </c>
      <c r="P45177">
        <v>1510.89</v>
      </c>
      <c r="Q45177">
        <v>96.91</v>
      </c>
      <c r="R45177">
        <v>1.36</v>
      </c>
      <c r="S45177">
        <v>9634386701.4400005</v>
      </c>
      <c r="T45177">
        <v>100.45</v>
      </c>
      <c r="U45177">
        <v>17</v>
      </c>
      <c r="V45177" t="s">
        <v>30</v>
      </c>
      <c r="W45177">
        <v>1899</v>
      </c>
      <c r="X45177">
        <v>45</v>
      </c>
      <c r="Y45177">
        <v>24</v>
      </c>
      <c r="Z45177">
        <v>31</v>
      </c>
    </row>
    <row r="45178" spans="1:26" x14ac:dyDescent="0.3">
      <c r="A45178" t="s">
        <v>4863</v>
      </c>
      <c r="B45178" t="s">
        <v>26</v>
      </c>
      <c r="C45178">
        <v>331.66</v>
      </c>
      <c r="D45178">
        <v>379.35</v>
      </c>
      <c r="E45178">
        <v>301.89</v>
      </c>
      <c r="F45178">
        <v>344.39</v>
      </c>
      <c r="G45178">
        <v>5772202</v>
      </c>
      <c r="H45178">
        <v>348.28</v>
      </c>
      <c r="I45178">
        <v>0.5</v>
      </c>
      <c r="J45178">
        <v>1</v>
      </c>
      <c r="K45178">
        <v>896.52454545454555</v>
      </c>
      <c r="L45178">
        <v>55.82</v>
      </c>
      <c r="M45178">
        <v>-552.13</v>
      </c>
      <c r="N45178">
        <v>1668.57</v>
      </c>
      <c r="O45178">
        <v>124.48</v>
      </c>
      <c r="P45178">
        <v>1510.89</v>
      </c>
      <c r="Q45178">
        <v>96.91</v>
      </c>
      <c r="R45178">
        <v>0.82</v>
      </c>
      <c r="S45178">
        <v>1987888646.78</v>
      </c>
      <c r="T45178">
        <v>128.75</v>
      </c>
      <c r="U45178">
        <v>16</v>
      </c>
      <c r="V45178" t="s">
        <v>30</v>
      </c>
      <c r="W45178">
        <v>1899</v>
      </c>
      <c r="X45178">
        <v>45</v>
      </c>
      <c r="Y45178">
        <v>24</v>
      </c>
      <c r="Z45178">
        <v>31</v>
      </c>
    </row>
    <row r="45179" spans="1:26" x14ac:dyDescent="0.3">
      <c r="A45179" t="s">
        <v>4862</v>
      </c>
      <c r="B45179" t="s">
        <v>26</v>
      </c>
      <c r="C45179">
        <v>830.33</v>
      </c>
      <c r="D45179">
        <v>850.68</v>
      </c>
      <c r="E45179">
        <v>795.39</v>
      </c>
      <c r="F45179">
        <v>834.54</v>
      </c>
      <c r="G45179">
        <v>8014542</v>
      </c>
      <c r="H45179">
        <v>831.35</v>
      </c>
      <c r="I45179">
        <v>0</v>
      </c>
      <c r="J45179">
        <v>1</v>
      </c>
      <c r="K45179">
        <v>866.8</v>
      </c>
      <c r="L45179">
        <v>69.47</v>
      </c>
      <c r="M45179">
        <v>-32.26</v>
      </c>
      <c r="N45179">
        <v>1638.85</v>
      </c>
      <c r="O45179">
        <v>94.75</v>
      </c>
      <c r="P45179">
        <v>1510.89</v>
      </c>
      <c r="Q45179">
        <v>96.91</v>
      </c>
      <c r="R45179">
        <v>0.97</v>
      </c>
      <c r="S45179">
        <v>6688455880.6800003</v>
      </c>
      <c r="T45179">
        <v>16.72</v>
      </c>
      <c r="U45179">
        <v>15</v>
      </c>
      <c r="V45179" t="s">
        <v>30</v>
      </c>
      <c r="W45179">
        <v>1899</v>
      </c>
      <c r="X45179">
        <v>45</v>
      </c>
      <c r="Y45179">
        <v>24</v>
      </c>
      <c r="Z45179">
        <v>31</v>
      </c>
    </row>
    <row r="45180" spans="1:26" x14ac:dyDescent="0.3">
      <c r="A45180" t="s">
        <v>4861</v>
      </c>
      <c r="B45180" t="s">
        <v>26</v>
      </c>
      <c r="C45180">
        <v>802.38</v>
      </c>
      <c r="D45180">
        <v>829.36</v>
      </c>
      <c r="E45180">
        <v>778.83</v>
      </c>
      <c r="F45180">
        <v>825.37</v>
      </c>
      <c r="G45180">
        <v>6491015</v>
      </c>
      <c r="H45180">
        <v>829.39</v>
      </c>
      <c r="I45180">
        <v>0.5</v>
      </c>
      <c r="J45180">
        <v>1</v>
      </c>
      <c r="K45180">
        <v>898.28545454545463</v>
      </c>
      <c r="L45180">
        <v>67.31</v>
      </c>
      <c r="M45180">
        <v>-72.92</v>
      </c>
      <c r="N45180">
        <v>1670.33</v>
      </c>
      <c r="O45180">
        <v>126.24</v>
      </c>
      <c r="P45180">
        <v>1510.89</v>
      </c>
      <c r="Q45180">
        <v>96.91</v>
      </c>
      <c r="R45180">
        <v>0.64</v>
      </c>
      <c r="S45180">
        <v>5357489050.5500002</v>
      </c>
      <c r="T45180">
        <v>20.059999999999999</v>
      </c>
      <c r="U45180">
        <v>14</v>
      </c>
      <c r="V45180" t="s">
        <v>30</v>
      </c>
      <c r="W45180">
        <v>1899</v>
      </c>
      <c r="X45180">
        <v>45</v>
      </c>
      <c r="Y45180">
        <v>24</v>
      </c>
      <c r="Z45180">
        <v>31</v>
      </c>
    </row>
    <row r="45181" spans="1:26" x14ac:dyDescent="0.3">
      <c r="A45181" t="s">
        <v>4860</v>
      </c>
      <c r="B45181" t="s">
        <v>27</v>
      </c>
      <c r="C45181">
        <v>207</v>
      </c>
      <c r="D45181">
        <v>236.18</v>
      </c>
      <c r="E45181">
        <v>167.35</v>
      </c>
      <c r="F45181">
        <v>199.31</v>
      </c>
      <c r="G45181">
        <v>2214443</v>
      </c>
      <c r="H45181">
        <v>195.34</v>
      </c>
      <c r="I45181">
        <v>0</v>
      </c>
      <c r="J45181">
        <v>1</v>
      </c>
      <c r="K45181">
        <v>820.15272727272725</v>
      </c>
      <c r="L45181">
        <v>40</v>
      </c>
      <c r="M45181">
        <v>-620.84</v>
      </c>
      <c r="N45181">
        <v>1592.2</v>
      </c>
      <c r="O45181">
        <v>48.11</v>
      </c>
      <c r="P45181">
        <v>1510.89</v>
      </c>
      <c r="Q45181">
        <v>96.91</v>
      </c>
      <c r="R45181">
        <v>1.21</v>
      </c>
      <c r="S45181">
        <v>441360634.32999998</v>
      </c>
      <c r="T45181">
        <v>6.95</v>
      </c>
      <c r="U45181">
        <v>13</v>
      </c>
      <c r="V45181" t="s">
        <v>30</v>
      </c>
      <c r="W45181">
        <v>1899</v>
      </c>
      <c r="X45181">
        <v>45</v>
      </c>
      <c r="Y45181">
        <v>24</v>
      </c>
      <c r="Z45181">
        <v>31</v>
      </c>
    </row>
    <row r="45182" spans="1:26" x14ac:dyDescent="0.3">
      <c r="A45182" t="s">
        <v>4859</v>
      </c>
      <c r="B45182" t="s">
        <v>28</v>
      </c>
      <c r="C45182">
        <v>548.74</v>
      </c>
      <c r="D45182">
        <v>578.66999999999996</v>
      </c>
      <c r="E45182">
        <v>540.13</v>
      </c>
      <c r="F45182">
        <v>557.13</v>
      </c>
      <c r="G45182">
        <v>4810699</v>
      </c>
      <c r="H45182">
        <v>556.39</v>
      </c>
      <c r="I45182">
        <v>1</v>
      </c>
      <c r="J45182">
        <v>1</v>
      </c>
      <c r="K45182">
        <v>743.83454545454549</v>
      </c>
      <c r="L45182">
        <v>53.15</v>
      </c>
      <c r="M45182">
        <v>-186.7</v>
      </c>
      <c r="N45182">
        <v>1515.88</v>
      </c>
      <c r="O45182">
        <v>-28.21</v>
      </c>
      <c r="P45182">
        <v>1510.89</v>
      </c>
      <c r="Q45182">
        <v>96.91</v>
      </c>
      <c r="R45182">
        <v>1.32</v>
      </c>
      <c r="S45182">
        <v>2680184733.8699999</v>
      </c>
      <c r="T45182">
        <v>54.27</v>
      </c>
      <c r="U45182">
        <v>12</v>
      </c>
      <c r="V45182" t="s">
        <v>30</v>
      </c>
      <c r="W45182">
        <v>1899</v>
      </c>
      <c r="X45182">
        <v>45</v>
      </c>
      <c r="Y45182">
        <v>24</v>
      </c>
      <c r="Z45182">
        <v>31</v>
      </c>
    </row>
    <row r="45183" spans="1:26" x14ac:dyDescent="0.3">
      <c r="A45183" t="s">
        <v>4858</v>
      </c>
      <c r="B45183" t="s">
        <v>27</v>
      </c>
      <c r="C45183">
        <v>785.04</v>
      </c>
      <c r="D45183">
        <v>790.41</v>
      </c>
      <c r="E45183">
        <v>746.38</v>
      </c>
      <c r="F45183">
        <v>749.76</v>
      </c>
      <c r="G45183">
        <v>6226234</v>
      </c>
      <c r="H45183">
        <v>743.79</v>
      </c>
      <c r="I45183">
        <v>0</v>
      </c>
      <c r="J45183">
        <v>1</v>
      </c>
      <c r="K45183">
        <v>779.41727272727269</v>
      </c>
      <c r="L45183">
        <v>36.53</v>
      </c>
      <c r="M45183">
        <v>-29.66</v>
      </c>
      <c r="N45183">
        <v>1551.46</v>
      </c>
      <c r="O45183">
        <v>7.37</v>
      </c>
      <c r="P45183">
        <v>1510.89</v>
      </c>
      <c r="Q45183">
        <v>96.91</v>
      </c>
      <c r="R45183">
        <v>1.25</v>
      </c>
      <c r="S45183">
        <v>4668181203.8400002</v>
      </c>
      <c r="T45183">
        <v>47.98</v>
      </c>
      <c r="U45183">
        <v>11</v>
      </c>
      <c r="V45183" t="s">
        <v>30</v>
      </c>
      <c r="W45183">
        <v>1899</v>
      </c>
      <c r="X45183">
        <v>45</v>
      </c>
      <c r="Y45183">
        <v>24</v>
      </c>
      <c r="Z45183">
        <v>31</v>
      </c>
    </row>
    <row r="45184" spans="1:26" x14ac:dyDescent="0.3">
      <c r="A45184" t="s">
        <v>4857</v>
      </c>
      <c r="B45184" t="s">
        <v>28</v>
      </c>
      <c r="C45184">
        <v>1451.46</v>
      </c>
      <c r="D45184">
        <v>1487.92</v>
      </c>
      <c r="E45184">
        <v>1441.94</v>
      </c>
      <c r="F45184">
        <v>1461.74</v>
      </c>
      <c r="G45184">
        <v>9456333</v>
      </c>
      <c r="H45184">
        <v>1463.88</v>
      </c>
      <c r="I45184">
        <v>0.5</v>
      </c>
      <c r="J45184">
        <v>1.5</v>
      </c>
      <c r="K45184">
        <v>800.56</v>
      </c>
      <c r="L45184">
        <v>60.95</v>
      </c>
      <c r="M45184">
        <v>661.18</v>
      </c>
      <c r="N45184">
        <v>1572.61</v>
      </c>
      <c r="O45184">
        <v>28.51</v>
      </c>
      <c r="P45184">
        <v>1510.89</v>
      </c>
      <c r="Q45184">
        <v>96.91</v>
      </c>
      <c r="R45184">
        <v>0.51</v>
      </c>
      <c r="S45184">
        <v>13822700199.42</v>
      </c>
      <c r="T45184">
        <v>115.14</v>
      </c>
      <c r="U45184">
        <v>10</v>
      </c>
      <c r="V45184" t="s">
        <v>30</v>
      </c>
      <c r="W45184">
        <v>1899</v>
      </c>
      <c r="X45184">
        <v>45</v>
      </c>
      <c r="Y45184">
        <v>24</v>
      </c>
      <c r="Z45184">
        <v>31</v>
      </c>
    </row>
    <row r="45185" spans="1:26" x14ac:dyDescent="0.3">
      <c r="A45185" t="s">
        <v>4856</v>
      </c>
      <c r="B45185" t="s">
        <v>28</v>
      </c>
      <c r="C45185">
        <v>529.88</v>
      </c>
      <c r="D45185">
        <v>551.70000000000005</v>
      </c>
      <c r="E45185">
        <v>507.2</v>
      </c>
      <c r="F45185">
        <v>543.66</v>
      </c>
      <c r="G45185">
        <v>1206876</v>
      </c>
      <c r="H45185">
        <v>543.52</v>
      </c>
      <c r="I45185">
        <v>1</v>
      </c>
      <c r="J45185">
        <v>1</v>
      </c>
      <c r="K45185">
        <v>718.05818181818177</v>
      </c>
      <c r="L45185">
        <v>46.63</v>
      </c>
      <c r="M45185">
        <v>-174.4</v>
      </c>
      <c r="N45185">
        <v>1490.1</v>
      </c>
      <c r="O45185">
        <v>-53.99</v>
      </c>
      <c r="P45185">
        <v>1510.89</v>
      </c>
      <c r="Q45185">
        <v>96.91</v>
      </c>
      <c r="R45185">
        <v>0.73</v>
      </c>
      <c r="S45185">
        <v>656130206.15999997</v>
      </c>
      <c r="T45185">
        <v>57.37</v>
      </c>
      <c r="U45185">
        <v>9</v>
      </c>
      <c r="V45185" t="s">
        <v>30</v>
      </c>
      <c r="W45185">
        <v>1899</v>
      </c>
      <c r="X45185">
        <v>45</v>
      </c>
      <c r="Y45185">
        <v>24</v>
      </c>
      <c r="Z45185">
        <v>31</v>
      </c>
    </row>
    <row r="45186" spans="1:26" x14ac:dyDescent="0.3">
      <c r="A45186" t="s">
        <v>4855</v>
      </c>
      <c r="B45186" t="s">
        <v>28</v>
      </c>
      <c r="C45186">
        <v>562.34</v>
      </c>
      <c r="D45186">
        <v>590.42999999999995</v>
      </c>
      <c r="E45186">
        <v>548.20000000000005</v>
      </c>
      <c r="F45186">
        <v>576.80999999999995</v>
      </c>
      <c r="G45186">
        <v>8748125</v>
      </c>
      <c r="H45186">
        <v>577.88</v>
      </c>
      <c r="I45186">
        <v>0</v>
      </c>
      <c r="J45186">
        <v>1</v>
      </c>
      <c r="K45186">
        <v>720.58818181818174</v>
      </c>
      <c r="L45186">
        <v>36.21</v>
      </c>
      <c r="M45186">
        <v>-143.78</v>
      </c>
      <c r="N45186">
        <v>1492.63</v>
      </c>
      <c r="O45186">
        <v>-51.46</v>
      </c>
      <c r="P45186">
        <v>1510.89</v>
      </c>
      <c r="Q45186">
        <v>96.91</v>
      </c>
      <c r="R45186">
        <v>1.21</v>
      </c>
      <c r="S45186">
        <v>5046005981.25</v>
      </c>
      <c r="T45186">
        <v>154.63999999999999</v>
      </c>
      <c r="U45186">
        <v>8</v>
      </c>
      <c r="V45186" t="s">
        <v>30</v>
      </c>
      <c r="W45186">
        <v>1899</v>
      </c>
      <c r="X45186">
        <v>45</v>
      </c>
      <c r="Y45186">
        <v>24</v>
      </c>
      <c r="Z45186">
        <v>31</v>
      </c>
    </row>
    <row r="45187" spans="1:26" x14ac:dyDescent="0.3">
      <c r="A45187" t="s">
        <v>4854</v>
      </c>
      <c r="B45187" t="s">
        <v>25</v>
      </c>
      <c r="C45187">
        <v>1090.05</v>
      </c>
      <c r="D45187">
        <v>1121.6400000000001</v>
      </c>
      <c r="E45187">
        <v>1053.96</v>
      </c>
      <c r="F45187">
        <v>1103.03</v>
      </c>
      <c r="G45187">
        <v>6897133</v>
      </c>
      <c r="H45187">
        <v>1109.23</v>
      </c>
      <c r="I45187">
        <v>0.5</v>
      </c>
      <c r="J45187">
        <v>1</v>
      </c>
      <c r="K45187">
        <v>768.55454545454552</v>
      </c>
      <c r="L45187">
        <v>50.6</v>
      </c>
      <c r="M45187">
        <v>334.48</v>
      </c>
      <c r="N45187">
        <v>1540.6</v>
      </c>
      <c r="O45187">
        <v>-3.49</v>
      </c>
      <c r="P45187">
        <v>1510.89</v>
      </c>
      <c r="Q45187">
        <v>96.91</v>
      </c>
      <c r="R45187">
        <v>1.2</v>
      </c>
      <c r="S45187">
        <v>7607744612.9899998</v>
      </c>
      <c r="T45187">
        <v>24.64</v>
      </c>
      <c r="U45187">
        <v>7</v>
      </c>
      <c r="V45187" t="s">
        <v>30</v>
      </c>
      <c r="W45187">
        <v>1899</v>
      </c>
      <c r="X45187">
        <v>45</v>
      </c>
      <c r="Y45187">
        <v>24</v>
      </c>
      <c r="Z45187">
        <v>31</v>
      </c>
    </row>
    <row r="45188" spans="1:26" x14ac:dyDescent="0.3">
      <c r="A45188" t="s">
        <v>4853</v>
      </c>
      <c r="B45188" t="s">
        <v>26</v>
      </c>
      <c r="C45188">
        <v>1255.9100000000001</v>
      </c>
      <c r="D45188">
        <v>1298.06</v>
      </c>
      <c r="E45188">
        <v>1220.6300000000001</v>
      </c>
      <c r="F45188">
        <v>1288.93</v>
      </c>
      <c r="G45188">
        <v>4230713</v>
      </c>
      <c r="H45188">
        <v>1289.23</v>
      </c>
      <c r="I45188">
        <v>1</v>
      </c>
      <c r="J45188">
        <v>1</v>
      </c>
      <c r="K45188">
        <v>771.33363636363617</v>
      </c>
      <c r="L45188">
        <v>44.76</v>
      </c>
      <c r="M45188">
        <v>517.6</v>
      </c>
      <c r="N45188">
        <v>1543.38</v>
      </c>
      <c r="O45188">
        <v>-0.71</v>
      </c>
      <c r="P45188">
        <v>1510.89</v>
      </c>
      <c r="Q45188">
        <v>96.91</v>
      </c>
      <c r="R45188">
        <v>1.31</v>
      </c>
      <c r="S45188">
        <v>5453092907.0900002</v>
      </c>
      <c r="T45188">
        <v>35.619999999999997</v>
      </c>
      <c r="U45188">
        <v>6</v>
      </c>
      <c r="V45188" t="s">
        <v>30</v>
      </c>
      <c r="W45188">
        <v>1899</v>
      </c>
      <c r="X45188">
        <v>45</v>
      </c>
      <c r="Y45188">
        <v>24</v>
      </c>
      <c r="Z45188">
        <v>31</v>
      </c>
    </row>
    <row r="45189" spans="1:26" x14ac:dyDescent="0.3">
      <c r="A45189" t="s">
        <v>4852</v>
      </c>
      <c r="B45189" t="s">
        <v>23</v>
      </c>
      <c r="C45189">
        <v>385.43</v>
      </c>
      <c r="D45189">
        <v>401.86</v>
      </c>
      <c r="E45189">
        <v>344.93</v>
      </c>
      <c r="F45189">
        <v>350.29</v>
      </c>
      <c r="G45189">
        <v>4128709</v>
      </c>
      <c r="H45189">
        <v>348.77</v>
      </c>
      <c r="I45189">
        <v>0</v>
      </c>
      <c r="J45189">
        <v>1</v>
      </c>
      <c r="K45189">
        <v>771.87</v>
      </c>
      <c r="L45189">
        <v>50.62</v>
      </c>
      <c r="M45189">
        <v>-421.58</v>
      </c>
      <c r="N45189">
        <v>1543.92</v>
      </c>
      <c r="O45189">
        <v>-0.18</v>
      </c>
      <c r="P45189">
        <v>1510.89</v>
      </c>
      <c r="Q45189">
        <v>96.91</v>
      </c>
      <c r="R45189">
        <v>0.53</v>
      </c>
      <c r="S45189">
        <v>1446245475.6099999</v>
      </c>
      <c r="T45189">
        <v>18.309999999999999</v>
      </c>
      <c r="U45189">
        <v>5</v>
      </c>
      <c r="V45189" t="s">
        <v>30</v>
      </c>
      <c r="W45189">
        <v>1899</v>
      </c>
      <c r="X45189">
        <v>45</v>
      </c>
      <c r="Y45189">
        <v>24</v>
      </c>
      <c r="Z45189">
        <v>31</v>
      </c>
    </row>
    <row r="45190" spans="1:26" x14ac:dyDescent="0.3">
      <c r="A45190" t="s">
        <v>4851</v>
      </c>
      <c r="B45190" t="s">
        <v>23</v>
      </c>
      <c r="C45190">
        <v>579.74</v>
      </c>
      <c r="D45190">
        <v>598.54</v>
      </c>
      <c r="E45190">
        <v>577.52</v>
      </c>
      <c r="F45190">
        <v>592.58000000000004</v>
      </c>
      <c r="G45190">
        <v>8719274</v>
      </c>
      <c r="H45190">
        <v>588.83000000000004</v>
      </c>
      <c r="I45190">
        <v>0.5</v>
      </c>
      <c r="J45190">
        <v>1</v>
      </c>
      <c r="K45190">
        <v>749.87363636363636</v>
      </c>
      <c r="L45190">
        <v>57.3</v>
      </c>
      <c r="M45190">
        <v>-157.29</v>
      </c>
      <c r="N45190">
        <v>1521.92</v>
      </c>
      <c r="O45190">
        <v>-22.17</v>
      </c>
      <c r="P45190">
        <v>1510.89</v>
      </c>
      <c r="Q45190">
        <v>96.91</v>
      </c>
      <c r="R45190">
        <v>0.64</v>
      </c>
      <c r="S45190">
        <v>5166867386.9200001</v>
      </c>
      <c r="T45190">
        <v>160.88</v>
      </c>
      <c r="U45190">
        <v>4</v>
      </c>
      <c r="V45190" t="s">
        <v>30</v>
      </c>
      <c r="W45190">
        <v>1899</v>
      </c>
      <c r="X45190">
        <v>45</v>
      </c>
      <c r="Y45190">
        <v>24</v>
      </c>
      <c r="Z45190">
        <v>31</v>
      </c>
    </row>
    <row r="45191" spans="1:26" x14ac:dyDescent="0.3">
      <c r="A45191" t="s">
        <v>4850</v>
      </c>
      <c r="B45191" t="s">
        <v>27</v>
      </c>
      <c r="C45191">
        <v>758.49</v>
      </c>
      <c r="D45191">
        <v>759.98</v>
      </c>
      <c r="E45191">
        <v>710.99</v>
      </c>
      <c r="F45191">
        <v>719.58</v>
      </c>
      <c r="G45191">
        <v>2739393</v>
      </c>
      <c r="H45191">
        <v>722.88</v>
      </c>
      <c r="I45191">
        <v>0</v>
      </c>
      <c r="J45191">
        <v>1</v>
      </c>
      <c r="K45191">
        <v>740.25636363636363</v>
      </c>
      <c r="L45191">
        <v>55.71</v>
      </c>
      <c r="M45191">
        <v>-20.68</v>
      </c>
      <c r="N45191">
        <v>1512.3</v>
      </c>
      <c r="O45191">
        <v>-31.79</v>
      </c>
      <c r="P45191">
        <v>1510.89</v>
      </c>
      <c r="Q45191">
        <v>96.91</v>
      </c>
      <c r="R45191">
        <v>1.1399999999999999</v>
      </c>
      <c r="S45191">
        <v>1971212414.9400001</v>
      </c>
      <c r="T45191">
        <v>46.47</v>
      </c>
      <c r="U45191">
        <v>3</v>
      </c>
      <c r="V45191" t="s">
        <v>30</v>
      </c>
      <c r="W45191">
        <v>1899</v>
      </c>
      <c r="X45191">
        <v>45</v>
      </c>
      <c r="Y45191">
        <v>24</v>
      </c>
      <c r="Z45191">
        <v>31</v>
      </c>
    </row>
    <row r="45192" spans="1:26" x14ac:dyDescent="0.3">
      <c r="A45192" t="s">
        <v>4849</v>
      </c>
      <c r="B45192" t="s">
        <v>28</v>
      </c>
      <c r="C45192">
        <v>646.53</v>
      </c>
      <c r="D45192">
        <v>651.44000000000005</v>
      </c>
      <c r="E45192">
        <v>615.26</v>
      </c>
      <c r="F45192">
        <v>640.44000000000005</v>
      </c>
      <c r="G45192">
        <v>4265146</v>
      </c>
      <c r="H45192">
        <v>645.26</v>
      </c>
      <c r="I45192">
        <v>0</v>
      </c>
      <c r="J45192">
        <v>1</v>
      </c>
      <c r="K45192">
        <v>780.35909090909092</v>
      </c>
      <c r="L45192">
        <v>56.62</v>
      </c>
      <c r="M45192">
        <v>-139.91999999999999</v>
      </c>
      <c r="N45192">
        <v>1552.4</v>
      </c>
      <c r="O45192">
        <v>8.31</v>
      </c>
      <c r="P45192">
        <v>1510.89</v>
      </c>
      <c r="Q45192">
        <v>96.91</v>
      </c>
      <c r="R45192">
        <v>1.34</v>
      </c>
      <c r="S45192">
        <v>2731570104.2399998</v>
      </c>
      <c r="T45192">
        <v>14.95</v>
      </c>
      <c r="U45192">
        <v>2</v>
      </c>
      <c r="V45192" t="s">
        <v>30</v>
      </c>
      <c r="W45192">
        <v>1899</v>
      </c>
      <c r="X45192">
        <v>45</v>
      </c>
      <c r="Y45192">
        <v>24</v>
      </c>
      <c r="Z45192">
        <v>31</v>
      </c>
    </row>
    <row r="45193" spans="1:26" x14ac:dyDescent="0.3">
      <c r="A45193" t="s">
        <v>4848</v>
      </c>
      <c r="B45193" t="s">
        <v>28</v>
      </c>
      <c r="C45193">
        <v>571.42999999999995</v>
      </c>
      <c r="D45193">
        <v>581.74</v>
      </c>
      <c r="E45193">
        <v>539.35</v>
      </c>
      <c r="F45193">
        <v>551.92999999999995</v>
      </c>
      <c r="G45193">
        <v>4107377</v>
      </c>
      <c r="H45193">
        <v>560.24</v>
      </c>
      <c r="I45193">
        <v>0</v>
      </c>
      <c r="J45193">
        <v>2</v>
      </c>
      <c r="K45193">
        <v>779.88636363636363</v>
      </c>
      <c r="L45193">
        <v>55.36</v>
      </c>
      <c r="M45193">
        <v>-227.96</v>
      </c>
      <c r="N45193">
        <v>1551.93</v>
      </c>
      <c r="O45193">
        <v>7.84</v>
      </c>
      <c r="P45193">
        <v>1510.89</v>
      </c>
      <c r="Q45193">
        <v>96.91</v>
      </c>
      <c r="R45193">
        <v>1.37</v>
      </c>
      <c r="S45193">
        <v>2266984587.6100001</v>
      </c>
      <c r="T45193">
        <v>53.17</v>
      </c>
      <c r="U45193">
        <v>1</v>
      </c>
      <c r="V45193" t="s">
        <v>30</v>
      </c>
      <c r="W45193">
        <v>1899</v>
      </c>
      <c r="X45193">
        <v>45</v>
      </c>
      <c r="Y45193">
        <v>24</v>
      </c>
      <c r="Z45193">
        <v>31</v>
      </c>
    </row>
    <row r="45194" spans="1:26" x14ac:dyDescent="0.3">
      <c r="A45194" t="s">
        <v>4847</v>
      </c>
      <c r="B45194" t="s">
        <v>25</v>
      </c>
      <c r="C45194">
        <v>1412.68</v>
      </c>
      <c r="D45194">
        <v>1442.48</v>
      </c>
      <c r="E45194">
        <v>1396.39</v>
      </c>
      <c r="F45194">
        <v>1416.13</v>
      </c>
      <c r="G45194">
        <v>6837294</v>
      </c>
      <c r="H45194">
        <v>1424.3</v>
      </c>
      <c r="I45194">
        <v>0.5</v>
      </c>
      <c r="J45194">
        <v>1</v>
      </c>
      <c r="K45194">
        <v>840.46545454545446</v>
      </c>
      <c r="L45194">
        <v>55.41</v>
      </c>
      <c r="M45194">
        <v>575.66</v>
      </c>
      <c r="N45194">
        <v>1612.51</v>
      </c>
      <c r="O45194">
        <v>68.42</v>
      </c>
      <c r="P45194">
        <v>1510.89</v>
      </c>
      <c r="Q45194">
        <v>96.91</v>
      </c>
      <c r="R45194">
        <v>1.1299999999999999</v>
      </c>
      <c r="S45194">
        <v>9682497152.2199993</v>
      </c>
      <c r="T45194">
        <v>30.88</v>
      </c>
      <c r="U45194">
        <v>30</v>
      </c>
      <c r="V45194" t="s">
        <v>29</v>
      </c>
      <c r="W45194">
        <v>1899</v>
      </c>
      <c r="X45194">
        <v>45</v>
      </c>
      <c r="Y45194">
        <v>24</v>
      </c>
      <c r="Z45194">
        <v>31</v>
      </c>
    </row>
    <row r="45195" spans="1:26" x14ac:dyDescent="0.3">
      <c r="A45195" t="s">
        <v>4846</v>
      </c>
      <c r="B45195" t="s">
        <v>28</v>
      </c>
      <c r="C45195">
        <v>941.4</v>
      </c>
      <c r="D45195">
        <v>947.65</v>
      </c>
      <c r="E45195">
        <v>916.93</v>
      </c>
      <c r="F45195">
        <v>941.98</v>
      </c>
      <c r="G45195">
        <v>3998358</v>
      </c>
      <c r="H45195">
        <v>949.11</v>
      </c>
      <c r="I45195">
        <v>0</v>
      </c>
      <c r="J45195">
        <v>1</v>
      </c>
      <c r="K45195">
        <v>793.21454545454549</v>
      </c>
      <c r="L45195">
        <v>48.24</v>
      </c>
      <c r="M45195">
        <v>148.77000000000001</v>
      </c>
      <c r="N45195">
        <v>1565.26</v>
      </c>
      <c r="O45195">
        <v>21.17</v>
      </c>
      <c r="P45195">
        <v>1510.89</v>
      </c>
      <c r="Q45195">
        <v>96.91</v>
      </c>
      <c r="R45195">
        <v>0.79</v>
      </c>
      <c r="S45195">
        <v>3766373268.8400002</v>
      </c>
      <c r="T45195">
        <v>25.28</v>
      </c>
      <c r="U45195">
        <v>29</v>
      </c>
      <c r="V45195" t="s">
        <v>29</v>
      </c>
      <c r="W45195">
        <v>1899</v>
      </c>
      <c r="X45195">
        <v>45</v>
      </c>
      <c r="Y45195">
        <v>24</v>
      </c>
      <c r="Z45195">
        <v>31</v>
      </c>
    </row>
    <row r="45196" spans="1:26" x14ac:dyDescent="0.3">
      <c r="A45196" t="s">
        <v>4845</v>
      </c>
      <c r="B45196" t="s">
        <v>25</v>
      </c>
      <c r="C45196">
        <v>1122.93</v>
      </c>
      <c r="D45196">
        <v>1146.25</v>
      </c>
      <c r="E45196">
        <v>1095.0899999999999</v>
      </c>
      <c r="F45196">
        <v>1143.06</v>
      </c>
      <c r="G45196">
        <v>6605567</v>
      </c>
      <c r="H45196">
        <v>1135.8699999999999</v>
      </c>
      <c r="I45196">
        <v>0</v>
      </c>
      <c r="J45196">
        <v>1.5</v>
      </c>
      <c r="K45196">
        <v>847.70545454545459</v>
      </c>
      <c r="L45196">
        <v>64.760000000000005</v>
      </c>
      <c r="M45196">
        <v>295.35000000000002</v>
      </c>
      <c r="N45196">
        <v>1619.75</v>
      </c>
      <c r="O45196">
        <v>75.66</v>
      </c>
      <c r="P45196">
        <v>1510.89</v>
      </c>
      <c r="Q45196">
        <v>96.91</v>
      </c>
      <c r="R45196">
        <v>0.94</v>
      </c>
      <c r="S45196">
        <v>7550559415.0200005</v>
      </c>
      <c r="T45196">
        <v>31.83</v>
      </c>
      <c r="U45196">
        <v>28</v>
      </c>
      <c r="V45196" t="s">
        <v>29</v>
      </c>
      <c r="W45196">
        <v>1899</v>
      </c>
      <c r="X45196">
        <v>45</v>
      </c>
      <c r="Y45196">
        <v>24</v>
      </c>
      <c r="Z45196">
        <v>31</v>
      </c>
    </row>
    <row r="45197" spans="1:26" x14ac:dyDescent="0.3">
      <c r="A45197" t="s">
        <v>4844</v>
      </c>
      <c r="B45197" t="s">
        <v>23</v>
      </c>
      <c r="C45197">
        <v>1113.57</v>
      </c>
      <c r="D45197">
        <v>1149.3</v>
      </c>
      <c r="E45197">
        <v>1110.06</v>
      </c>
      <c r="F45197">
        <v>1143.4000000000001</v>
      </c>
      <c r="G45197">
        <v>2019029</v>
      </c>
      <c r="H45197">
        <v>1144.76</v>
      </c>
      <c r="I45197">
        <v>0.5</v>
      </c>
      <c r="J45197">
        <v>1</v>
      </c>
      <c r="K45197">
        <v>899.21363636363628</v>
      </c>
      <c r="L45197">
        <v>54.46</v>
      </c>
      <c r="M45197">
        <v>244.19</v>
      </c>
      <c r="N45197">
        <v>1671.26</v>
      </c>
      <c r="O45197">
        <v>127.17</v>
      </c>
      <c r="P45197">
        <v>1510.89</v>
      </c>
      <c r="Q45197">
        <v>96.91</v>
      </c>
      <c r="R45197">
        <v>0.66</v>
      </c>
      <c r="S45197">
        <v>2308557758.5999999</v>
      </c>
      <c r="T45197">
        <v>24.93</v>
      </c>
      <c r="U45197">
        <v>27</v>
      </c>
      <c r="V45197" t="s">
        <v>29</v>
      </c>
      <c r="W45197">
        <v>1899</v>
      </c>
      <c r="X45197">
        <v>45</v>
      </c>
      <c r="Y45197">
        <v>24</v>
      </c>
      <c r="Z45197">
        <v>31</v>
      </c>
    </row>
    <row r="45198" spans="1:26" x14ac:dyDescent="0.3">
      <c r="A45198" t="s">
        <v>4843</v>
      </c>
      <c r="B45198" t="s">
        <v>25</v>
      </c>
      <c r="C45198">
        <v>1296.96</v>
      </c>
      <c r="D45198">
        <v>1300.5899999999999</v>
      </c>
      <c r="E45198">
        <v>1295.2</v>
      </c>
      <c r="F45198">
        <v>1298.05</v>
      </c>
      <c r="G45198">
        <v>1733389</v>
      </c>
      <c r="H45198">
        <v>1303.92</v>
      </c>
      <c r="I45198">
        <v>0.5</v>
      </c>
      <c r="J45198">
        <v>1</v>
      </c>
      <c r="K45198">
        <v>916.94272727272721</v>
      </c>
      <c r="L45198">
        <v>45.58</v>
      </c>
      <c r="M45198">
        <v>381.11</v>
      </c>
      <c r="N45198">
        <v>1688.99</v>
      </c>
      <c r="O45198">
        <v>144.9</v>
      </c>
      <c r="P45198">
        <v>1510.89</v>
      </c>
      <c r="Q45198">
        <v>96.91</v>
      </c>
      <c r="R45198">
        <v>1.03</v>
      </c>
      <c r="S45198">
        <v>2250025591.4499998</v>
      </c>
      <c r="T45198">
        <v>53.7</v>
      </c>
      <c r="U45198">
        <v>26</v>
      </c>
      <c r="V45198" t="s">
        <v>29</v>
      </c>
      <c r="W45198">
        <v>1899</v>
      </c>
      <c r="X45198">
        <v>45</v>
      </c>
      <c r="Y45198">
        <v>24</v>
      </c>
      <c r="Z45198">
        <v>31</v>
      </c>
    </row>
    <row r="45199" spans="1:26" x14ac:dyDescent="0.3">
      <c r="A45199" t="s">
        <v>4842</v>
      </c>
      <c r="B45199" t="s">
        <v>28</v>
      </c>
      <c r="C45199">
        <v>494.38</v>
      </c>
      <c r="D45199">
        <v>516.05999999999995</v>
      </c>
      <c r="E45199">
        <v>454.34</v>
      </c>
      <c r="F45199">
        <v>503.53</v>
      </c>
      <c r="G45199">
        <v>4662772</v>
      </c>
      <c r="H45199">
        <v>501.03</v>
      </c>
      <c r="I45199">
        <v>0</v>
      </c>
      <c r="J45199">
        <v>2</v>
      </c>
      <c r="K45199">
        <v>845.54272727272723</v>
      </c>
      <c r="L45199">
        <v>59.61</v>
      </c>
      <c r="M45199">
        <v>-342.01</v>
      </c>
      <c r="N45199">
        <v>1617.59</v>
      </c>
      <c r="O45199">
        <v>73.5</v>
      </c>
      <c r="P45199">
        <v>1510.89</v>
      </c>
      <c r="Q45199">
        <v>96.91</v>
      </c>
      <c r="R45199">
        <v>1.43</v>
      </c>
      <c r="S45199">
        <v>2347845585.1599998</v>
      </c>
      <c r="T45199">
        <v>27.43</v>
      </c>
      <c r="U45199">
        <v>25</v>
      </c>
      <c r="V45199" t="s">
        <v>29</v>
      </c>
      <c r="W45199">
        <v>1899</v>
      </c>
      <c r="X45199">
        <v>45</v>
      </c>
      <c r="Y45199">
        <v>24</v>
      </c>
      <c r="Z45199">
        <v>31</v>
      </c>
    </row>
    <row r="45200" spans="1:26" x14ac:dyDescent="0.3">
      <c r="A45200" t="s">
        <v>4841</v>
      </c>
      <c r="B45200" t="s">
        <v>25</v>
      </c>
      <c r="C45200">
        <v>1273.22</v>
      </c>
      <c r="D45200">
        <v>1298.7</v>
      </c>
      <c r="E45200">
        <v>1248.6400000000001</v>
      </c>
      <c r="F45200">
        <v>1258.6199999999999</v>
      </c>
      <c r="G45200">
        <v>2583563</v>
      </c>
      <c r="H45200">
        <v>1267.98</v>
      </c>
      <c r="I45200">
        <v>0.5</v>
      </c>
      <c r="J45200">
        <v>1.5</v>
      </c>
      <c r="K45200">
        <v>928.1181818181816</v>
      </c>
      <c r="L45200">
        <v>35.99</v>
      </c>
      <c r="M45200">
        <v>330.5</v>
      </c>
      <c r="N45200">
        <v>1700.16</v>
      </c>
      <c r="O45200">
        <v>156.07</v>
      </c>
      <c r="P45200">
        <v>1510.89</v>
      </c>
      <c r="Q45200">
        <v>96.91</v>
      </c>
      <c r="R45200">
        <v>0.6</v>
      </c>
      <c r="S45200">
        <v>3251724063.0599999</v>
      </c>
      <c r="T45200">
        <v>107.98</v>
      </c>
      <c r="U45200">
        <v>24</v>
      </c>
      <c r="V45200" t="s">
        <v>29</v>
      </c>
      <c r="W45200">
        <v>1899</v>
      </c>
      <c r="X45200">
        <v>45</v>
      </c>
      <c r="Y45200">
        <v>24</v>
      </c>
      <c r="Z45200">
        <v>31</v>
      </c>
    </row>
    <row r="45201" spans="1:26" x14ac:dyDescent="0.3">
      <c r="A45201" t="s">
        <v>4840</v>
      </c>
      <c r="B45201" t="s">
        <v>25</v>
      </c>
      <c r="C45201">
        <v>297.25</v>
      </c>
      <c r="D45201">
        <v>330.76</v>
      </c>
      <c r="E45201">
        <v>258.94</v>
      </c>
      <c r="F45201">
        <v>286.76</v>
      </c>
      <c r="G45201">
        <v>7515065</v>
      </c>
      <c r="H45201">
        <v>292.32</v>
      </c>
      <c r="I45201">
        <v>0.5</v>
      </c>
      <c r="J45201">
        <v>1</v>
      </c>
      <c r="K45201">
        <v>900.3163636363638</v>
      </c>
      <c r="L45201">
        <v>37.4</v>
      </c>
      <c r="M45201">
        <v>-613.55999999999995</v>
      </c>
      <c r="N45201">
        <v>1672.36</v>
      </c>
      <c r="O45201">
        <v>128.27000000000001</v>
      </c>
      <c r="P45201">
        <v>1510.89</v>
      </c>
      <c r="Q45201">
        <v>97.17</v>
      </c>
      <c r="R45201">
        <v>0.76</v>
      </c>
      <c r="S45201">
        <v>2155020039.4000001</v>
      </c>
      <c r="T45201">
        <v>24.72</v>
      </c>
      <c r="U45201">
        <v>23</v>
      </c>
      <c r="V45201" t="s">
        <v>29</v>
      </c>
      <c r="W45201">
        <v>1899</v>
      </c>
      <c r="X45201">
        <v>45</v>
      </c>
      <c r="Y45201">
        <v>24</v>
      </c>
      <c r="Z45201">
        <v>31</v>
      </c>
    </row>
    <row r="45202" spans="1:26" x14ac:dyDescent="0.3">
      <c r="A45202" t="s">
        <v>4839</v>
      </c>
      <c r="B45202" t="s">
        <v>23</v>
      </c>
      <c r="C45202">
        <v>876.98</v>
      </c>
      <c r="D45202">
        <v>883.05</v>
      </c>
      <c r="E45202">
        <v>835.46</v>
      </c>
      <c r="F45202">
        <v>838.62</v>
      </c>
      <c r="G45202">
        <v>4002553</v>
      </c>
      <c r="H45202">
        <v>835.96</v>
      </c>
      <c r="I45202">
        <v>0.5</v>
      </c>
      <c r="J45202">
        <v>1.5</v>
      </c>
      <c r="K45202">
        <v>911.13818181818181</v>
      </c>
      <c r="L45202">
        <v>61.41</v>
      </c>
      <c r="M45202">
        <v>-72.52</v>
      </c>
      <c r="N45202">
        <v>1683.18</v>
      </c>
      <c r="O45202">
        <v>139.09</v>
      </c>
      <c r="P45202">
        <v>1510.89</v>
      </c>
      <c r="Q45202">
        <v>97.17</v>
      </c>
      <c r="R45202">
        <v>0.79</v>
      </c>
      <c r="S45202">
        <v>3356620996.8600001</v>
      </c>
      <c r="T45202">
        <v>38.57</v>
      </c>
      <c r="U45202">
        <v>22</v>
      </c>
      <c r="V45202" t="s">
        <v>29</v>
      </c>
      <c r="W45202">
        <v>1899</v>
      </c>
      <c r="X45202">
        <v>45</v>
      </c>
      <c r="Y45202">
        <v>24</v>
      </c>
      <c r="Z45202">
        <v>31</v>
      </c>
    </row>
    <row r="45203" spans="1:26" x14ac:dyDescent="0.3">
      <c r="A45203" t="s">
        <v>4838</v>
      </c>
      <c r="B45203" t="s">
        <v>28</v>
      </c>
      <c r="C45203">
        <v>127.23</v>
      </c>
      <c r="D45203">
        <v>146.55000000000001</v>
      </c>
      <c r="E45203">
        <v>96.11</v>
      </c>
      <c r="F45203">
        <v>132.84</v>
      </c>
      <c r="G45203">
        <v>1569288</v>
      </c>
      <c r="H45203">
        <v>140.06</v>
      </c>
      <c r="I45203">
        <v>1</v>
      </c>
      <c r="J45203">
        <v>1</v>
      </c>
      <c r="K45203">
        <v>864.99272727272728</v>
      </c>
      <c r="L45203">
        <v>58.71</v>
      </c>
      <c r="M45203">
        <v>-732.15</v>
      </c>
      <c r="N45203">
        <v>1637.04</v>
      </c>
      <c r="O45203">
        <v>92.95</v>
      </c>
      <c r="P45203">
        <v>1510.89</v>
      </c>
      <c r="Q45203">
        <v>97.17</v>
      </c>
      <c r="R45203">
        <v>0.92</v>
      </c>
      <c r="S45203">
        <v>208464217.91999999</v>
      </c>
      <c r="T45203">
        <v>7.25</v>
      </c>
      <c r="U45203">
        <v>21</v>
      </c>
      <c r="V45203" t="s">
        <v>29</v>
      </c>
      <c r="W45203">
        <v>1899</v>
      </c>
      <c r="X45203">
        <v>45</v>
      </c>
      <c r="Y45203">
        <v>24</v>
      </c>
      <c r="Z45203">
        <v>31</v>
      </c>
    </row>
    <row r="45204" spans="1:26" x14ac:dyDescent="0.3">
      <c r="A45204" t="s">
        <v>4837</v>
      </c>
      <c r="B45204" t="s">
        <v>26</v>
      </c>
      <c r="C45204">
        <v>1398.28</v>
      </c>
      <c r="D45204">
        <v>1439.47</v>
      </c>
      <c r="E45204">
        <v>1378.2</v>
      </c>
      <c r="F45204">
        <v>1418.75</v>
      </c>
      <c r="G45204">
        <v>1439871</v>
      </c>
      <c r="H45204">
        <v>1422.73</v>
      </c>
      <c r="I45204">
        <v>1</v>
      </c>
      <c r="J45204">
        <v>1</v>
      </c>
      <c r="K45204">
        <v>943.79454545454541</v>
      </c>
      <c r="L45204">
        <v>39.67</v>
      </c>
      <c r="M45204">
        <v>474.96</v>
      </c>
      <c r="N45204">
        <v>1715.84</v>
      </c>
      <c r="O45204">
        <v>171.75</v>
      </c>
      <c r="P45204">
        <v>1510.89</v>
      </c>
      <c r="Q45204">
        <v>97.17</v>
      </c>
      <c r="R45204">
        <v>0.53</v>
      </c>
      <c r="S45204">
        <v>2042816981.25</v>
      </c>
      <c r="T45204">
        <v>90.46</v>
      </c>
      <c r="U45204">
        <v>20</v>
      </c>
      <c r="V45204" t="s">
        <v>29</v>
      </c>
      <c r="W45204">
        <v>1899</v>
      </c>
      <c r="X45204">
        <v>45</v>
      </c>
      <c r="Y45204">
        <v>24</v>
      </c>
      <c r="Z45204">
        <v>31</v>
      </c>
    </row>
    <row r="45205" spans="1:26" x14ac:dyDescent="0.3">
      <c r="A45205" t="s">
        <v>4836</v>
      </c>
      <c r="B45205" t="s">
        <v>26</v>
      </c>
      <c r="C45205">
        <v>625.82000000000005</v>
      </c>
      <c r="D45205">
        <v>658.24</v>
      </c>
      <c r="E45205">
        <v>581.02</v>
      </c>
      <c r="F45205">
        <v>645.12</v>
      </c>
      <c r="G45205">
        <v>8155273</v>
      </c>
      <c r="H45205">
        <v>635.20000000000005</v>
      </c>
      <c r="I45205">
        <v>0</v>
      </c>
      <c r="J45205">
        <v>1.5</v>
      </c>
      <c r="K45205">
        <v>873.70272727272743</v>
      </c>
      <c r="L45205">
        <v>31.53</v>
      </c>
      <c r="M45205">
        <v>-228.58</v>
      </c>
      <c r="N45205">
        <v>1645.75</v>
      </c>
      <c r="O45205">
        <v>101.66</v>
      </c>
      <c r="P45205">
        <v>1510.89</v>
      </c>
      <c r="Q45205">
        <v>97.17</v>
      </c>
      <c r="R45205">
        <v>1.1299999999999999</v>
      </c>
      <c r="S45205">
        <v>5261129717.7600002</v>
      </c>
      <c r="T45205">
        <v>14.53</v>
      </c>
      <c r="U45205">
        <v>19</v>
      </c>
      <c r="V45205" t="s">
        <v>29</v>
      </c>
      <c r="W45205">
        <v>1899</v>
      </c>
      <c r="X45205">
        <v>45</v>
      </c>
      <c r="Y45205">
        <v>24</v>
      </c>
      <c r="Z45205">
        <v>31</v>
      </c>
    </row>
    <row r="45206" spans="1:26" x14ac:dyDescent="0.3">
      <c r="A45206" t="s">
        <v>4835</v>
      </c>
      <c r="B45206" t="s">
        <v>27</v>
      </c>
      <c r="C45206">
        <v>573.6</v>
      </c>
      <c r="D45206">
        <v>594.21</v>
      </c>
      <c r="E45206">
        <v>550.41</v>
      </c>
      <c r="F45206">
        <v>578.47</v>
      </c>
      <c r="G45206">
        <v>4363257</v>
      </c>
      <c r="H45206">
        <v>568.82000000000005</v>
      </c>
      <c r="I45206">
        <v>0</v>
      </c>
      <c r="J45206">
        <v>1</v>
      </c>
      <c r="K45206">
        <v>840.65636363636361</v>
      </c>
      <c r="L45206">
        <v>36.26</v>
      </c>
      <c r="M45206">
        <v>-262.19</v>
      </c>
      <c r="N45206">
        <v>1612.7</v>
      </c>
      <c r="O45206">
        <v>68.61</v>
      </c>
      <c r="P45206">
        <v>1510.89</v>
      </c>
      <c r="Q45206">
        <v>97.17</v>
      </c>
      <c r="R45206">
        <v>1.28</v>
      </c>
      <c r="S45206">
        <v>2524013276.79</v>
      </c>
      <c r="T45206">
        <v>14.13</v>
      </c>
      <c r="U45206">
        <v>18</v>
      </c>
      <c r="V45206" t="s">
        <v>29</v>
      </c>
      <c r="W45206">
        <v>1899</v>
      </c>
      <c r="X45206">
        <v>45</v>
      </c>
      <c r="Y45206">
        <v>24</v>
      </c>
      <c r="Z45206">
        <v>31</v>
      </c>
    </row>
    <row r="45207" spans="1:26" x14ac:dyDescent="0.3">
      <c r="A45207" t="s">
        <v>4834</v>
      </c>
      <c r="B45207" t="s">
        <v>28</v>
      </c>
      <c r="C45207">
        <v>1360.3</v>
      </c>
      <c r="D45207">
        <v>1390.17</v>
      </c>
      <c r="E45207">
        <v>1321.79</v>
      </c>
      <c r="F45207">
        <v>1324.74</v>
      </c>
      <c r="G45207">
        <v>7380709</v>
      </c>
      <c r="H45207">
        <v>1319.78</v>
      </c>
      <c r="I45207">
        <v>0.5</v>
      </c>
      <c r="J45207">
        <v>1.5</v>
      </c>
      <c r="K45207">
        <v>857.17272727272723</v>
      </c>
      <c r="L45207">
        <v>45.39</v>
      </c>
      <c r="M45207">
        <v>467.57</v>
      </c>
      <c r="N45207">
        <v>1629.22</v>
      </c>
      <c r="O45207">
        <v>85.13</v>
      </c>
      <c r="P45207">
        <v>1510.89</v>
      </c>
      <c r="Q45207">
        <v>97.17</v>
      </c>
      <c r="R45207">
        <v>1.2</v>
      </c>
      <c r="S45207">
        <v>9777520440.6599998</v>
      </c>
      <c r="T45207">
        <v>39.85</v>
      </c>
      <c r="U45207">
        <v>17</v>
      </c>
      <c r="V45207" t="s">
        <v>29</v>
      </c>
      <c r="W45207">
        <v>1899</v>
      </c>
      <c r="X45207">
        <v>45</v>
      </c>
      <c r="Y45207">
        <v>24</v>
      </c>
      <c r="Z45207">
        <v>31</v>
      </c>
    </row>
    <row r="45208" spans="1:26" x14ac:dyDescent="0.3">
      <c r="A45208" t="s">
        <v>4833</v>
      </c>
      <c r="B45208" t="s">
        <v>28</v>
      </c>
      <c r="C45208">
        <v>788.09</v>
      </c>
      <c r="D45208">
        <v>828.78</v>
      </c>
      <c r="E45208">
        <v>746.47</v>
      </c>
      <c r="F45208">
        <v>789.73</v>
      </c>
      <c r="G45208">
        <v>6325967</v>
      </c>
      <c r="H45208">
        <v>787.38</v>
      </c>
      <c r="I45208">
        <v>1</v>
      </c>
      <c r="J45208">
        <v>1.5</v>
      </c>
      <c r="K45208">
        <v>825.02090909090907</v>
      </c>
      <c r="L45208">
        <v>50.11</v>
      </c>
      <c r="M45208">
        <v>-35.29</v>
      </c>
      <c r="N45208">
        <v>1597.07</v>
      </c>
      <c r="O45208">
        <v>52.98</v>
      </c>
      <c r="P45208">
        <v>1510.89</v>
      </c>
      <c r="Q45208">
        <v>97.17</v>
      </c>
      <c r="R45208">
        <v>0.8</v>
      </c>
      <c r="S45208">
        <v>4995805918.9099998</v>
      </c>
      <c r="T45208">
        <v>232.55</v>
      </c>
      <c r="U45208">
        <v>16</v>
      </c>
      <c r="V45208" t="s">
        <v>29</v>
      </c>
      <c r="W45208">
        <v>1899</v>
      </c>
      <c r="X45208">
        <v>45</v>
      </c>
      <c r="Y45208">
        <v>24</v>
      </c>
      <c r="Z45208">
        <v>31</v>
      </c>
    </row>
    <row r="45209" spans="1:26" x14ac:dyDescent="0.3">
      <c r="A45209" t="s">
        <v>4832</v>
      </c>
      <c r="B45209" t="s">
        <v>25</v>
      </c>
      <c r="C45209">
        <v>1362.41</v>
      </c>
      <c r="D45209">
        <v>1378.51</v>
      </c>
      <c r="E45209">
        <v>1316.87</v>
      </c>
      <c r="F45209">
        <v>1355.95</v>
      </c>
      <c r="G45209">
        <v>1511194</v>
      </c>
      <c r="H45209">
        <v>1355.9</v>
      </c>
      <c r="I45209">
        <v>0</v>
      </c>
      <c r="J45209">
        <v>1</v>
      </c>
      <c r="K45209">
        <v>830.28454545454554</v>
      </c>
      <c r="L45209">
        <v>68.28</v>
      </c>
      <c r="M45209">
        <v>525.66999999999996</v>
      </c>
      <c r="N45209">
        <v>1602.33</v>
      </c>
      <c r="O45209">
        <v>58.24</v>
      </c>
      <c r="P45209">
        <v>1510.89</v>
      </c>
      <c r="Q45209">
        <v>97.17</v>
      </c>
      <c r="R45209">
        <v>1</v>
      </c>
      <c r="S45209">
        <v>2049103504.3</v>
      </c>
      <c r="T45209">
        <v>28.25</v>
      </c>
      <c r="U45209">
        <v>15</v>
      </c>
      <c r="V45209" t="s">
        <v>29</v>
      </c>
      <c r="W45209">
        <v>1899</v>
      </c>
      <c r="X45209">
        <v>45</v>
      </c>
      <c r="Y45209">
        <v>24</v>
      </c>
      <c r="Z45209">
        <v>31</v>
      </c>
    </row>
    <row r="45210" spans="1:26" x14ac:dyDescent="0.3">
      <c r="A45210" t="s">
        <v>4831</v>
      </c>
      <c r="B45210" t="s">
        <v>28</v>
      </c>
      <c r="C45210">
        <v>313.27</v>
      </c>
      <c r="D45210">
        <v>341.68</v>
      </c>
      <c r="E45210">
        <v>275.52</v>
      </c>
      <c r="F45210">
        <v>328.63</v>
      </c>
      <c r="G45210">
        <v>4639926</v>
      </c>
      <c r="H45210">
        <v>323.06</v>
      </c>
      <c r="I45210">
        <v>0</v>
      </c>
      <c r="J45210">
        <v>1</v>
      </c>
      <c r="K45210">
        <v>814.38454545454545</v>
      </c>
      <c r="L45210">
        <v>33.51</v>
      </c>
      <c r="M45210">
        <v>-485.75</v>
      </c>
      <c r="N45210">
        <v>1586.43</v>
      </c>
      <c r="O45210">
        <v>42.34</v>
      </c>
      <c r="P45210">
        <v>1510.89</v>
      </c>
      <c r="Q45210">
        <v>97.17</v>
      </c>
      <c r="R45210">
        <v>0.83</v>
      </c>
      <c r="S45210">
        <v>1524818881.3800001</v>
      </c>
      <c r="T45210">
        <v>37.79</v>
      </c>
      <c r="U45210">
        <v>14</v>
      </c>
      <c r="V45210" t="s">
        <v>29</v>
      </c>
      <c r="W45210">
        <v>1899</v>
      </c>
      <c r="X45210">
        <v>45</v>
      </c>
      <c r="Y45210">
        <v>24</v>
      </c>
      <c r="Z45210">
        <v>31</v>
      </c>
    </row>
    <row r="45211" spans="1:26" x14ac:dyDescent="0.3">
      <c r="A45211" t="s">
        <v>4830</v>
      </c>
      <c r="B45211" t="s">
        <v>27</v>
      </c>
      <c r="C45211">
        <v>735.34</v>
      </c>
      <c r="D45211">
        <v>735.61</v>
      </c>
      <c r="E45211">
        <v>731.97</v>
      </c>
      <c r="F45211">
        <v>734.02</v>
      </c>
      <c r="G45211">
        <v>9368805</v>
      </c>
      <c r="H45211">
        <v>740.3</v>
      </c>
      <c r="I45211">
        <v>0</v>
      </c>
      <c r="J45211">
        <v>1.5</v>
      </c>
      <c r="K45211">
        <v>766.69363636363641</v>
      </c>
      <c r="L45211">
        <v>60.29</v>
      </c>
      <c r="M45211">
        <v>-32.67</v>
      </c>
      <c r="N45211">
        <v>1538.74</v>
      </c>
      <c r="O45211">
        <v>-5.35</v>
      </c>
      <c r="P45211">
        <v>1510.89</v>
      </c>
      <c r="Q45211">
        <v>97.17</v>
      </c>
      <c r="R45211">
        <v>0.55000000000000004</v>
      </c>
      <c r="S45211">
        <v>6876890246.1000004</v>
      </c>
      <c r="T45211">
        <v>17.02</v>
      </c>
      <c r="U45211">
        <v>13</v>
      </c>
      <c r="V45211" t="s">
        <v>29</v>
      </c>
      <c r="W45211">
        <v>1899</v>
      </c>
      <c r="X45211">
        <v>45</v>
      </c>
      <c r="Y45211">
        <v>24</v>
      </c>
      <c r="Z45211">
        <v>31</v>
      </c>
    </row>
    <row r="45212" spans="1:26" x14ac:dyDescent="0.3">
      <c r="A45212" t="s">
        <v>4829</v>
      </c>
      <c r="B45212" t="s">
        <v>26</v>
      </c>
      <c r="C45212">
        <v>434.93</v>
      </c>
      <c r="D45212">
        <v>446.1</v>
      </c>
      <c r="E45212">
        <v>391.2</v>
      </c>
      <c r="F45212">
        <v>396.41</v>
      </c>
      <c r="G45212">
        <v>2996160</v>
      </c>
      <c r="H45212">
        <v>399.86</v>
      </c>
      <c r="I45212">
        <v>0</v>
      </c>
      <c r="J45212">
        <v>1</v>
      </c>
      <c r="K45212">
        <v>776.66181818181826</v>
      </c>
      <c r="L45212">
        <v>48.21</v>
      </c>
      <c r="M45212">
        <v>-380.25</v>
      </c>
      <c r="N45212">
        <v>1548.71</v>
      </c>
      <c r="O45212">
        <v>4.62</v>
      </c>
      <c r="P45212">
        <v>1510.89</v>
      </c>
      <c r="Q45212">
        <v>97.17</v>
      </c>
      <c r="R45212">
        <v>0.68</v>
      </c>
      <c r="S45212">
        <v>1187707785.5999999</v>
      </c>
      <c r="T45212">
        <v>30.58</v>
      </c>
      <c r="U45212">
        <v>12</v>
      </c>
      <c r="V45212" t="s">
        <v>29</v>
      </c>
      <c r="W45212">
        <v>1899</v>
      </c>
      <c r="X45212">
        <v>45</v>
      </c>
      <c r="Y45212">
        <v>24</v>
      </c>
      <c r="Z45212">
        <v>31</v>
      </c>
    </row>
    <row r="45213" spans="1:26" x14ac:dyDescent="0.3">
      <c r="A45213" t="s">
        <v>4828</v>
      </c>
      <c r="B45213" t="s">
        <v>23</v>
      </c>
      <c r="C45213">
        <v>1034.9100000000001</v>
      </c>
      <c r="D45213">
        <v>1038.7</v>
      </c>
      <c r="E45213">
        <v>1005.95</v>
      </c>
      <c r="F45213">
        <v>1018.43</v>
      </c>
      <c r="G45213">
        <v>6868425</v>
      </c>
      <c r="H45213">
        <v>1012.29</v>
      </c>
      <c r="I45213">
        <v>0.5</v>
      </c>
      <c r="J45213">
        <v>1</v>
      </c>
      <c r="K45213">
        <v>793.00818181818181</v>
      </c>
      <c r="L45213">
        <v>48.03</v>
      </c>
      <c r="M45213">
        <v>225.42</v>
      </c>
      <c r="N45213">
        <v>1565.05</v>
      </c>
      <c r="O45213">
        <v>20.96</v>
      </c>
      <c r="P45213">
        <v>1510.89</v>
      </c>
      <c r="Q45213">
        <v>97.17</v>
      </c>
      <c r="R45213">
        <v>0.92</v>
      </c>
      <c r="S45213">
        <v>6995010072.75</v>
      </c>
      <c r="T45213">
        <v>22.41</v>
      </c>
      <c r="U45213">
        <v>11</v>
      </c>
      <c r="V45213" t="s">
        <v>29</v>
      </c>
      <c r="W45213">
        <v>1899</v>
      </c>
      <c r="X45213">
        <v>45</v>
      </c>
      <c r="Y45213">
        <v>24</v>
      </c>
      <c r="Z45213">
        <v>31</v>
      </c>
    </row>
    <row r="45214" spans="1:26" x14ac:dyDescent="0.3">
      <c r="A45214" t="s">
        <v>4827</v>
      </c>
      <c r="B45214" t="s">
        <v>28</v>
      </c>
      <c r="C45214">
        <v>1355.7</v>
      </c>
      <c r="D45214">
        <v>1360.02</v>
      </c>
      <c r="E45214">
        <v>1308.8599999999999</v>
      </c>
      <c r="F45214">
        <v>1315.15</v>
      </c>
      <c r="G45214">
        <v>5066102</v>
      </c>
      <c r="H45214">
        <v>1312.39</v>
      </c>
      <c r="I45214">
        <v>0</v>
      </c>
      <c r="J45214">
        <v>1</v>
      </c>
      <c r="K45214">
        <v>900.4909090909091</v>
      </c>
      <c r="L45214">
        <v>61.5</v>
      </c>
      <c r="M45214">
        <v>414.66</v>
      </c>
      <c r="N45214">
        <v>1672.54</v>
      </c>
      <c r="O45214">
        <v>128.44999999999999</v>
      </c>
      <c r="P45214">
        <v>1510.89</v>
      </c>
      <c r="Q45214">
        <v>97.17</v>
      </c>
      <c r="R45214">
        <v>0.91</v>
      </c>
      <c r="S45214">
        <v>6662684045.3000002</v>
      </c>
      <c r="T45214">
        <v>37.72</v>
      </c>
      <c r="U45214">
        <v>10</v>
      </c>
      <c r="V45214" t="s">
        <v>29</v>
      </c>
      <c r="W45214">
        <v>1899</v>
      </c>
      <c r="X45214">
        <v>45</v>
      </c>
      <c r="Y45214">
        <v>24</v>
      </c>
      <c r="Z45214">
        <v>31</v>
      </c>
    </row>
    <row r="45215" spans="1:26" x14ac:dyDescent="0.3">
      <c r="A45215" t="s">
        <v>4826</v>
      </c>
      <c r="B45215" t="s">
        <v>26</v>
      </c>
      <c r="C45215">
        <v>1345.96</v>
      </c>
      <c r="D45215">
        <v>1369.03</v>
      </c>
      <c r="E45215">
        <v>1310.3</v>
      </c>
      <c r="F45215">
        <v>1315.31</v>
      </c>
      <c r="G45215">
        <v>3477533</v>
      </c>
      <c r="H45215">
        <v>1317.62</v>
      </c>
      <c r="I45215">
        <v>0</v>
      </c>
      <c r="J45215">
        <v>1</v>
      </c>
      <c r="K45215">
        <v>891.08727272727276</v>
      </c>
      <c r="L45215">
        <v>55.31</v>
      </c>
      <c r="M45215">
        <v>424.22</v>
      </c>
      <c r="N45215">
        <v>1663.13</v>
      </c>
      <c r="O45215">
        <v>119.04</v>
      </c>
      <c r="P45215">
        <v>1510.89</v>
      </c>
      <c r="Q45215">
        <v>97.17</v>
      </c>
      <c r="R45215">
        <v>0.53</v>
      </c>
      <c r="S45215">
        <v>4574033930.2299995</v>
      </c>
      <c r="T45215">
        <v>61.78</v>
      </c>
      <c r="U45215">
        <v>9</v>
      </c>
      <c r="V45215" t="s">
        <v>29</v>
      </c>
      <c r="W45215">
        <v>1899</v>
      </c>
      <c r="X45215">
        <v>45</v>
      </c>
      <c r="Y45215">
        <v>24</v>
      </c>
      <c r="Z45215">
        <v>31</v>
      </c>
    </row>
    <row r="45216" spans="1:26" x14ac:dyDescent="0.3">
      <c r="A45216" t="s">
        <v>4825</v>
      </c>
      <c r="B45216" t="s">
        <v>27</v>
      </c>
      <c r="C45216">
        <v>1041.8800000000001</v>
      </c>
      <c r="D45216">
        <v>1086.54</v>
      </c>
      <c r="E45216">
        <v>1037.71</v>
      </c>
      <c r="F45216">
        <v>1074.1500000000001</v>
      </c>
      <c r="G45216">
        <v>2163807</v>
      </c>
      <c r="H45216">
        <v>1077.75</v>
      </c>
      <c r="I45216">
        <v>0</v>
      </c>
      <c r="J45216">
        <v>1</v>
      </c>
      <c r="K45216">
        <v>930.09</v>
      </c>
      <c r="L45216">
        <v>60.14</v>
      </c>
      <c r="M45216">
        <v>144.06</v>
      </c>
      <c r="N45216">
        <v>1702.14</v>
      </c>
      <c r="O45216">
        <v>158.04</v>
      </c>
      <c r="P45216">
        <v>1510.89</v>
      </c>
      <c r="Q45216">
        <v>97.17</v>
      </c>
      <c r="R45216">
        <v>0.84</v>
      </c>
      <c r="S45216">
        <v>2324253289.0500002</v>
      </c>
      <c r="T45216">
        <v>87.33</v>
      </c>
      <c r="U45216">
        <v>8</v>
      </c>
      <c r="V45216" t="s">
        <v>29</v>
      </c>
      <c r="W45216">
        <v>1899</v>
      </c>
      <c r="X45216">
        <v>45</v>
      </c>
      <c r="Y45216">
        <v>24</v>
      </c>
      <c r="Z45216">
        <v>31</v>
      </c>
    </row>
    <row r="45217" spans="1:26" x14ac:dyDescent="0.3">
      <c r="A45217" t="s">
        <v>4824</v>
      </c>
      <c r="B45217" t="s">
        <v>28</v>
      </c>
      <c r="C45217">
        <v>974.84</v>
      </c>
      <c r="D45217">
        <v>998.84</v>
      </c>
      <c r="E45217">
        <v>943.54</v>
      </c>
      <c r="F45217">
        <v>973.1</v>
      </c>
      <c r="G45217">
        <v>4692166</v>
      </c>
      <c r="H45217">
        <v>965.94</v>
      </c>
      <c r="I45217">
        <v>0</v>
      </c>
      <c r="J45217">
        <v>1</v>
      </c>
      <c r="K45217">
        <v>965.96545454545458</v>
      </c>
      <c r="L45217">
        <v>56.51</v>
      </c>
      <c r="M45217">
        <v>7.13</v>
      </c>
      <c r="N45217">
        <v>1738.01</v>
      </c>
      <c r="O45217">
        <v>193.92</v>
      </c>
      <c r="P45217">
        <v>1510.89</v>
      </c>
      <c r="Q45217">
        <v>97.17</v>
      </c>
      <c r="R45217">
        <v>1.1100000000000001</v>
      </c>
      <c r="S45217">
        <v>4565946734.6000004</v>
      </c>
      <c r="T45217">
        <v>93.23</v>
      </c>
      <c r="U45217">
        <v>7</v>
      </c>
      <c r="V45217" t="s">
        <v>29</v>
      </c>
      <c r="W45217">
        <v>1899</v>
      </c>
      <c r="X45217">
        <v>45</v>
      </c>
      <c r="Y45217">
        <v>24</v>
      </c>
      <c r="Z45217">
        <v>31</v>
      </c>
    </row>
    <row r="45218" spans="1:26" x14ac:dyDescent="0.3">
      <c r="A45218" t="s">
        <v>4823</v>
      </c>
      <c r="B45218" t="s">
        <v>23</v>
      </c>
      <c r="C45218">
        <v>329.45</v>
      </c>
      <c r="D45218">
        <v>359.81</v>
      </c>
      <c r="E45218">
        <v>303.19</v>
      </c>
      <c r="F45218">
        <v>354.78</v>
      </c>
      <c r="G45218">
        <v>8885778</v>
      </c>
      <c r="H45218">
        <v>361.27</v>
      </c>
      <c r="I45218">
        <v>0</v>
      </c>
      <c r="J45218">
        <v>1</v>
      </c>
      <c r="K45218">
        <v>877.78727272727292</v>
      </c>
      <c r="L45218">
        <v>53.91</v>
      </c>
      <c r="M45218">
        <v>-523.01</v>
      </c>
      <c r="N45218">
        <v>1649.83</v>
      </c>
      <c r="O45218">
        <v>105.74</v>
      </c>
      <c r="P45218">
        <v>1510.89</v>
      </c>
      <c r="Q45218">
        <v>97.17</v>
      </c>
      <c r="R45218">
        <v>1.18</v>
      </c>
      <c r="S45218">
        <v>3152496318.8400002</v>
      </c>
      <c r="T45218">
        <v>11.26</v>
      </c>
      <c r="U45218">
        <v>6</v>
      </c>
      <c r="V45218" t="s">
        <v>29</v>
      </c>
      <c r="W45218">
        <v>1899</v>
      </c>
      <c r="X45218">
        <v>45</v>
      </c>
      <c r="Y45218">
        <v>24</v>
      </c>
      <c r="Z45218">
        <v>31</v>
      </c>
    </row>
    <row r="45219" spans="1:26" x14ac:dyDescent="0.3">
      <c r="A45219" t="s">
        <v>4822</v>
      </c>
      <c r="B45219" t="s">
        <v>25</v>
      </c>
      <c r="C45219">
        <v>1277.8</v>
      </c>
      <c r="D45219">
        <v>1288.26</v>
      </c>
      <c r="E45219">
        <v>1256.54</v>
      </c>
      <c r="F45219">
        <v>1286.5</v>
      </c>
      <c r="G45219">
        <v>3170368</v>
      </c>
      <c r="H45219">
        <v>1277.53</v>
      </c>
      <c r="I45219">
        <v>0.5</v>
      </c>
      <c r="J45219">
        <v>1</v>
      </c>
      <c r="K45219">
        <v>922.94818181818198</v>
      </c>
      <c r="L45219">
        <v>58.5</v>
      </c>
      <c r="M45219">
        <v>363.55</v>
      </c>
      <c r="N45219">
        <v>1694.99</v>
      </c>
      <c r="O45219">
        <v>150.9</v>
      </c>
      <c r="P45219">
        <v>1510.89</v>
      </c>
      <c r="Q45219">
        <v>97.17</v>
      </c>
      <c r="R45219">
        <v>0.94</v>
      </c>
      <c r="S45219">
        <v>4078678432</v>
      </c>
      <c r="T45219">
        <v>94.39</v>
      </c>
      <c r="U45219">
        <v>5</v>
      </c>
      <c r="V45219" t="s">
        <v>29</v>
      </c>
      <c r="W45219">
        <v>1899</v>
      </c>
      <c r="X45219">
        <v>45</v>
      </c>
      <c r="Y45219">
        <v>24</v>
      </c>
      <c r="Z45219">
        <v>31</v>
      </c>
    </row>
    <row r="45220" spans="1:26" x14ac:dyDescent="0.3">
      <c r="A45220" t="s">
        <v>4821</v>
      </c>
      <c r="B45220" t="s">
        <v>23</v>
      </c>
      <c r="C45220">
        <v>114.53</v>
      </c>
      <c r="D45220">
        <v>141.12</v>
      </c>
      <c r="E45220">
        <v>86.1</v>
      </c>
      <c r="F45220">
        <v>116.39</v>
      </c>
      <c r="G45220">
        <v>2154192</v>
      </c>
      <c r="H45220">
        <v>109.44</v>
      </c>
      <c r="I45220">
        <v>0</v>
      </c>
      <c r="J45220">
        <v>2</v>
      </c>
      <c r="K45220">
        <v>810.26090909090897</v>
      </c>
      <c r="L45220">
        <v>30.86</v>
      </c>
      <c r="M45220">
        <v>-693.87</v>
      </c>
      <c r="N45220">
        <v>1582.31</v>
      </c>
      <c r="O45220">
        <v>38.22</v>
      </c>
      <c r="P45220">
        <v>1510.89</v>
      </c>
      <c r="Q45220">
        <v>97.17</v>
      </c>
      <c r="R45220">
        <v>1.1399999999999999</v>
      </c>
      <c r="S45220">
        <v>250726406.88</v>
      </c>
      <c r="T45220">
        <v>3.19</v>
      </c>
      <c r="U45220">
        <v>4</v>
      </c>
      <c r="V45220" t="s">
        <v>29</v>
      </c>
      <c r="W45220">
        <v>1899</v>
      </c>
      <c r="X45220">
        <v>45</v>
      </c>
      <c r="Y45220">
        <v>24</v>
      </c>
      <c r="Z45220">
        <v>31</v>
      </c>
    </row>
    <row r="45221" spans="1:26" x14ac:dyDescent="0.3">
      <c r="A45221" t="s">
        <v>4820</v>
      </c>
      <c r="B45221" t="s">
        <v>23</v>
      </c>
      <c r="C45221">
        <v>1410.61</v>
      </c>
      <c r="D45221">
        <v>1418.6</v>
      </c>
      <c r="E45221">
        <v>1381.39</v>
      </c>
      <c r="F45221">
        <v>1391.6</v>
      </c>
      <c r="G45221">
        <v>7971304</v>
      </c>
      <c r="H45221">
        <v>1381.79</v>
      </c>
      <c r="I45221">
        <v>0</v>
      </c>
      <c r="J45221">
        <v>1.5</v>
      </c>
      <c r="K45221">
        <v>906.89454545454544</v>
      </c>
      <c r="L45221">
        <v>61.44</v>
      </c>
      <c r="M45221">
        <v>484.71</v>
      </c>
      <c r="N45221">
        <v>1678.94</v>
      </c>
      <c r="O45221">
        <v>134.85</v>
      </c>
      <c r="P45221">
        <v>1510.89</v>
      </c>
      <c r="Q45221">
        <v>97.17</v>
      </c>
      <c r="R45221">
        <v>1.41</v>
      </c>
      <c r="S45221">
        <v>11092866646.4</v>
      </c>
      <c r="T45221">
        <v>37.15</v>
      </c>
      <c r="U45221">
        <v>3</v>
      </c>
      <c r="V45221" t="s">
        <v>29</v>
      </c>
      <c r="W45221">
        <v>1899</v>
      </c>
      <c r="X45221">
        <v>45</v>
      </c>
      <c r="Y45221">
        <v>24</v>
      </c>
      <c r="Z45221">
        <v>31</v>
      </c>
    </row>
    <row r="45222" spans="1:26" x14ac:dyDescent="0.3">
      <c r="A45222" t="s">
        <v>4819</v>
      </c>
      <c r="B45222" t="s">
        <v>23</v>
      </c>
      <c r="C45222">
        <v>166.41</v>
      </c>
      <c r="D45222">
        <v>172.01</v>
      </c>
      <c r="E45222">
        <v>157.88</v>
      </c>
      <c r="F45222">
        <v>160.85</v>
      </c>
      <c r="G45222">
        <v>3490518</v>
      </c>
      <c r="H45222">
        <v>157.29</v>
      </c>
      <c r="I45222">
        <v>0</v>
      </c>
      <c r="J45222">
        <v>1</v>
      </c>
      <c r="K45222">
        <v>854.78818181818178</v>
      </c>
      <c r="L45222">
        <v>38.369999999999997</v>
      </c>
      <c r="M45222">
        <v>-693.94</v>
      </c>
      <c r="N45222">
        <v>1626.83</v>
      </c>
      <c r="O45222">
        <v>82.74</v>
      </c>
      <c r="P45222">
        <v>1510.89</v>
      </c>
      <c r="Q45222">
        <v>97.17</v>
      </c>
      <c r="R45222">
        <v>0.65</v>
      </c>
      <c r="S45222">
        <v>561449820.29999995</v>
      </c>
      <c r="T45222">
        <v>33.5</v>
      </c>
      <c r="U45222">
        <v>2</v>
      </c>
      <c r="V45222" t="s">
        <v>29</v>
      </c>
      <c r="W45222">
        <v>1899</v>
      </c>
      <c r="X45222">
        <v>45</v>
      </c>
      <c r="Y45222">
        <v>24</v>
      </c>
      <c r="Z45222">
        <v>31</v>
      </c>
    </row>
    <row r="45223" spans="1:26" x14ac:dyDescent="0.3">
      <c r="A45223" t="s">
        <v>4818</v>
      </c>
      <c r="B45223" t="s">
        <v>25</v>
      </c>
      <c r="C45223">
        <v>1154.3699999999999</v>
      </c>
      <c r="D45223">
        <v>1160.25</v>
      </c>
      <c r="E45223">
        <v>1131.3800000000001</v>
      </c>
      <c r="F45223">
        <v>1138.99</v>
      </c>
      <c r="G45223">
        <v>7153207</v>
      </c>
      <c r="H45223">
        <v>1139.6300000000001</v>
      </c>
      <c r="I45223">
        <v>0</v>
      </c>
      <c r="J45223">
        <v>1.5</v>
      </c>
      <c r="K45223">
        <v>922.29545454545439</v>
      </c>
      <c r="L45223">
        <v>31.26</v>
      </c>
      <c r="M45223">
        <v>216.69</v>
      </c>
      <c r="N45223">
        <v>1694.34</v>
      </c>
      <c r="O45223">
        <v>150.25</v>
      </c>
      <c r="P45223">
        <v>1510.89</v>
      </c>
      <c r="Q45223">
        <v>97.17</v>
      </c>
      <c r="R45223">
        <v>1.31</v>
      </c>
      <c r="S45223">
        <v>8147431240.9300003</v>
      </c>
      <c r="T45223">
        <v>129.13</v>
      </c>
      <c r="U45223">
        <v>1</v>
      </c>
      <c r="V45223" t="s">
        <v>29</v>
      </c>
      <c r="W45223">
        <v>1899</v>
      </c>
      <c r="X45223">
        <v>45</v>
      </c>
      <c r="Y45223">
        <v>24</v>
      </c>
      <c r="Z45223">
        <v>31</v>
      </c>
    </row>
    <row r="45224" spans="1:26" x14ac:dyDescent="0.3">
      <c r="A45224" t="s">
        <v>4817</v>
      </c>
      <c r="B45224" t="s">
        <v>28</v>
      </c>
      <c r="C45224">
        <v>1193.6500000000001</v>
      </c>
      <c r="D45224">
        <v>1240.44</v>
      </c>
      <c r="E45224">
        <v>1163.44</v>
      </c>
      <c r="F45224">
        <v>1212.58</v>
      </c>
      <c r="G45224">
        <v>9276851</v>
      </c>
      <c r="H45224">
        <v>1217.1600000000001</v>
      </c>
      <c r="I45224">
        <v>0</v>
      </c>
      <c r="J45224">
        <v>1</v>
      </c>
      <c r="K45224">
        <v>939.94545454545437</v>
      </c>
      <c r="L45224">
        <v>68</v>
      </c>
      <c r="M45224">
        <v>272.63</v>
      </c>
      <c r="N45224">
        <v>1711.99</v>
      </c>
      <c r="O45224">
        <v>167.9</v>
      </c>
      <c r="P45224">
        <v>1510.89</v>
      </c>
      <c r="Q45224">
        <v>97.17</v>
      </c>
      <c r="R45224">
        <v>1.37</v>
      </c>
      <c r="S45224">
        <v>11248923985.58</v>
      </c>
      <c r="T45224">
        <v>80.900000000000006</v>
      </c>
      <c r="U45224">
        <v>31</v>
      </c>
      <c r="V45224" t="s">
        <v>24</v>
      </c>
      <c r="W45224">
        <v>1899</v>
      </c>
      <c r="X45224">
        <v>45</v>
      </c>
      <c r="Y45224">
        <v>24</v>
      </c>
      <c r="Z45224">
        <v>31</v>
      </c>
    </row>
    <row r="45225" spans="1:26" x14ac:dyDescent="0.3">
      <c r="A45225" t="s">
        <v>4816</v>
      </c>
      <c r="B45225" t="s">
        <v>25</v>
      </c>
      <c r="C45225">
        <v>374.98</v>
      </c>
      <c r="D45225">
        <v>381.75</v>
      </c>
      <c r="E45225">
        <v>343.85</v>
      </c>
      <c r="F45225">
        <v>367.56</v>
      </c>
      <c r="G45225">
        <v>8303639</v>
      </c>
      <c r="H45225">
        <v>375.61</v>
      </c>
      <c r="I45225">
        <v>0.5</v>
      </c>
      <c r="J45225">
        <v>2</v>
      </c>
      <c r="K45225">
        <v>853.80090909090904</v>
      </c>
      <c r="L45225">
        <v>41.23</v>
      </c>
      <c r="M45225">
        <v>-486.24</v>
      </c>
      <c r="N45225">
        <v>1625.85</v>
      </c>
      <c r="O45225">
        <v>81.760000000000005</v>
      </c>
      <c r="P45225">
        <v>1510.89</v>
      </c>
      <c r="Q45225">
        <v>97.17</v>
      </c>
      <c r="R45225">
        <v>0.9</v>
      </c>
      <c r="S45225">
        <v>3052085550.8400002</v>
      </c>
      <c r="T45225">
        <v>17.34</v>
      </c>
      <c r="U45225">
        <v>30</v>
      </c>
      <c r="V45225" t="s">
        <v>24</v>
      </c>
      <c r="W45225">
        <v>1899</v>
      </c>
      <c r="X45225">
        <v>45</v>
      </c>
      <c r="Y45225">
        <v>24</v>
      </c>
      <c r="Z45225">
        <v>31</v>
      </c>
    </row>
    <row r="45226" spans="1:26" x14ac:dyDescent="0.3">
      <c r="A45226" t="s">
        <v>4815</v>
      </c>
      <c r="B45226" t="s">
        <v>26</v>
      </c>
      <c r="C45226">
        <v>423.37</v>
      </c>
      <c r="D45226">
        <v>429.4</v>
      </c>
      <c r="E45226">
        <v>381.18</v>
      </c>
      <c r="F45226">
        <v>403.1</v>
      </c>
      <c r="G45226">
        <v>1200994</v>
      </c>
      <c r="H45226">
        <v>399.87</v>
      </c>
      <c r="I45226">
        <v>0</v>
      </c>
      <c r="J45226">
        <v>1</v>
      </c>
      <c r="K45226">
        <v>770.87272727272727</v>
      </c>
      <c r="L45226">
        <v>43.6</v>
      </c>
      <c r="M45226">
        <v>-367.77</v>
      </c>
      <c r="N45226">
        <v>1542.92</v>
      </c>
      <c r="O45226">
        <v>-1.17</v>
      </c>
      <c r="P45226">
        <v>1510.89</v>
      </c>
      <c r="Q45226">
        <v>97.17</v>
      </c>
      <c r="R45226">
        <v>0.54</v>
      </c>
      <c r="S45226">
        <v>484120681.39999998</v>
      </c>
      <c r="T45226">
        <v>15.12</v>
      </c>
      <c r="U45226">
        <v>29</v>
      </c>
      <c r="V45226" t="s">
        <v>24</v>
      </c>
      <c r="W45226">
        <v>1899</v>
      </c>
      <c r="X45226">
        <v>45</v>
      </c>
      <c r="Y45226">
        <v>24</v>
      </c>
      <c r="Z45226">
        <v>31</v>
      </c>
    </row>
    <row r="45227" spans="1:26" x14ac:dyDescent="0.3">
      <c r="A45227" t="s">
        <v>4814</v>
      </c>
      <c r="B45227" t="s">
        <v>23</v>
      </c>
      <c r="C45227">
        <v>209.68</v>
      </c>
      <c r="D45227">
        <v>229.47</v>
      </c>
      <c r="E45227">
        <v>182.94</v>
      </c>
      <c r="F45227">
        <v>221.53</v>
      </c>
      <c r="G45227">
        <v>9878723</v>
      </c>
      <c r="H45227">
        <v>225.64</v>
      </c>
      <c r="I45227">
        <v>1</v>
      </c>
      <c r="J45227">
        <v>1</v>
      </c>
      <c r="K45227">
        <v>693.36181818181819</v>
      </c>
      <c r="L45227">
        <v>56.68</v>
      </c>
      <c r="M45227">
        <v>-471.83</v>
      </c>
      <c r="N45227">
        <v>1465.41</v>
      </c>
      <c r="O45227">
        <v>-78.680000000000007</v>
      </c>
      <c r="P45227">
        <v>1510.89</v>
      </c>
      <c r="Q45227">
        <v>97.17</v>
      </c>
      <c r="R45227">
        <v>1.26</v>
      </c>
      <c r="S45227">
        <v>2188433506.1900001</v>
      </c>
      <c r="T45227">
        <v>5.18</v>
      </c>
      <c r="U45227">
        <v>28</v>
      </c>
      <c r="V45227" t="s">
        <v>24</v>
      </c>
      <c r="W45227">
        <v>1899</v>
      </c>
      <c r="X45227">
        <v>45</v>
      </c>
      <c r="Y45227">
        <v>24</v>
      </c>
      <c r="Z45227">
        <v>31</v>
      </c>
    </row>
    <row r="45228" spans="1:26" x14ac:dyDescent="0.3">
      <c r="A45228" t="s">
        <v>4813</v>
      </c>
      <c r="B45228" t="s">
        <v>26</v>
      </c>
      <c r="C45228">
        <v>344.95</v>
      </c>
      <c r="D45228">
        <v>394.71</v>
      </c>
      <c r="E45228">
        <v>309.52</v>
      </c>
      <c r="F45228">
        <v>335.03</v>
      </c>
      <c r="G45228">
        <v>4728563</v>
      </c>
      <c r="H45228">
        <v>342.64</v>
      </c>
      <c r="I45228">
        <v>0</v>
      </c>
      <c r="J45228">
        <v>1.5</v>
      </c>
      <c r="K45228">
        <v>635.35545454545456</v>
      </c>
      <c r="L45228">
        <v>36.21</v>
      </c>
      <c r="M45228">
        <v>-300.33</v>
      </c>
      <c r="N45228">
        <v>1407.4</v>
      </c>
      <c r="O45228">
        <v>-136.69</v>
      </c>
      <c r="P45228">
        <v>1510.89</v>
      </c>
      <c r="Q45228">
        <v>97.17</v>
      </c>
      <c r="R45228">
        <v>0.99</v>
      </c>
      <c r="S45228">
        <v>1584210461.8900001</v>
      </c>
      <c r="T45228">
        <v>8.91</v>
      </c>
      <c r="U45228">
        <v>27</v>
      </c>
      <c r="V45228" t="s">
        <v>24</v>
      </c>
      <c r="W45228">
        <v>1899</v>
      </c>
      <c r="X45228">
        <v>45</v>
      </c>
      <c r="Y45228">
        <v>24</v>
      </c>
      <c r="Z45228">
        <v>31</v>
      </c>
    </row>
    <row r="45229" spans="1:26" x14ac:dyDescent="0.3">
      <c r="A45229" t="s">
        <v>4812</v>
      </c>
      <c r="B45229" t="s">
        <v>28</v>
      </c>
      <c r="C45229">
        <v>1113.8900000000001</v>
      </c>
      <c r="D45229">
        <v>1159.54</v>
      </c>
      <c r="E45229">
        <v>1099.67</v>
      </c>
      <c r="F45229">
        <v>1110.3800000000001</v>
      </c>
      <c r="G45229">
        <v>2027017</v>
      </c>
      <c r="H45229">
        <v>1119.8599999999999</v>
      </c>
      <c r="I45229">
        <v>0</v>
      </c>
      <c r="J45229">
        <v>1.5</v>
      </c>
      <c r="K45229">
        <v>704.04636363636359</v>
      </c>
      <c r="L45229">
        <v>68.349999999999994</v>
      </c>
      <c r="M45229">
        <v>406.33</v>
      </c>
      <c r="N45229">
        <v>1476.09</v>
      </c>
      <c r="O45229">
        <v>-68</v>
      </c>
      <c r="P45229">
        <v>1510.89</v>
      </c>
      <c r="Q45229">
        <v>97.17</v>
      </c>
      <c r="R45229">
        <v>0.6</v>
      </c>
      <c r="S45229">
        <v>2250759136.46</v>
      </c>
      <c r="T45229">
        <v>42.79</v>
      </c>
      <c r="U45229">
        <v>26</v>
      </c>
      <c r="V45229" t="s">
        <v>24</v>
      </c>
      <c r="W45229">
        <v>1899</v>
      </c>
      <c r="X45229">
        <v>45</v>
      </c>
      <c r="Y45229">
        <v>24</v>
      </c>
      <c r="Z45229">
        <v>31</v>
      </c>
    </row>
    <row r="45230" spans="1:26" x14ac:dyDescent="0.3">
      <c r="A45230" t="s">
        <v>4811</v>
      </c>
      <c r="B45230" t="s">
        <v>28</v>
      </c>
      <c r="C45230">
        <v>144.07</v>
      </c>
      <c r="D45230">
        <v>177.63</v>
      </c>
      <c r="E45230">
        <v>122.95</v>
      </c>
      <c r="F45230">
        <v>171.93</v>
      </c>
      <c r="G45230">
        <v>6495062</v>
      </c>
      <c r="H45230">
        <v>179.08</v>
      </c>
      <c r="I45230">
        <v>1</v>
      </c>
      <c r="J45230">
        <v>1</v>
      </c>
      <c r="K45230">
        <v>602.72181818181821</v>
      </c>
      <c r="L45230">
        <v>30.85</v>
      </c>
      <c r="M45230">
        <v>-430.79</v>
      </c>
      <c r="N45230">
        <v>1374.77</v>
      </c>
      <c r="O45230">
        <v>-169.32</v>
      </c>
      <c r="P45230">
        <v>1510.89</v>
      </c>
      <c r="Q45230">
        <v>97.17</v>
      </c>
      <c r="R45230">
        <v>0.61</v>
      </c>
      <c r="S45230">
        <v>1116696009.6600001</v>
      </c>
      <c r="T45230">
        <v>11.42</v>
      </c>
      <c r="U45230">
        <v>25</v>
      </c>
      <c r="V45230" t="s">
        <v>24</v>
      </c>
      <c r="W45230">
        <v>1899</v>
      </c>
      <c r="X45230">
        <v>45</v>
      </c>
      <c r="Y45230">
        <v>24</v>
      </c>
      <c r="Z45230">
        <v>31</v>
      </c>
    </row>
    <row r="45231" spans="1:26" x14ac:dyDescent="0.3">
      <c r="A45231" t="s">
        <v>4810</v>
      </c>
      <c r="B45231" t="s">
        <v>27</v>
      </c>
      <c r="C45231">
        <v>932.19</v>
      </c>
      <c r="D45231">
        <v>936.84</v>
      </c>
      <c r="E45231">
        <v>887.18</v>
      </c>
      <c r="F45231">
        <v>924.76</v>
      </c>
      <c r="G45231">
        <v>2829172</v>
      </c>
      <c r="H45231">
        <v>929.24</v>
      </c>
      <c r="I45231">
        <v>0</v>
      </c>
      <c r="J45231">
        <v>1</v>
      </c>
      <c r="K45231">
        <v>676.21</v>
      </c>
      <c r="L45231">
        <v>36.56</v>
      </c>
      <c r="M45231">
        <v>248.55</v>
      </c>
      <c r="N45231">
        <v>1448.26</v>
      </c>
      <c r="O45231">
        <v>-95.84</v>
      </c>
      <c r="P45231">
        <v>1510.89</v>
      </c>
      <c r="Q45231">
        <v>97.17</v>
      </c>
      <c r="R45231">
        <v>1.38</v>
      </c>
      <c r="S45231">
        <v>2616305098.7199998</v>
      </c>
      <c r="T45231">
        <v>30.26</v>
      </c>
      <c r="U45231">
        <v>24</v>
      </c>
      <c r="V45231" t="s">
        <v>24</v>
      </c>
      <c r="W45231">
        <v>1899</v>
      </c>
      <c r="X45231">
        <v>45</v>
      </c>
      <c r="Y45231">
        <v>24</v>
      </c>
      <c r="Z45231">
        <v>31</v>
      </c>
    </row>
    <row r="45232" spans="1:26" x14ac:dyDescent="0.3">
      <c r="A45232" t="s">
        <v>4809</v>
      </c>
      <c r="B45232" t="s">
        <v>25</v>
      </c>
      <c r="C45232">
        <v>1466.64</v>
      </c>
      <c r="D45232">
        <v>1493.54</v>
      </c>
      <c r="E45232">
        <v>1432.65</v>
      </c>
      <c r="F45232">
        <v>1448.07</v>
      </c>
      <c r="G45232">
        <v>4875288</v>
      </c>
      <c r="H45232">
        <v>1438.88</v>
      </c>
      <c r="I45232">
        <v>0</v>
      </c>
      <c r="J45232">
        <v>2</v>
      </c>
      <c r="K45232">
        <v>681.34363636363639</v>
      </c>
      <c r="L45232">
        <v>55.61</v>
      </c>
      <c r="M45232">
        <v>766.73</v>
      </c>
      <c r="N45232">
        <v>1453.39</v>
      </c>
      <c r="O45232">
        <v>-90.7</v>
      </c>
      <c r="P45232">
        <v>1510.89</v>
      </c>
      <c r="Q45232">
        <v>97.17</v>
      </c>
      <c r="R45232">
        <v>1.38</v>
      </c>
      <c r="S45232">
        <v>7059758294.1599998</v>
      </c>
      <c r="T45232">
        <v>338.9</v>
      </c>
      <c r="U45232">
        <v>23</v>
      </c>
      <c r="V45232" t="s">
        <v>24</v>
      </c>
      <c r="W45232">
        <v>1899</v>
      </c>
      <c r="X45232">
        <v>45</v>
      </c>
      <c r="Y45232">
        <v>24</v>
      </c>
      <c r="Z45232">
        <v>31</v>
      </c>
    </row>
    <row r="45233" spans="1:26" x14ac:dyDescent="0.3">
      <c r="A45233" t="s">
        <v>4808</v>
      </c>
      <c r="B45233" t="s">
        <v>28</v>
      </c>
      <c r="C45233">
        <v>699.54</v>
      </c>
      <c r="D45233">
        <v>734.26</v>
      </c>
      <c r="E45233">
        <v>674.73</v>
      </c>
      <c r="F45233">
        <v>698.1</v>
      </c>
      <c r="G45233">
        <v>6291807</v>
      </c>
      <c r="H45233">
        <v>708.03</v>
      </c>
      <c r="I45233">
        <v>0</v>
      </c>
      <c r="J45233">
        <v>1</v>
      </c>
      <c r="K45233">
        <v>730.1845454545454</v>
      </c>
      <c r="L45233">
        <v>49.25</v>
      </c>
      <c r="M45233">
        <v>-32.08</v>
      </c>
      <c r="N45233">
        <v>1502.23</v>
      </c>
      <c r="O45233">
        <v>-41.86</v>
      </c>
      <c r="P45233">
        <v>1510.89</v>
      </c>
      <c r="Q45233">
        <v>97.17</v>
      </c>
      <c r="R45233">
        <v>0.89</v>
      </c>
      <c r="S45233">
        <v>4392310466.6999998</v>
      </c>
      <c r="T45233">
        <v>115.67</v>
      </c>
      <c r="U45233">
        <v>22</v>
      </c>
      <c r="V45233" t="s">
        <v>24</v>
      </c>
      <c r="W45233">
        <v>1899</v>
      </c>
      <c r="X45233">
        <v>45</v>
      </c>
      <c r="Y45233">
        <v>24</v>
      </c>
      <c r="Z45233">
        <v>31</v>
      </c>
    </row>
    <row r="45234" spans="1:26" x14ac:dyDescent="0.3">
      <c r="A45234" t="s">
        <v>4807</v>
      </c>
      <c r="B45234" t="s">
        <v>23</v>
      </c>
      <c r="C45234">
        <v>517.12</v>
      </c>
      <c r="D45234">
        <v>545.41</v>
      </c>
      <c r="E45234">
        <v>470.19</v>
      </c>
      <c r="F45234">
        <v>520.14</v>
      </c>
      <c r="G45234">
        <v>4085171</v>
      </c>
      <c r="H45234">
        <v>525.07000000000005</v>
      </c>
      <c r="I45234">
        <v>1</v>
      </c>
      <c r="J45234">
        <v>1</v>
      </c>
      <c r="K45234">
        <v>673.92545454545461</v>
      </c>
      <c r="L45234">
        <v>51.78</v>
      </c>
      <c r="M45234">
        <v>-153.79</v>
      </c>
      <c r="N45234">
        <v>1445.97</v>
      </c>
      <c r="O45234">
        <v>-98.12</v>
      </c>
      <c r="P45234">
        <v>1510.89</v>
      </c>
      <c r="Q45234">
        <v>97.17</v>
      </c>
      <c r="R45234">
        <v>1.38</v>
      </c>
      <c r="S45234">
        <v>2124860843.9400001</v>
      </c>
      <c r="T45234">
        <v>18.600000000000001</v>
      </c>
      <c r="U45234">
        <v>21</v>
      </c>
      <c r="V45234" t="s">
        <v>24</v>
      </c>
      <c r="W45234">
        <v>1899</v>
      </c>
      <c r="X45234">
        <v>45</v>
      </c>
      <c r="Y45234">
        <v>24</v>
      </c>
      <c r="Z45234">
        <v>31</v>
      </c>
    </row>
    <row r="45235" spans="1:26" x14ac:dyDescent="0.3">
      <c r="A45235" t="s">
        <v>4806</v>
      </c>
      <c r="B45235" t="s">
        <v>25</v>
      </c>
      <c r="C45235">
        <v>1398.01</v>
      </c>
      <c r="D45235">
        <v>1442.2</v>
      </c>
      <c r="E45235">
        <v>1363.9</v>
      </c>
      <c r="F45235">
        <v>1405.71</v>
      </c>
      <c r="G45235">
        <v>1302974</v>
      </c>
      <c r="H45235">
        <v>1415.24</v>
      </c>
      <c r="I45235">
        <v>0</v>
      </c>
      <c r="J45235">
        <v>1</v>
      </c>
      <c r="K45235">
        <v>691.4827272727274</v>
      </c>
      <c r="L45235">
        <v>42.58</v>
      </c>
      <c r="M45235">
        <v>714.23</v>
      </c>
      <c r="N45235">
        <v>1463.53</v>
      </c>
      <c r="O45235">
        <v>-80.56</v>
      </c>
      <c r="P45235">
        <v>1510.89</v>
      </c>
      <c r="Q45235">
        <v>97.17</v>
      </c>
      <c r="R45235">
        <v>1.17</v>
      </c>
      <c r="S45235">
        <v>1831603581.54</v>
      </c>
      <c r="T45235">
        <v>63.57</v>
      </c>
      <c r="U45235">
        <v>20</v>
      </c>
      <c r="V45235" t="s">
        <v>24</v>
      </c>
      <c r="W45235">
        <v>1899</v>
      </c>
      <c r="X45235">
        <v>45</v>
      </c>
      <c r="Y45235">
        <v>24</v>
      </c>
      <c r="Z45235">
        <v>31</v>
      </c>
    </row>
    <row r="45236" spans="1:26" x14ac:dyDescent="0.3">
      <c r="A45236" t="s">
        <v>4805</v>
      </c>
      <c r="B45236" t="s">
        <v>28</v>
      </c>
      <c r="C45236">
        <v>546.39</v>
      </c>
      <c r="D45236">
        <v>573.82000000000005</v>
      </c>
      <c r="E45236">
        <v>530.29999999999995</v>
      </c>
      <c r="F45236">
        <v>570.95000000000005</v>
      </c>
      <c r="G45236">
        <v>8670781</v>
      </c>
      <c r="H45236">
        <v>569.13</v>
      </c>
      <c r="I45236">
        <v>0</v>
      </c>
      <c r="J45236">
        <v>1</v>
      </c>
      <c r="K45236">
        <v>709.9727272727273</v>
      </c>
      <c r="L45236">
        <v>36.65</v>
      </c>
      <c r="M45236">
        <v>-139.02000000000001</v>
      </c>
      <c r="N45236">
        <v>1482.02</v>
      </c>
      <c r="O45236">
        <v>-62.07</v>
      </c>
      <c r="P45236">
        <v>1510.89</v>
      </c>
      <c r="Q45236">
        <v>97.17</v>
      </c>
      <c r="R45236">
        <v>0.92</v>
      </c>
      <c r="S45236">
        <v>4950582411.9499998</v>
      </c>
      <c r="T45236">
        <v>35.71</v>
      </c>
      <c r="U45236">
        <v>19</v>
      </c>
      <c r="V45236" t="s">
        <v>24</v>
      </c>
      <c r="W45236">
        <v>1899</v>
      </c>
      <c r="X45236">
        <v>45</v>
      </c>
      <c r="Y45236">
        <v>24</v>
      </c>
      <c r="Z45236">
        <v>31</v>
      </c>
    </row>
    <row r="45237" spans="1:26" x14ac:dyDescent="0.3">
      <c r="A45237" t="s">
        <v>4804</v>
      </c>
      <c r="B45237" t="s">
        <v>25</v>
      </c>
      <c r="C45237">
        <v>156.9</v>
      </c>
      <c r="D45237">
        <v>159.55000000000001</v>
      </c>
      <c r="E45237">
        <v>112.36</v>
      </c>
      <c r="F45237">
        <v>132.27000000000001</v>
      </c>
      <c r="G45237">
        <v>7732046</v>
      </c>
      <c r="H45237">
        <v>124.89</v>
      </c>
      <c r="I45237">
        <v>0</v>
      </c>
      <c r="J45237">
        <v>1</v>
      </c>
      <c r="K45237">
        <v>685.3518181818182</v>
      </c>
      <c r="L45237">
        <v>65.739999999999995</v>
      </c>
      <c r="M45237">
        <v>-553.08000000000004</v>
      </c>
      <c r="N45237">
        <v>1457.4</v>
      </c>
      <c r="O45237">
        <v>-86.69</v>
      </c>
      <c r="P45237">
        <v>1510.89</v>
      </c>
      <c r="Q45237">
        <v>97.17</v>
      </c>
      <c r="R45237">
        <v>0.71</v>
      </c>
      <c r="S45237">
        <v>1022717724.42</v>
      </c>
      <c r="T45237">
        <v>5.1100000000000003</v>
      </c>
      <c r="U45237">
        <v>18</v>
      </c>
      <c r="V45237" t="s">
        <v>24</v>
      </c>
      <c r="W45237">
        <v>1899</v>
      </c>
      <c r="X45237">
        <v>45</v>
      </c>
      <c r="Y45237">
        <v>24</v>
      </c>
      <c r="Z45237">
        <v>31</v>
      </c>
    </row>
    <row r="45238" spans="1:26" x14ac:dyDescent="0.3">
      <c r="A45238" t="s">
        <v>4803</v>
      </c>
      <c r="B45238" t="s">
        <v>27</v>
      </c>
      <c r="C45238">
        <v>973.35</v>
      </c>
      <c r="D45238">
        <v>1004.03</v>
      </c>
      <c r="E45238">
        <v>950.55</v>
      </c>
      <c r="F45238">
        <v>991.03</v>
      </c>
      <c r="G45238">
        <v>6241714</v>
      </c>
      <c r="H45238">
        <v>983.8</v>
      </c>
      <c r="I45238">
        <v>0</v>
      </c>
      <c r="J45238">
        <v>2</v>
      </c>
      <c r="K45238">
        <v>755.3063636363637</v>
      </c>
      <c r="L45238">
        <v>37.1</v>
      </c>
      <c r="M45238">
        <v>235.72</v>
      </c>
      <c r="N45238">
        <v>1527.35</v>
      </c>
      <c r="O45238">
        <v>-16.739999999999998</v>
      </c>
      <c r="P45238">
        <v>1510.89</v>
      </c>
      <c r="Q45238">
        <v>97.17</v>
      </c>
      <c r="R45238">
        <v>1.1100000000000001</v>
      </c>
      <c r="S45238">
        <v>6185725825.4200001</v>
      </c>
      <c r="T45238">
        <v>23.37</v>
      </c>
      <c r="U45238">
        <v>17</v>
      </c>
      <c r="V45238" t="s">
        <v>24</v>
      </c>
      <c r="W45238">
        <v>1899</v>
      </c>
      <c r="X45238">
        <v>45</v>
      </c>
      <c r="Y45238">
        <v>24</v>
      </c>
      <c r="Z45238">
        <v>31</v>
      </c>
    </row>
    <row r="45239" spans="1:26" x14ac:dyDescent="0.3">
      <c r="A45239" t="s">
        <v>4802</v>
      </c>
      <c r="B45239" t="s">
        <v>28</v>
      </c>
      <c r="C45239">
        <v>1311.65</v>
      </c>
      <c r="D45239">
        <v>1313.96</v>
      </c>
      <c r="E45239">
        <v>1294.75</v>
      </c>
      <c r="F45239">
        <v>1305.7</v>
      </c>
      <c r="G45239">
        <v>7766763</v>
      </c>
      <c r="H45239">
        <v>1298.31</v>
      </c>
      <c r="I45239">
        <v>0</v>
      </c>
      <c r="J45239">
        <v>1</v>
      </c>
      <c r="K45239">
        <v>843.54909090909098</v>
      </c>
      <c r="L45239">
        <v>58.18</v>
      </c>
      <c r="M45239">
        <v>462.15</v>
      </c>
      <c r="N45239">
        <v>1615.59</v>
      </c>
      <c r="O45239">
        <v>71.5</v>
      </c>
      <c r="P45239">
        <v>1510.89</v>
      </c>
      <c r="Q45239">
        <v>97.17</v>
      </c>
      <c r="R45239">
        <v>0.94</v>
      </c>
      <c r="S45239">
        <v>10141062449.1</v>
      </c>
      <c r="T45239">
        <v>125.88</v>
      </c>
      <c r="U45239">
        <v>16</v>
      </c>
      <c r="V45239" t="s">
        <v>24</v>
      </c>
      <c r="W45239">
        <v>1899</v>
      </c>
      <c r="X45239">
        <v>45</v>
      </c>
      <c r="Y45239">
        <v>24</v>
      </c>
      <c r="Z45239">
        <v>31</v>
      </c>
    </row>
    <row r="45240" spans="1:26" x14ac:dyDescent="0.3">
      <c r="A45240" t="s">
        <v>4801</v>
      </c>
      <c r="B45240" t="s">
        <v>27</v>
      </c>
      <c r="C45240">
        <v>455.52</v>
      </c>
      <c r="D45240">
        <v>479.14</v>
      </c>
      <c r="E45240">
        <v>454.27</v>
      </c>
      <c r="F45240">
        <v>461.05</v>
      </c>
      <c r="G45240">
        <v>3857119</v>
      </c>
      <c r="H45240">
        <v>455.62</v>
      </c>
      <c r="I45240">
        <v>0</v>
      </c>
      <c r="J45240">
        <v>1</v>
      </c>
      <c r="K45240">
        <v>784.51909090909078</v>
      </c>
      <c r="L45240">
        <v>45.36</v>
      </c>
      <c r="M45240">
        <v>-323.47000000000003</v>
      </c>
      <c r="N45240">
        <v>1556.56</v>
      </c>
      <c r="O45240">
        <v>12.47</v>
      </c>
      <c r="P45240">
        <v>1510.89</v>
      </c>
      <c r="Q45240">
        <v>97.17</v>
      </c>
      <c r="R45240">
        <v>0.82</v>
      </c>
      <c r="S45240">
        <v>1778324714.95</v>
      </c>
      <c r="T45240">
        <v>11.65</v>
      </c>
      <c r="U45240">
        <v>15</v>
      </c>
      <c r="V45240" t="s">
        <v>24</v>
      </c>
      <c r="W45240">
        <v>1899</v>
      </c>
      <c r="X45240">
        <v>45</v>
      </c>
      <c r="Y45240">
        <v>24</v>
      </c>
      <c r="Z45240">
        <v>31</v>
      </c>
    </row>
    <row r="45241" spans="1:26" x14ac:dyDescent="0.3">
      <c r="A45241" t="s">
        <v>4800</v>
      </c>
      <c r="B45241" t="s">
        <v>25</v>
      </c>
      <c r="C45241">
        <v>499.59</v>
      </c>
      <c r="D45241">
        <v>529.83000000000004</v>
      </c>
      <c r="E45241">
        <v>461.14</v>
      </c>
      <c r="F45241">
        <v>461.18</v>
      </c>
      <c r="G45241">
        <v>6881686</v>
      </c>
      <c r="H45241">
        <v>461.9</v>
      </c>
      <c r="I45241">
        <v>0</v>
      </c>
      <c r="J45241">
        <v>1.5</v>
      </c>
      <c r="K45241">
        <v>810.8145454545454</v>
      </c>
      <c r="L45241">
        <v>50.21</v>
      </c>
      <c r="M45241">
        <v>-349.63</v>
      </c>
      <c r="N45241">
        <v>1582.86</v>
      </c>
      <c r="O45241">
        <v>38.770000000000003</v>
      </c>
      <c r="P45241">
        <v>1510.89</v>
      </c>
      <c r="Q45241">
        <v>97.17</v>
      </c>
      <c r="R45241">
        <v>1.01</v>
      </c>
      <c r="S45241">
        <v>3173695949.48</v>
      </c>
      <c r="T45241">
        <v>10.32</v>
      </c>
      <c r="U45241">
        <v>14</v>
      </c>
      <c r="V45241" t="s">
        <v>24</v>
      </c>
      <c r="W45241">
        <v>1899</v>
      </c>
      <c r="X45241">
        <v>45</v>
      </c>
      <c r="Y45241">
        <v>24</v>
      </c>
      <c r="Z45241">
        <v>31</v>
      </c>
    </row>
    <row r="45242" spans="1:26" x14ac:dyDescent="0.3">
      <c r="A45242" t="s">
        <v>4799</v>
      </c>
      <c r="B45242" t="s">
        <v>23</v>
      </c>
      <c r="C45242">
        <v>1042.18</v>
      </c>
      <c r="D45242">
        <v>1075.3800000000001</v>
      </c>
      <c r="E45242">
        <v>997.02</v>
      </c>
      <c r="F45242">
        <v>1040.67</v>
      </c>
      <c r="G45242">
        <v>7439767</v>
      </c>
      <c r="H45242">
        <v>1048.2</v>
      </c>
      <c r="I45242">
        <v>1</v>
      </c>
      <c r="J45242">
        <v>2</v>
      </c>
      <c r="K45242">
        <v>821.35181818181809</v>
      </c>
      <c r="L45242">
        <v>42</v>
      </c>
      <c r="M45242">
        <v>219.32</v>
      </c>
      <c r="N45242">
        <v>1593.4</v>
      </c>
      <c r="O45242">
        <v>49.31</v>
      </c>
      <c r="P45242">
        <v>1510.89</v>
      </c>
      <c r="Q45242">
        <v>97.17</v>
      </c>
      <c r="R45242">
        <v>0.77</v>
      </c>
      <c r="S45242">
        <v>7742342323.8900003</v>
      </c>
      <c r="T45242">
        <v>24.62</v>
      </c>
      <c r="U45242">
        <v>13</v>
      </c>
      <c r="V45242" t="s">
        <v>24</v>
      </c>
      <c r="W45242">
        <v>1899</v>
      </c>
      <c r="X45242">
        <v>45</v>
      </c>
      <c r="Y45242">
        <v>24</v>
      </c>
      <c r="Z45242">
        <v>31</v>
      </c>
    </row>
    <row r="45243" spans="1:26" x14ac:dyDescent="0.3">
      <c r="A45243" t="s">
        <v>4798</v>
      </c>
      <c r="B45243" t="s">
        <v>27</v>
      </c>
      <c r="C45243">
        <v>290.44</v>
      </c>
      <c r="D45243">
        <v>322.39</v>
      </c>
      <c r="E45243">
        <v>283.58999999999997</v>
      </c>
      <c r="F45243">
        <v>290.04000000000002</v>
      </c>
      <c r="G45243">
        <v>9921531</v>
      </c>
      <c r="H45243">
        <v>283.18</v>
      </c>
      <c r="I45243">
        <v>1</v>
      </c>
      <c r="J45243">
        <v>1</v>
      </c>
      <c r="K45243">
        <v>716.07636363636368</v>
      </c>
      <c r="L45243">
        <v>67.97</v>
      </c>
      <c r="M45243">
        <v>-426.04</v>
      </c>
      <c r="N45243">
        <v>1488.12</v>
      </c>
      <c r="O45243">
        <v>-55.97</v>
      </c>
      <c r="P45243">
        <v>1510.89</v>
      </c>
      <c r="Q45243">
        <v>97.17</v>
      </c>
      <c r="R45243">
        <v>0.6</v>
      </c>
      <c r="S45243">
        <v>2877640851.2399998</v>
      </c>
      <c r="T45243">
        <v>6.3</v>
      </c>
      <c r="U45243">
        <v>12</v>
      </c>
      <c r="V45243" t="s">
        <v>24</v>
      </c>
      <c r="W45243">
        <v>1899</v>
      </c>
      <c r="X45243">
        <v>45</v>
      </c>
      <c r="Y45243">
        <v>24</v>
      </c>
      <c r="Z45243">
        <v>31</v>
      </c>
    </row>
    <row r="45244" spans="1:26" x14ac:dyDescent="0.3">
      <c r="A45244" t="s">
        <v>4797</v>
      </c>
      <c r="B45244" t="s">
        <v>23</v>
      </c>
      <c r="C45244">
        <v>1376.21</v>
      </c>
      <c r="D45244">
        <v>1390.86</v>
      </c>
      <c r="E45244">
        <v>1366.36</v>
      </c>
      <c r="F45244">
        <v>1380</v>
      </c>
      <c r="G45244">
        <v>5915776</v>
      </c>
      <c r="H45244">
        <v>1383.73</v>
      </c>
      <c r="I45244">
        <v>0</v>
      </c>
      <c r="J45244">
        <v>1</v>
      </c>
      <c r="K45244">
        <v>778.06727272727267</v>
      </c>
      <c r="L45244">
        <v>59.59</v>
      </c>
      <c r="M45244">
        <v>601.92999999999995</v>
      </c>
      <c r="N45244">
        <v>1550.11</v>
      </c>
      <c r="O45244">
        <v>6.02</v>
      </c>
      <c r="P45244">
        <v>1510.89</v>
      </c>
      <c r="Q45244">
        <v>97.17</v>
      </c>
      <c r="R45244">
        <v>0.8</v>
      </c>
      <c r="S45244">
        <v>8163770880</v>
      </c>
      <c r="T45244">
        <v>50.83</v>
      </c>
      <c r="U45244">
        <v>11</v>
      </c>
      <c r="V45244" t="s">
        <v>24</v>
      </c>
      <c r="W45244">
        <v>1899</v>
      </c>
      <c r="X45244">
        <v>45</v>
      </c>
      <c r="Y45244">
        <v>24</v>
      </c>
      <c r="Z45244">
        <v>31</v>
      </c>
    </row>
    <row r="45245" spans="1:26" x14ac:dyDescent="0.3">
      <c r="A45245" t="s">
        <v>4796</v>
      </c>
      <c r="B45245" t="s">
        <v>26</v>
      </c>
      <c r="C45245">
        <v>981.93</v>
      </c>
      <c r="D45245">
        <v>1012.54</v>
      </c>
      <c r="E45245">
        <v>960.48</v>
      </c>
      <c r="F45245">
        <v>968.53</v>
      </c>
      <c r="G45245">
        <v>6420057</v>
      </c>
      <c r="H45245">
        <v>976.68</v>
      </c>
      <c r="I45245">
        <v>0</v>
      </c>
      <c r="J45245">
        <v>1</v>
      </c>
      <c r="K45245">
        <v>818.83</v>
      </c>
      <c r="L45245">
        <v>47.2</v>
      </c>
      <c r="M45245">
        <v>149.69999999999999</v>
      </c>
      <c r="N45245">
        <v>1590.88</v>
      </c>
      <c r="O45245">
        <v>46.78</v>
      </c>
      <c r="P45245">
        <v>1510.89</v>
      </c>
      <c r="Q45245">
        <v>97.17</v>
      </c>
      <c r="R45245">
        <v>1.35</v>
      </c>
      <c r="S45245">
        <v>6218017806.21</v>
      </c>
      <c r="T45245">
        <v>25.58</v>
      </c>
      <c r="U45245">
        <v>10</v>
      </c>
      <c r="V45245" t="s">
        <v>24</v>
      </c>
      <c r="W45245">
        <v>1899</v>
      </c>
      <c r="X45245">
        <v>45</v>
      </c>
      <c r="Y45245">
        <v>24</v>
      </c>
      <c r="Z45245">
        <v>31</v>
      </c>
    </row>
    <row r="45246" spans="1:26" x14ac:dyDescent="0.3">
      <c r="A45246" t="s">
        <v>4795</v>
      </c>
      <c r="B45246" t="s">
        <v>25</v>
      </c>
      <c r="C45246">
        <v>254.3</v>
      </c>
      <c r="D45246">
        <v>301.72000000000003</v>
      </c>
      <c r="E45246">
        <v>236.12</v>
      </c>
      <c r="F45246">
        <v>284.14</v>
      </c>
      <c r="G45246">
        <v>3804414</v>
      </c>
      <c r="H45246">
        <v>284.57</v>
      </c>
      <c r="I45246">
        <v>0</v>
      </c>
      <c r="J45246">
        <v>1</v>
      </c>
      <c r="K45246">
        <v>716.86909090909091</v>
      </c>
      <c r="L45246">
        <v>49.48</v>
      </c>
      <c r="M45246">
        <v>-432.73</v>
      </c>
      <c r="N45246">
        <v>1488.91</v>
      </c>
      <c r="O45246">
        <v>-55.18</v>
      </c>
      <c r="P45246">
        <v>1510.89</v>
      </c>
      <c r="Q45246">
        <v>97.17</v>
      </c>
      <c r="R45246">
        <v>0.71</v>
      </c>
      <c r="S45246">
        <v>1080986193.96</v>
      </c>
      <c r="T45246">
        <v>10.17</v>
      </c>
      <c r="U45246">
        <v>9</v>
      </c>
      <c r="V45246" t="s">
        <v>24</v>
      </c>
      <c r="W45246">
        <v>1899</v>
      </c>
      <c r="X45246">
        <v>45</v>
      </c>
      <c r="Y45246">
        <v>24</v>
      </c>
      <c r="Z45246">
        <v>31</v>
      </c>
    </row>
    <row r="45247" spans="1:26" x14ac:dyDescent="0.3">
      <c r="A45247" t="s">
        <v>4794</v>
      </c>
      <c r="B45247" t="s">
        <v>26</v>
      </c>
      <c r="C45247">
        <v>549.92999999999995</v>
      </c>
      <c r="D45247">
        <v>588.77</v>
      </c>
      <c r="E45247">
        <v>546.85</v>
      </c>
      <c r="F45247">
        <v>555.82000000000005</v>
      </c>
      <c r="G45247">
        <v>7935416</v>
      </c>
      <c r="H45247">
        <v>557.35</v>
      </c>
      <c r="I45247">
        <v>0</v>
      </c>
      <c r="J45247">
        <v>1</v>
      </c>
      <c r="K45247">
        <v>715.49363636363637</v>
      </c>
      <c r="L45247">
        <v>62.96</v>
      </c>
      <c r="M45247">
        <v>-159.66999999999999</v>
      </c>
      <c r="N45247">
        <v>1487.54</v>
      </c>
      <c r="O45247">
        <v>-56.55</v>
      </c>
      <c r="P45247">
        <v>1510.89</v>
      </c>
      <c r="Q45247">
        <v>97.17</v>
      </c>
      <c r="R45247">
        <v>0.51</v>
      </c>
      <c r="S45247">
        <v>4410662921.1199999</v>
      </c>
      <c r="T45247">
        <v>12.46</v>
      </c>
      <c r="U45247">
        <v>8</v>
      </c>
      <c r="V45247" t="s">
        <v>24</v>
      </c>
      <c r="W45247">
        <v>1899</v>
      </c>
      <c r="X45247">
        <v>45</v>
      </c>
      <c r="Y45247">
        <v>24</v>
      </c>
      <c r="Z45247">
        <v>31</v>
      </c>
    </row>
    <row r="45248" spans="1:26" x14ac:dyDescent="0.3">
      <c r="A45248" t="s">
        <v>4793</v>
      </c>
      <c r="B45248" t="s">
        <v>26</v>
      </c>
      <c r="C45248">
        <v>1301.99</v>
      </c>
      <c r="D45248">
        <v>1331.83</v>
      </c>
      <c r="E45248">
        <v>1292.98</v>
      </c>
      <c r="F45248">
        <v>1326.88</v>
      </c>
      <c r="G45248">
        <v>9327794</v>
      </c>
      <c r="H45248">
        <v>1320.89</v>
      </c>
      <c r="I45248">
        <v>0</v>
      </c>
      <c r="J45248">
        <v>1.5</v>
      </c>
      <c r="K45248">
        <v>824.09454545454548</v>
      </c>
      <c r="L45248">
        <v>54.26</v>
      </c>
      <c r="M45248">
        <v>502.79</v>
      </c>
      <c r="N45248">
        <v>1596.14</v>
      </c>
      <c r="O45248">
        <v>52.05</v>
      </c>
      <c r="P45248">
        <v>1510.89</v>
      </c>
      <c r="Q45248">
        <v>97.17</v>
      </c>
      <c r="R45248">
        <v>0.77</v>
      </c>
      <c r="S45248">
        <v>12376863302.719999</v>
      </c>
      <c r="T45248">
        <v>453.41</v>
      </c>
      <c r="U45248">
        <v>7</v>
      </c>
      <c r="V45248" t="s">
        <v>24</v>
      </c>
      <c r="W45248">
        <v>1899</v>
      </c>
      <c r="X45248">
        <v>45</v>
      </c>
      <c r="Y45248">
        <v>24</v>
      </c>
      <c r="Z45248">
        <v>31</v>
      </c>
    </row>
    <row r="45249" spans="1:26" x14ac:dyDescent="0.3">
      <c r="A45249" t="s">
        <v>4792</v>
      </c>
      <c r="B45249" t="s">
        <v>28</v>
      </c>
      <c r="C45249">
        <v>730.19</v>
      </c>
      <c r="D45249">
        <v>757.62</v>
      </c>
      <c r="E45249">
        <v>715.76</v>
      </c>
      <c r="F45249">
        <v>727.17</v>
      </c>
      <c r="G45249">
        <v>3858261</v>
      </c>
      <c r="H45249">
        <v>721.71</v>
      </c>
      <c r="I45249">
        <v>0.5</v>
      </c>
      <c r="J45249">
        <v>1</v>
      </c>
      <c r="K45249">
        <v>800.10727272727274</v>
      </c>
      <c r="L45249">
        <v>38.590000000000003</v>
      </c>
      <c r="M45249">
        <v>-72.94</v>
      </c>
      <c r="N45249">
        <v>1572.15</v>
      </c>
      <c r="O45249">
        <v>28.06</v>
      </c>
      <c r="P45249">
        <v>1510.89</v>
      </c>
      <c r="Q45249">
        <v>97.17</v>
      </c>
      <c r="R45249">
        <v>0.69</v>
      </c>
      <c r="S45249">
        <v>2805611651.3699999</v>
      </c>
      <c r="T45249">
        <v>79.930000000000007</v>
      </c>
      <c r="U45249">
        <v>6</v>
      </c>
      <c r="V45249" t="s">
        <v>24</v>
      </c>
      <c r="W45249">
        <v>1899</v>
      </c>
      <c r="X45249">
        <v>45</v>
      </c>
      <c r="Y45249">
        <v>24</v>
      </c>
      <c r="Z45249">
        <v>31</v>
      </c>
    </row>
    <row r="45250" spans="1:26" x14ac:dyDescent="0.3">
      <c r="A45250" t="s">
        <v>4791</v>
      </c>
      <c r="B45250" t="s">
        <v>25</v>
      </c>
      <c r="C45250">
        <v>1342.63</v>
      </c>
      <c r="D45250">
        <v>1365.34</v>
      </c>
      <c r="E45250">
        <v>1326.98</v>
      </c>
      <c r="F45250">
        <v>1329.85</v>
      </c>
      <c r="G45250">
        <v>7671303</v>
      </c>
      <c r="H45250">
        <v>1326.58</v>
      </c>
      <c r="I45250">
        <v>0</v>
      </c>
      <c r="J45250">
        <v>1</v>
      </c>
      <c r="K45250">
        <v>802.30272727272722</v>
      </c>
      <c r="L45250">
        <v>41.11</v>
      </c>
      <c r="M45250">
        <v>527.54999999999995</v>
      </c>
      <c r="N45250">
        <v>1574.35</v>
      </c>
      <c r="O45250">
        <v>30.26</v>
      </c>
      <c r="P45250">
        <v>1510.89</v>
      </c>
      <c r="Q45250">
        <v>97.17</v>
      </c>
      <c r="R45250">
        <v>0.83</v>
      </c>
      <c r="S45250">
        <v>10201682294.549999</v>
      </c>
      <c r="T45250">
        <v>122.14</v>
      </c>
      <c r="U45250">
        <v>5</v>
      </c>
      <c r="V45250" t="s">
        <v>24</v>
      </c>
      <c r="W45250">
        <v>1899</v>
      </c>
      <c r="X45250">
        <v>45</v>
      </c>
      <c r="Y45250">
        <v>24</v>
      </c>
      <c r="Z45250">
        <v>31</v>
      </c>
    </row>
    <row r="45251" spans="1:26" x14ac:dyDescent="0.3">
      <c r="A45251" t="s">
        <v>4790</v>
      </c>
      <c r="B45251" t="s">
        <v>25</v>
      </c>
      <c r="C45251">
        <v>128.80000000000001</v>
      </c>
      <c r="D45251">
        <v>178.07</v>
      </c>
      <c r="E45251">
        <v>127.71</v>
      </c>
      <c r="F45251">
        <v>131.16999999999999</v>
      </c>
      <c r="G45251">
        <v>9630309</v>
      </c>
      <c r="H45251">
        <v>122.67</v>
      </c>
      <c r="I45251">
        <v>0</v>
      </c>
      <c r="J45251">
        <v>1</v>
      </c>
      <c r="K45251">
        <v>772.31363636363642</v>
      </c>
      <c r="L45251">
        <v>38.99</v>
      </c>
      <c r="M45251">
        <v>-641.14</v>
      </c>
      <c r="N45251">
        <v>1544.36</v>
      </c>
      <c r="O45251">
        <v>0.27</v>
      </c>
      <c r="P45251">
        <v>1510.89</v>
      </c>
      <c r="Q45251">
        <v>97.17</v>
      </c>
      <c r="R45251">
        <v>1.08</v>
      </c>
      <c r="S45251">
        <v>1263207631.53</v>
      </c>
      <c r="T45251">
        <v>4.78</v>
      </c>
      <c r="U45251">
        <v>4</v>
      </c>
      <c r="V45251" t="s">
        <v>24</v>
      </c>
      <c r="W45251">
        <v>1899</v>
      </c>
      <c r="X45251">
        <v>45</v>
      </c>
      <c r="Y45251">
        <v>24</v>
      </c>
      <c r="Z45251">
        <v>31</v>
      </c>
    </row>
    <row r="45252" spans="1:26" x14ac:dyDescent="0.3">
      <c r="A45252" t="s">
        <v>4789</v>
      </c>
      <c r="B45252" t="s">
        <v>23</v>
      </c>
      <c r="C45252">
        <v>1013.77</v>
      </c>
      <c r="D45252">
        <v>1049.8499999999999</v>
      </c>
      <c r="E45252">
        <v>991.49</v>
      </c>
      <c r="F45252">
        <v>1006.46</v>
      </c>
      <c r="G45252">
        <v>5680883</v>
      </c>
      <c r="H45252">
        <v>1015.95</v>
      </c>
      <c r="I45252">
        <v>0.5</v>
      </c>
      <c r="J45252">
        <v>1</v>
      </c>
      <c r="K45252">
        <v>821.88454545454545</v>
      </c>
      <c r="L45252">
        <v>39.340000000000003</v>
      </c>
      <c r="M45252">
        <v>184.58</v>
      </c>
      <c r="N45252">
        <v>1593.93</v>
      </c>
      <c r="O45252">
        <v>49.84</v>
      </c>
      <c r="P45252">
        <v>1510.89</v>
      </c>
      <c r="Q45252">
        <v>97.17</v>
      </c>
      <c r="R45252">
        <v>0.56999999999999995</v>
      </c>
      <c r="S45252">
        <v>5717581504.1800003</v>
      </c>
      <c r="T45252">
        <v>23.78</v>
      </c>
      <c r="U45252">
        <v>3</v>
      </c>
      <c r="V45252" t="s">
        <v>24</v>
      </c>
      <c r="W45252">
        <v>1899</v>
      </c>
      <c r="X45252">
        <v>45</v>
      </c>
      <c r="Y45252">
        <v>24</v>
      </c>
      <c r="Z45252">
        <v>31</v>
      </c>
    </row>
    <row r="45253" spans="1:26" x14ac:dyDescent="0.3">
      <c r="A45253" t="s">
        <v>4788</v>
      </c>
      <c r="B45253" t="s">
        <v>23</v>
      </c>
      <c r="C45253">
        <v>1276.24</v>
      </c>
      <c r="D45253">
        <v>1285.6600000000001</v>
      </c>
      <c r="E45253">
        <v>1274.44</v>
      </c>
      <c r="F45253">
        <v>1280.82</v>
      </c>
      <c r="G45253">
        <v>5762423</v>
      </c>
      <c r="H45253">
        <v>1278.8399999999999</v>
      </c>
      <c r="I45253">
        <v>0</v>
      </c>
      <c r="J45253">
        <v>2</v>
      </c>
      <c r="K45253">
        <v>843.71636363636378</v>
      </c>
      <c r="L45253">
        <v>47.5</v>
      </c>
      <c r="M45253">
        <v>437.1</v>
      </c>
      <c r="N45253">
        <v>1615.76</v>
      </c>
      <c r="O45253">
        <v>71.67</v>
      </c>
      <c r="P45253">
        <v>1510.89</v>
      </c>
      <c r="Q45253">
        <v>97.17</v>
      </c>
      <c r="R45253">
        <v>1.42</v>
      </c>
      <c r="S45253">
        <v>7380626626.8599997</v>
      </c>
      <c r="T45253">
        <v>237.45</v>
      </c>
      <c r="U45253">
        <v>2</v>
      </c>
      <c r="V45253" t="s">
        <v>24</v>
      </c>
      <c r="W45253">
        <v>1899</v>
      </c>
      <c r="X45253">
        <v>45</v>
      </c>
      <c r="Y45253">
        <v>24</v>
      </c>
      <c r="Z45253">
        <v>31</v>
      </c>
    </row>
    <row r="45254" spans="1:26" x14ac:dyDescent="0.3">
      <c r="A45254" t="s">
        <v>4787</v>
      </c>
      <c r="B45254" t="s">
        <v>23</v>
      </c>
      <c r="C45254">
        <v>629.75</v>
      </c>
      <c r="D45254">
        <v>652.66</v>
      </c>
      <c r="E45254">
        <v>598.84</v>
      </c>
      <c r="F45254">
        <v>639.17999999999995</v>
      </c>
      <c r="G45254">
        <v>3871302</v>
      </c>
      <c r="H45254">
        <v>635.53</v>
      </c>
      <c r="I45254">
        <v>1</v>
      </c>
      <c r="J45254">
        <v>1</v>
      </c>
      <c r="K45254">
        <v>875.45636363636368</v>
      </c>
      <c r="L45254">
        <v>32.36</v>
      </c>
      <c r="M45254">
        <v>-236.28</v>
      </c>
      <c r="N45254">
        <v>1647.5</v>
      </c>
      <c r="O45254">
        <v>103.41</v>
      </c>
      <c r="P45254">
        <v>1510.89</v>
      </c>
      <c r="Q45254">
        <v>97.17</v>
      </c>
      <c r="R45254">
        <v>1.42</v>
      </c>
      <c r="S45254">
        <v>2474458812.3600001</v>
      </c>
      <c r="T45254">
        <v>62.16</v>
      </c>
      <c r="U45254">
        <v>1</v>
      </c>
      <c r="V45254" t="s">
        <v>24</v>
      </c>
      <c r="W45254">
        <v>1899</v>
      </c>
      <c r="X45254">
        <v>45</v>
      </c>
      <c r="Y45254">
        <v>24</v>
      </c>
      <c r="Z45254">
        <v>31</v>
      </c>
    </row>
    <row r="45255" spans="1:26" x14ac:dyDescent="0.3">
      <c r="A45255" t="s">
        <v>4786</v>
      </c>
      <c r="B45255" t="s">
        <v>28</v>
      </c>
      <c r="C45255">
        <v>153.72</v>
      </c>
      <c r="D45255">
        <v>175.91</v>
      </c>
      <c r="E45255">
        <v>146.76</v>
      </c>
      <c r="F45255">
        <v>166.91</v>
      </c>
      <c r="G45255">
        <v>9062810</v>
      </c>
      <c r="H45255">
        <v>171.55</v>
      </c>
      <c r="I45255">
        <v>0</v>
      </c>
      <c r="J45255">
        <v>1.5</v>
      </c>
      <c r="K45255">
        <v>765.17545454545461</v>
      </c>
      <c r="L45255">
        <v>33.26</v>
      </c>
      <c r="M45255">
        <v>-598.27</v>
      </c>
      <c r="N45255">
        <v>1537.22</v>
      </c>
      <c r="O45255">
        <v>-6.87</v>
      </c>
      <c r="P45255">
        <v>1510.89</v>
      </c>
      <c r="Q45255">
        <v>97.17</v>
      </c>
      <c r="R45255">
        <v>0.56999999999999995</v>
      </c>
      <c r="S45255">
        <v>1512673617.0999999</v>
      </c>
      <c r="T45255">
        <v>62.28</v>
      </c>
      <c r="U45255">
        <v>30</v>
      </c>
      <c r="V45255" t="s">
        <v>39</v>
      </c>
      <c r="W45255">
        <v>1899</v>
      </c>
      <c r="X45255">
        <v>45</v>
      </c>
      <c r="Y45255">
        <v>24</v>
      </c>
      <c r="Z45255">
        <v>31</v>
      </c>
    </row>
    <row r="45256" spans="1:26" x14ac:dyDescent="0.3">
      <c r="A45256" t="s">
        <v>4785</v>
      </c>
      <c r="B45256" t="s">
        <v>27</v>
      </c>
      <c r="C45256">
        <v>1213.25</v>
      </c>
      <c r="D45256">
        <v>1230.55</v>
      </c>
      <c r="E45256">
        <v>1164.96</v>
      </c>
      <c r="F45256">
        <v>1182.49</v>
      </c>
      <c r="G45256">
        <v>7735232</v>
      </c>
      <c r="H45256">
        <v>1173.21</v>
      </c>
      <c r="I45256">
        <v>0.5</v>
      </c>
      <c r="J45256">
        <v>2</v>
      </c>
      <c r="K45256">
        <v>784.62636363636364</v>
      </c>
      <c r="L45256">
        <v>31.24</v>
      </c>
      <c r="M45256">
        <v>397.86</v>
      </c>
      <c r="N45256">
        <v>1556.67</v>
      </c>
      <c r="O45256">
        <v>12.58</v>
      </c>
      <c r="P45256">
        <v>1510.89</v>
      </c>
      <c r="Q45256">
        <v>97.17</v>
      </c>
      <c r="R45256">
        <v>1.39</v>
      </c>
      <c r="S45256">
        <v>9146834487.6800003</v>
      </c>
      <c r="T45256">
        <v>30.84</v>
      </c>
      <c r="U45256">
        <v>29</v>
      </c>
      <c r="V45256" t="s">
        <v>39</v>
      </c>
      <c r="W45256">
        <v>1899</v>
      </c>
      <c r="X45256">
        <v>45</v>
      </c>
      <c r="Y45256">
        <v>24</v>
      </c>
      <c r="Z45256">
        <v>31</v>
      </c>
    </row>
    <row r="45257" spans="1:26" x14ac:dyDescent="0.3">
      <c r="A45257" t="s">
        <v>4784</v>
      </c>
      <c r="B45257" t="s">
        <v>26</v>
      </c>
      <c r="C45257">
        <v>320.08</v>
      </c>
      <c r="D45257">
        <v>334.84</v>
      </c>
      <c r="E45257">
        <v>317.83999999999997</v>
      </c>
      <c r="F45257">
        <v>329.61</v>
      </c>
      <c r="G45257">
        <v>6543987</v>
      </c>
      <c r="H45257">
        <v>337.41</v>
      </c>
      <c r="I45257">
        <v>1</v>
      </c>
      <c r="J45257">
        <v>1</v>
      </c>
      <c r="K45257">
        <v>788.7600000000001</v>
      </c>
      <c r="L45257">
        <v>52.77</v>
      </c>
      <c r="M45257">
        <v>-459.15</v>
      </c>
      <c r="N45257">
        <v>1560.81</v>
      </c>
      <c r="O45257">
        <v>16.71</v>
      </c>
      <c r="P45257">
        <v>1510.89</v>
      </c>
      <c r="Q45257">
        <v>97.17</v>
      </c>
      <c r="R45257">
        <v>1.31</v>
      </c>
      <c r="S45257">
        <v>2156963555.0700002</v>
      </c>
      <c r="T45257">
        <v>7.12</v>
      </c>
      <c r="U45257">
        <v>28</v>
      </c>
      <c r="V45257" t="s">
        <v>39</v>
      </c>
      <c r="W45257">
        <v>1899</v>
      </c>
      <c r="X45257">
        <v>45</v>
      </c>
      <c r="Y45257">
        <v>24</v>
      </c>
      <c r="Z45257">
        <v>31</v>
      </c>
    </row>
    <row r="45258" spans="1:26" x14ac:dyDescent="0.3">
      <c r="A45258" t="s">
        <v>4783</v>
      </c>
      <c r="B45258" t="s">
        <v>27</v>
      </c>
      <c r="C45258">
        <v>1277.97</v>
      </c>
      <c r="D45258">
        <v>1313.83</v>
      </c>
      <c r="E45258">
        <v>1271.1099999999999</v>
      </c>
      <c r="F45258">
        <v>1275.26</v>
      </c>
      <c r="G45258">
        <v>8388246</v>
      </c>
      <c r="H45258">
        <v>1278.21</v>
      </c>
      <c r="I45258">
        <v>0</v>
      </c>
      <c r="J45258">
        <v>2</v>
      </c>
      <c r="K45258">
        <v>854.16363636363633</v>
      </c>
      <c r="L45258">
        <v>51.37</v>
      </c>
      <c r="M45258">
        <v>421.1</v>
      </c>
      <c r="N45258">
        <v>1626.21</v>
      </c>
      <c r="O45258">
        <v>82.12</v>
      </c>
      <c r="P45258">
        <v>1510.89</v>
      </c>
      <c r="Q45258">
        <v>97.17</v>
      </c>
      <c r="R45258">
        <v>0.6</v>
      </c>
      <c r="S45258">
        <v>10697194593.959999</v>
      </c>
      <c r="T45258">
        <v>133.75</v>
      </c>
      <c r="U45258">
        <v>27</v>
      </c>
      <c r="V45258" t="s">
        <v>39</v>
      </c>
      <c r="W45258">
        <v>1899</v>
      </c>
      <c r="X45258">
        <v>45</v>
      </c>
      <c r="Y45258">
        <v>24</v>
      </c>
      <c r="Z45258">
        <v>31</v>
      </c>
    </row>
    <row r="45259" spans="1:26" x14ac:dyDescent="0.3">
      <c r="A45259" t="s">
        <v>4782</v>
      </c>
      <c r="B45259" t="s">
        <v>28</v>
      </c>
      <c r="C45259">
        <v>533.82000000000005</v>
      </c>
      <c r="D45259">
        <v>567.02</v>
      </c>
      <c r="E45259">
        <v>495.76</v>
      </c>
      <c r="F45259">
        <v>509.5</v>
      </c>
      <c r="G45259">
        <v>7164018</v>
      </c>
      <c r="H45259">
        <v>507.48</v>
      </c>
      <c r="I45259">
        <v>1</v>
      </c>
      <c r="J45259">
        <v>1</v>
      </c>
      <c r="K45259">
        <v>779.85636363636365</v>
      </c>
      <c r="L45259">
        <v>37.369999999999997</v>
      </c>
      <c r="M45259">
        <v>-270.36</v>
      </c>
      <c r="N45259">
        <v>1551.9</v>
      </c>
      <c r="O45259">
        <v>7.81</v>
      </c>
      <c r="P45259">
        <v>1510.89</v>
      </c>
      <c r="Q45259">
        <v>97.17</v>
      </c>
      <c r="R45259">
        <v>0.53</v>
      </c>
      <c r="S45259">
        <v>3650067171</v>
      </c>
      <c r="T45259">
        <v>26.25</v>
      </c>
      <c r="U45259">
        <v>26</v>
      </c>
      <c r="V45259" t="s">
        <v>39</v>
      </c>
      <c r="W45259">
        <v>1899</v>
      </c>
      <c r="X45259">
        <v>45</v>
      </c>
      <c r="Y45259">
        <v>24</v>
      </c>
      <c r="Z45259">
        <v>31</v>
      </c>
    </row>
    <row r="45260" spans="1:26" x14ac:dyDescent="0.3">
      <c r="A45260" t="s">
        <v>4781</v>
      </c>
      <c r="B45260" t="s">
        <v>28</v>
      </c>
      <c r="C45260">
        <v>1489.03</v>
      </c>
      <c r="D45260">
        <v>1492.75</v>
      </c>
      <c r="E45260">
        <v>1449.95</v>
      </c>
      <c r="F45260">
        <v>1487.91</v>
      </c>
      <c r="G45260">
        <v>4486807</v>
      </c>
      <c r="H45260">
        <v>1493.36</v>
      </c>
      <c r="I45260">
        <v>0</v>
      </c>
      <c r="J45260">
        <v>1</v>
      </c>
      <c r="K45260">
        <v>849.01454545454544</v>
      </c>
      <c r="L45260">
        <v>64.89</v>
      </c>
      <c r="M45260">
        <v>638.9</v>
      </c>
      <c r="N45260">
        <v>1621.06</v>
      </c>
      <c r="O45260">
        <v>76.97</v>
      </c>
      <c r="P45260">
        <v>1510.89</v>
      </c>
      <c r="Q45260">
        <v>97.17</v>
      </c>
      <c r="R45260">
        <v>0.96</v>
      </c>
      <c r="S45260">
        <v>6675965003.3699999</v>
      </c>
      <c r="T45260">
        <v>270.58999999999997</v>
      </c>
      <c r="U45260">
        <v>25</v>
      </c>
      <c r="V45260" t="s">
        <v>39</v>
      </c>
      <c r="W45260">
        <v>1899</v>
      </c>
      <c r="X45260">
        <v>45</v>
      </c>
      <c r="Y45260">
        <v>24</v>
      </c>
      <c r="Z45260">
        <v>31</v>
      </c>
    </row>
    <row r="45261" spans="1:26" x14ac:dyDescent="0.3">
      <c r="A45261" t="s">
        <v>4780</v>
      </c>
      <c r="B45261" t="s">
        <v>27</v>
      </c>
      <c r="C45261">
        <v>671.35</v>
      </c>
      <c r="D45261">
        <v>694.62</v>
      </c>
      <c r="E45261">
        <v>625.19000000000005</v>
      </c>
      <c r="F45261">
        <v>656.4</v>
      </c>
      <c r="G45261">
        <v>6102001</v>
      </c>
      <c r="H45261">
        <v>661.71</v>
      </c>
      <c r="I45261">
        <v>0</v>
      </c>
      <c r="J45261">
        <v>1</v>
      </c>
      <c r="K45261">
        <v>787.79181818181814</v>
      </c>
      <c r="L45261">
        <v>58.45</v>
      </c>
      <c r="M45261">
        <v>-131.38999999999999</v>
      </c>
      <c r="N45261">
        <v>1559.84</v>
      </c>
      <c r="O45261">
        <v>15.75</v>
      </c>
      <c r="P45261">
        <v>1510.89</v>
      </c>
      <c r="Q45261">
        <v>97.17</v>
      </c>
      <c r="R45261">
        <v>1.44</v>
      </c>
      <c r="S45261">
        <v>4005353456.4000001</v>
      </c>
      <c r="T45261">
        <v>129.31</v>
      </c>
      <c r="U45261">
        <v>24</v>
      </c>
      <c r="V45261" t="s">
        <v>39</v>
      </c>
      <c r="W45261">
        <v>1899</v>
      </c>
      <c r="X45261">
        <v>45</v>
      </c>
      <c r="Y45261">
        <v>24</v>
      </c>
      <c r="Z45261">
        <v>31</v>
      </c>
    </row>
    <row r="45262" spans="1:26" x14ac:dyDescent="0.3">
      <c r="A45262" t="s">
        <v>4779</v>
      </c>
      <c r="B45262" t="s">
        <v>27</v>
      </c>
      <c r="C45262">
        <v>765.81</v>
      </c>
      <c r="D45262">
        <v>769.05</v>
      </c>
      <c r="E45262">
        <v>760.23</v>
      </c>
      <c r="F45262">
        <v>765.52</v>
      </c>
      <c r="G45262">
        <v>5456302</v>
      </c>
      <c r="H45262">
        <v>771.67</v>
      </c>
      <c r="I45262">
        <v>0</v>
      </c>
      <c r="J45262">
        <v>1</v>
      </c>
      <c r="K45262">
        <v>845.45999999999992</v>
      </c>
      <c r="L45262">
        <v>32.29</v>
      </c>
      <c r="M45262">
        <v>-79.94</v>
      </c>
      <c r="N45262">
        <v>1617.51</v>
      </c>
      <c r="O45262">
        <v>73.41</v>
      </c>
      <c r="P45262">
        <v>1510.89</v>
      </c>
      <c r="Q45262">
        <v>97.17</v>
      </c>
      <c r="R45262">
        <v>0.74</v>
      </c>
      <c r="S45262">
        <v>4176908307.04</v>
      </c>
      <c r="T45262">
        <v>15.83</v>
      </c>
      <c r="U45262">
        <v>23</v>
      </c>
      <c r="V45262" t="s">
        <v>39</v>
      </c>
      <c r="W45262">
        <v>1899</v>
      </c>
      <c r="X45262">
        <v>45</v>
      </c>
      <c r="Y45262">
        <v>24</v>
      </c>
      <c r="Z45262">
        <v>31</v>
      </c>
    </row>
    <row r="45263" spans="1:26" x14ac:dyDescent="0.3">
      <c r="A45263" t="s">
        <v>4778</v>
      </c>
      <c r="B45263" t="s">
        <v>28</v>
      </c>
      <c r="C45263">
        <v>433.19</v>
      </c>
      <c r="D45263">
        <v>442.91</v>
      </c>
      <c r="E45263">
        <v>390.13</v>
      </c>
      <c r="F45263">
        <v>417.13</v>
      </c>
      <c r="G45263">
        <v>3430429</v>
      </c>
      <c r="H45263">
        <v>413.87</v>
      </c>
      <c r="I45263">
        <v>1</v>
      </c>
      <c r="J45263">
        <v>1</v>
      </c>
      <c r="K45263">
        <v>791.88454545454545</v>
      </c>
      <c r="L45263">
        <v>61.69</v>
      </c>
      <c r="M45263">
        <v>-374.75</v>
      </c>
      <c r="N45263">
        <v>1563.93</v>
      </c>
      <c r="O45263">
        <v>19.84</v>
      </c>
      <c r="P45263">
        <v>1510.89</v>
      </c>
      <c r="Q45263">
        <v>97.17</v>
      </c>
      <c r="R45263">
        <v>1.24</v>
      </c>
      <c r="S45263">
        <v>1430934848.77</v>
      </c>
      <c r="T45263">
        <v>33.54</v>
      </c>
      <c r="U45263">
        <v>22</v>
      </c>
      <c r="V45263" t="s">
        <v>39</v>
      </c>
      <c r="W45263">
        <v>1899</v>
      </c>
      <c r="X45263">
        <v>45</v>
      </c>
      <c r="Y45263">
        <v>24</v>
      </c>
      <c r="Z45263">
        <v>31</v>
      </c>
    </row>
    <row r="45264" spans="1:26" x14ac:dyDescent="0.3">
      <c r="A45264" t="s">
        <v>4777</v>
      </c>
      <c r="B45264" t="s">
        <v>25</v>
      </c>
      <c r="C45264">
        <v>375.93</v>
      </c>
      <c r="D45264">
        <v>413.58</v>
      </c>
      <c r="E45264">
        <v>374.78</v>
      </c>
      <c r="F45264">
        <v>394.74</v>
      </c>
      <c r="G45264">
        <v>1391133</v>
      </c>
      <c r="H45264">
        <v>389.6</v>
      </c>
      <c r="I45264">
        <v>0</v>
      </c>
      <c r="J45264">
        <v>2</v>
      </c>
      <c r="K45264">
        <v>711.33181818181811</v>
      </c>
      <c r="L45264">
        <v>62.34</v>
      </c>
      <c r="M45264">
        <v>-316.58999999999997</v>
      </c>
      <c r="N45264">
        <v>1483.38</v>
      </c>
      <c r="O45264">
        <v>-60.71</v>
      </c>
      <c r="P45264">
        <v>1510.89</v>
      </c>
      <c r="Q45264">
        <v>97.17</v>
      </c>
      <c r="R45264">
        <v>0.83</v>
      </c>
      <c r="S45264">
        <v>549135840.41999996</v>
      </c>
      <c r="T45264">
        <v>13.1</v>
      </c>
      <c r="U45264">
        <v>21</v>
      </c>
      <c r="V45264" t="s">
        <v>39</v>
      </c>
      <c r="W45264">
        <v>1899</v>
      </c>
      <c r="X45264">
        <v>45</v>
      </c>
      <c r="Y45264">
        <v>24</v>
      </c>
      <c r="Z45264">
        <v>31</v>
      </c>
    </row>
    <row r="45265" spans="1:26" x14ac:dyDescent="0.3">
      <c r="A45265" t="s">
        <v>4776</v>
      </c>
      <c r="B45265" t="s">
        <v>25</v>
      </c>
      <c r="C45265">
        <v>296.51</v>
      </c>
      <c r="D45265">
        <v>334.73</v>
      </c>
      <c r="E45265">
        <v>258.42</v>
      </c>
      <c r="F45265">
        <v>277.29000000000002</v>
      </c>
      <c r="G45265">
        <v>8585496</v>
      </c>
      <c r="H45265">
        <v>269.57</v>
      </c>
      <c r="I45265">
        <v>0</v>
      </c>
      <c r="J45265">
        <v>1</v>
      </c>
      <c r="K45265">
        <v>678.43272727272733</v>
      </c>
      <c r="L45265">
        <v>33.799999999999997</v>
      </c>
      <c r="M45265">
        <v>-401.14</v>
      </c>
      <c r="N45265">
        <v>1450.48</v>
      </c>
      <c r="O45265">
        <v>-93.61</v>
      </c>
      <c r="P45265">
        <v>1510.89</v>
      </c>
      <c r="Q45265">
        <v>97.17</v>
      </c>
      <c r="R45265">
        <v>1.4</v>
      </c>
      <c r="S45265">
        <v>2380672185.8400002</v>
      </c>
      <c r="T45265">
        <v>15.89</v>
      </c>
      <c r="U45265">
        <v>20</v>
      </c>
      <c r="V45265" t="s">
        <v>39</v>
      </c>
      <c r="W45265">
        <v>1899</v>
      </c>
      <c r="X45265">
        <v>45</v>
      </c>
      <c r="Y45265">
        <v>24</v>
      </c>
      <c r="Z45265">
        <v>31</v>
      </c>
    </row>
    <row r="45266" spans="1:26" x14ac:dyDescent="0.3">
      <c r="A45266" t="s">
        <v>4775</v>
      </c>
      <c r="B45266" t="s">
        <v>28</v>
      </c>
      <c r="C45266">
        <v>765.32</v>
      </c>
      <c r="D45266">
        <v>803.16</v>
      </c>
      <c r="E45266">
        <v>757.65</v>
      </c>
      <c r="F45266">
        <v>783.15</v>
      </c>
      <c r="G45266">
        <v>2983580</v>
      </c>
      <c r="H45266">
        <v>786.3</v>
      </c>
      <c r="I45266">
        <v>0</v>
      </c>
      <c r="J45266">
        <v>1</v>
      </c>
      <c r="K45266">
        <v>734.45454545454538</v>
      </c>
      <c r="L45266">
        <v>49.44</v>
      </c>
      <c r="M45266">
        <v>48.7</v>
      </c>
      <c r="N45266">
        <v>1506.5</v>
      </c>
      <c r="O45266">
        <v>-37.590000000000003</v>
      </c>
      <c r="P45266">
        <v>1510.89</v>
      </c>
      <c r="Q45266">
        <v>97.17</v>
      </c>
      <c r="R45266">
        <v>0.85</v>
      </c>
      <c r="S45266">
        <v>2336590677</v>
      </c>
      <c r="T45266">
        <v>164.78</v>
      </c>
      <c r="U45266">
        <v>19</v>
      </c>
      <c r="V45266" t="s">
        <v>39</v>
      </c>
      <c r="W45266">
        <v>1899</v>
      </c>
      <c r="X45266">
        <v>45</v>
      </c>
      <c r="Y45266">
        <v>24</v>
      </c>
      <c r="Z45266">
        <v>31</v>
      </c>
    </row>
    <row r="45267" spans="1:26" x14ac:dyDescent="0.3">
      <c r="A45267" t="s">
        <v>4774</v>
      </c>
      <c r="B45267" t="s">
        <v>26</v>
      </c>
      <c r="C45267">
        <v>549.66</v>
      </c>
      <c r="D45267">
        <v>568.62</v>
      </c>
      <c r="E45267">
        <v>530.83000000000004</v>
      </c>
      <c r="F45267">
        <v>565.78</v>
      </c>
      <c r="G45267">
        <v>2205148</v>
      </c>
      <c r="H45267">
        <v>568.41</v>
      </c>
      <c r="I45267">
        <v>0</v>
      </c>
      <c r="J45267">
        <v>1.5</v>
      </c>
      <c r="K45267">
        <v>678.38999999999987</v>
      </c>
      <c r="L45267">
        <v>40.35</v>
      </c>
      <c r="M45267">
        <v>-112.61</v>
      </c>
      <c r="N45267">
        <v>1450.44</v>
      </c>
      <c r="O45267">
        <v>-93.66</v>
      </c>
      <c r="P45267">
        <v>1510.89</v>
      </c>
      <c r="Q45267">
        <v>97.17</v>
      </c>
      <c r="R45267">
        <v>0.82</v>
      </c>
      <c r="S45267">
        <v>1247628635.4400001</v>
      </c>
      <c r="T45267">
        <v>26.17</v>
      </c>
      <c r="U45267">
        <v>18</v>
      </c>
      <c r="V45267" t="s">
        <v>39</v>
      </c>
      <c r="W45267">
        <v>1899</v>
      </c>
      <c r="X45267">
        <v>45</v>
      </c>
      <c r="Y45267">
        <v>24</v>
      </c>
      <c r="Z45267">
        <v>31</v>
      </c>
    </row>
    <row r="45268" spans="1:26" x14ac:dyDescent="0.3">
      <c r="A45268" t="s">
        <v>4773</v>
      </c>
      <c r="B45268" t="s">
        <v>27</v>
      </c>
      <c r="C45268">
        <v>133.41</v>
      </c>
      <c r="D45268">
        <v>156.61000000000001</v>
      </c>
      <c r="E45268">
        <v>96.17</v>
      </c>
      <c r="F45268">
        <v>99.65</v>
      </c>
      <c r="G45268">
        <v>5850272</v>
      </c>
      <c r="H45268">
        <v>101.95</v>
      </c>
      <c r="I45268">
        <v>0</v>
      </c>
      <c r="J45268">
        <v>1</v>
      </c>
      <c r="K45268">
        <v>657.48454545454535</v>
      </c>
      <c r="L45268">
        <v>49.17</v>
      </c>
      <c r="M45268">
        <v>-557.83000000000004</v>
      </c>
      <c r="N45268">
        <v>1429.53</v>
      </c>
      <c r="O45268">
        <v>-114.56</v>
      </c>
      <c r="P45268">
        <v>1510.89</v>
      </c>
      <c r="Q45268">
        <v>97.17</v>
      </c>
      <c r="R45268">
        <v>0.54</v>
      </c>
      <c r="S45268">
        <v>582979604.79999995</v>
      </c>
      <c r="T45268">
        <v>5.57</v>
      </c>
      <c r="U45268">
        <v>17</v>
      </c>
      <c r="V45268" t="s">
        <v>39</v>
      </c>
      <c r="W45268">
        <v>1899</v>
      </c>
      <c r="X45268">
        <v>45</v>
      </c>
      <c r="Y45268">
        <v>24</v>
      </c>
      <c r="Z45268">
        <v>31</v>
      </c>
    </row>
    <row r="45269" spans="1:26" x14ac:dyDescent="0.3">
      <c r="A45269" t="s">
        <v>4772</v>
      </c>
      <c r="B45269" t="s">
        <v>27</v>
      </c>
      <c r="C45269">
        <v>1283.28</v>
      </c>
      <c r="D45269">
        <v>1321.15</v>
      </c>
      <c r="E45269">
        <v>1272.5899999999999</v>
      </c>
      <c r="F45269">
        <v>1309.21</v>
      </c>
      <c r="G45269">
        <v>4680507</v>
      </c>
      <c r="H45269">
        <v>1308.44</v>
      </c>
      <c r="I45269">
        <v>0</v>
      </c>
      <c r="J45269">
        <v>1</v>
      </c>
      <c r="K45269">
        <v>660.57090909090903</v>
      </c>
      <c r="L45269">
        <v>58.04</v>
      </c>
      <c r="M45269">
        <v>648.64</v>
      </c>
      <c r="N45269">
        <v>1432.62</v>
      </c>
      <c r="O45269">
        <v>-111.47</v>
      </c>
      <c r="P45269">
        <v>1510.89</v>
      </c>
      <c r="Q45269">
        <v>97.17</v>
      </c>
      <c r="R45269">
        <v>1.38</v>
      </c>
      <c r="S45269">
        <v>6127766569.4700003</v>
      </c>
      <c r="T45269">
        <v>148.97999999999999</v>
      </c>
      <c r="U45269">
        <v>16</v>
      </c>
      <c r="V45269" t="s">
        <v>39</v>
      </c>
      <c r="W45269">
        <v>1899</v>
      </c>
      <c r="X45269">
        <v>45</v>
      </c>
      <c r="Y45269">
        <v>24</v>
      </c>
      <c r="Z45269">
        <v>31</v>
      </c>
    </row>
    <row r="45270" spans="1:26" x14ac:dyDescent="0.3">
      <c r="A45270" t="s">
        <v>4771</v>
      </c>
      <c r="B45270" t="s">
        <v>25</v>
      </c>
      <c r="C45270">
        <v>564.57000000000005</v>
      </c>
      <c r="D45270">
        <v>590.99</v>
      </c>
      <c r="E45270">
        <v>538.72</v>
      </c>
      <c r="F45270">
        <v>544.54999999999995</v>
      </c>
      <c r="G45270">
        <v>2158376</v>
      </c>
      <c r="H45270">
        <v>541.86</v>
      </c>
      <c r="I45270">
        <v>0</v>
      </c>
      <c r="J45270">
        <v>1.5</v>
      </c>
      <c r="K45270">
        <v>663.75727272727272</v>
      </c>
      <c r="L45270">
        <v>41.41</v>
      </c>
      <c r="M45270">
        <v>-119.21</v>
      </c>
      <c r="N45270">
        <v>1435.8</v>
      </c>
      <c r="O45270">
        <v>-108.29</v>
      </c>
      <c r="P45270">
        <v>1510.89</v>
      </c>
      <c r="Q45270">
        <v>97.17</v>
      </c>
      <c r="R45270">
        <v>0.94</v>
      </c>
      <c r="S45270">
        <v>1175343650.8</v>
      </c>
      <c r="T45270">
        <v>30.5</v>
      </c>
      <c r="U45270">
        <v>15</v>
      </c>
      <c r="V45270" t="s">
        <v>39</v>
      </c>
      <c r="W45270">
        <v>1899</v>
      </c>
      <c r="X45270">
        <v>45</v>
      </c>
      <c r="Y45270">
        <v>24</v>
      </c>
      <c r="Z45270">
        <v>31</v>
      </c>
    </row>
    <row r="45271" spans="1:26" x14ac:dyDescent="0.3">
      <c r="A45271" t="s">
        <v>4770</v>
      </c>
      <c r="B45271" t="s">
        <v>27</v>
      </c>
      <c r="C45271">
        <v>1062.6500000000001</v>
      </c>
      <c r="D45271">
        <v>1070.1099999999999</v>
      </c>
      <c r="E45271">
        <v>1035.82</v>
      </c>
      <c r="F45271">
        <v>1069.4100000000001</v>
      </c>
      <c r="G45271">
        <v>4060692</v>
      </c>
      <c r="H45271">
        <v>1072.8800000000001</v>
      </c>
      <c r="I45271">
        <v>0</v>
      </c>
      <c r="J45271">
        <v>2</v>
      </c>
      <c r="K45271">
        <v>625.71181818181822</v>
      </c>
      <c r="L45271">
        <v>62.47</v>
      </c>
      <c r="M45271">
        <v>443.7</v>
      </c>
      <c r="N45271">
        <v>1397.76</v>
      </c>
      <c r="O45271">
        <v>-146.33000000000001</v>
      </c>
      <c r="P45271">
        <v>1510.89</v>
      </c>
      <c r="Q45271">
        <v>97.17</v>
      </c>
      <c r="R45271">
        <v>0.94</v>
      </c>
      <c r="S45271">
        <v>4342544631.7200003</v>
      </c>
      <c r="T45271">
        <v>109.24</v>
      </c>
      <c r="U45271">
        <v>14</v>
      </c>
      <c r="V45271" t="s">
        <v>39</v>
      </c>
      <c r="W45271">
        <v>1899</v>
      </c>
      <c r="X45271">
        <v>45</v>
      </c>
      <c r="Y45271">
        <v>24</v>
      </c>
      <c r="Z45271">
        <v>31</v>
      </c>
    </row>
    <row r="45272" spans="1:26" x14ac:dyDescent="0.3">
      <c r="A45272" t="s">
        <v>4769</v>
      </c>
      <c r="B45272" t="s">
        <v>23</v>
      </c>
      <c r="C45272">
        <v>385.02</v>
      </c>
      <c r="D45272">
        <v>389.34</v>
      </c>
      <c r="E45272">
        <v>361.58</v>
      </c>
      <c r="F45272">
        <v>374.67</v>
      </c>
      <c r="G45272">
        <v>7634474</v>
      </c>
      <c r="H45272">
        <v>380.16</v>
      </c>
      <c r="I45272">
        <v>0</v>
      </c>
      <c r="J45272">
        <v>1.5</v>
      </c>
      <c r="K45272">
        <v>600.1</v>
      </c>
      <c r="L45272">
        <v>62.63</v>
      </c>
      <c r="M45272">
        <v>-225.43</v>
      </c>
      <c r="N45272">
        <v>1372.15</v>
      </c>
      <c r="O45272">
        <v>-171.95</v>
      </c>
      <c r="P45272">
        <v>1510.89</v>
      </c>
      <c r="Q45272">
        <v>97.17</v>
      </c>
      <c r="R45272">
        <v>0.55000000000000004</v>
      </c>
      <c r="S45272">
        <v>2860408373.5799999</v>
      </c>
      <c r="T45272">
        <v>156.66999999999999</v>
      </c>
      <c r="U45272">
        <v>13</v>
      </c>
      <c r="V45272" t="s">
        <v>39</v>
      </c>
      <c r="W45272">
        <v>1899</v>
      </c>
      <c r="X45272">
        <v>45</v>
      </c>
      <c r="Y45272">
        <v>24</v>
      </c>
      <c r="Z45272">
        <v>31</v>
      </c>
    </row>
    <row r="45273" spans="1:26" x14ac:dyDescent="0.3">
      <c r="A45273" t="s">
        <v>4768</v>
      </c>
      <c r="B45273" t="s">
        <v>27</v>
      </c>
      <c r="C45273">
        <v>1210.43</v>
      </c>
      <c r="D45273">
        <v>1236.6099999999999</v>
      </c>
      <c r="E45273">
        <v>1175.27</v>
      </c>
      <c r="F45273">
        <v>1180.74</v>
      </c>
      <c r="G45273">
        <v>4736610</v>
      </c>
      <c r="H45273">
        <v>1176.23</v>
      </c>
      <c r="I45273">
        <v>1</v>
      </c>
      <c r="J45273">
        <v>1</v>
      </c>
      <c r="K45273">
        <v>637.84727272727275</v>
      </c>
      <c r="L45273">
        <v>37.78</v>
      </c>
      <c r="M45273">
        <v>542.89</v>
      </c>
      <c r="N45273">
        <v>1409.89</v>
      </c>
      <c r="O45273">
        <v>-134.19999999999999</v>
      </c>
      <c r="P45273">
        <v>1510.89</v>
      </c>
      <c r="Q45273">
        <v>97.17</v>
      </c>
      <c r="R45273">
        <v>1.2</v>
      </c>
      <c r="S45273">
        <v>5592704891.3999996</v>
      </c>
      <c r="T45273">
        <v>113.65</v>
      </c>
      <c r="U45273">
        <v>12</v>
      </c>
      <c r="V45273" t="s">
        <v>39</v>
      </c>
      <c r="W45273">
        <v>1899</v>
      </c>
      <c r="X45273">
        <v>45</v>
      </c>
      <c r="Y45273">
        <v>24</v>
      </c>
      <c r="Z45273">
        <v>31</v>
      </c>
    </row>
    <row r="45274" spans="1:26" x14ac:dyDescent="0.3">
      <c r="A45274" t="s">
        <v>4767</v>
      </c>
      <c r="B45274" t="s">
        <v>26</v>
      </c>
      <c r="C45274">
        <v>711.87</v>
      </c>
      <c r="D45274">
        <v>720.66</v>
      </c>
      <c r="E45274">
        <v>677</v>
      </c>
      <c r="F45274">
        <v>682.21</v>
      </c>
      <c r="G45274">
        <v>3711645</v>
      </c>
      <c r="H45274">
        <v>674.71</v>
      </c>
      <c r="I45274">
        <v>1</v>
      </c>
      <c r="J45274">
        <v>1</v>
      </c>
      <c r="K45274">
        <v>661.94545454545448</v>
      </c>
      <c r="L45274">
        <v>37.29</v>
      </c>
      <c r="M45274">
        <v>20.260000000000002</v>
      </c>
      <c r="N45274">
        <v>1433.99</v>
      </c>
      <c r="O45274">
        <v>-110.1</v>
      </c>
      <c r="P45274">
        <v>1510.89</v>
      </c>
      <c r="Q45274">
        <v>97.17</v>
      </c>
      <c r="R45274">
        <v>0.86</v>
      </c>
      <c r="S45274">
        <v>2532121335.4499998</v>
      </c>
      <c r="T45274">
        <v>18.47</v>
      </c>
      <c r="U45274">
        <v>11</v>
      </c>
      <c r="V45274" t="s">
        <v>39</v>
      </c>
      <c r="W45274">
        <v>1899</v>
      </c>
      <c r="X45274">
        <v>45</v>
      </c>
      <c r="Y45274">
        <v>24</v>
      </c>
      <c r="Z45274">
        <v>31</v>
      </c>
    </row>
    <row r="45275" spans="1:26" x14ac:dyDescent="0.3">
      <c r="A45275" t="s">
        <v>4766</v>
      </c>
      <c r="B45275" t="s">
        <v>27</v>
      </c>
      <c r="C45275">
        <v>1397.39</v>
      </c>
      <c r="D45275">
        <v>1402.68</v>
      </c>
      <c r="E45275">
        <v>1357.45</v>
      </c>
      <c r="F45275">
        <v>1390.3</v>
      </c>
      <c r="G45275">
        <v>7793152</v>
      </c>
      <c r="H45275">
        <v>1392.4</v>
      </c>
      <c r="I45275">
        <v>0</v>
      </c>
      <c r="J45275">
        <v>1</v>
      </c>
      <c r="K45275">
        <v>752.45090909090902</v>
      </c>
      <c r="L45275">
        <v>50.1</v>
      </c>
      <c r="M45275">
        <v>637.85</v>
      </c>
      <c r="N45275">
        <v>1524.5</v>
      </c>
      <c r="O45275">
        <v>-19.59</v>
      </c>
      <c r="P45275">
        <v>1510.89</v>
      </c>
      <c r="Q45275">
        <v>97.17</v>
      </c>
      <c r="R45275">
        <v>0.66</v>
      </c>
      <c r="S45275">
        <v>10834819225.6</v>
      </c>
      <c r="T45275">
        <v>29.85</v>
      </c>
      <c r="U45275">
        <v>10</v>
      </c>
      <c r="V45275" t="s">
        <v>39</v>
      </c>
      <c r="W45275">
        <v>1899</v>
      </c>
      <c r="X45275">
        <v>45</v>
      </c>
      <c r="Y45275">
        <v>24</v>
      </c>
      <c r="Z45275">
        <v>31</v>
      </c>
    </row>
    <row r="45276" spans="1:26" x14ac:dyDescent="0.3">
      <c r="A45276" t="s">
        <v>4765</v>
      </c>
      <c r="B45276" t="s">
        <v>27</v>
      </c>
      <c r="C45276">
        <v>329.81</v>
      </c>
      <c r="D45276">
        <v>348.74</v>
      </c>
      <c r="E45276">
        <v>297.5</v>
      </c>
      <c r="F45276">
        <v>328.25</v>
      </c>
      <c r="G45276">
        <v>2540729</v>
      </c>
      <c r="H45276">
        <v>326.06</v>
      </c>
      <c r="I45276">
        <v>0</v>
      </c>
      <c r="J45276">
        <v>1</v>
      </c>
      <c r="K45276">
        <v>757.0836363636364</v>
      </c>
      <c r="L45276">
        <v>37.39</v>
      </c>
      <c r="M45276">
        <v>-428.83</v>
      </c>
      <c r="N45276">
        <v>1529.13</v>
      </c>
      <c r="O45276">
        <v>-14.96</v>
      </c>
      <c r="P45276">
        <v>1510.89</v>
      </c>
      <c r="Q45276">
        <v>97.17</v>
      </c>
      <c r="R45276">
        <v>0.52</v>
      </c>
      <c r="S45276">
        <v>833994294.25</v>
      </c>
      <c r="T45276">
        <v>15.31</v>
      </c>
      <c r="U45276">
        <v>9</v>
      </c>
      <c r="V45276" t="s">
        <v>39</v>
      </c>
      <c r="W45276">
        <v>1899</v>
      </c>
      <c r="X45276">
        <v>45</v>
      </c>
      <c r="Y45276">
        <v>24</v>
      </c>
      <c r="Z45276">
        <v>31</v>
      </c>
    </row>
    <row r="45277" spans="1:26" x14ac:dyDescent="0.3">
      <c r="A45277" t="s">
        <v>4764</v>
      </c>
      <c r="B45277" t="s">
        <v>26</v>
      </c>
      <c r="C45277">
        <v>756.81</v>
      </c>
      <c r="D45277">
        <v>796.35</v>
      </c>
      <c r="E45277">
        <v>741.93</v>
      </c>
      <c r="F45277">
        <v>794.28</v>
      </c>
      <c r="G45277">
        <v>6608780</v>
      </c>
      <c r="H45277">
        <v>794.93</v>
      </c>
      <c r="I45277">
        <v>0</v>
      </c>
      <c r="J45277">
        <v>1</v>
      </c>
      <c r="K45277">
        <v>758.09545454545469</v>
      </c>
      <c r="L45277">
        <v>40.07</v>
      </c>
      <c r="M45277">
        <v>36.18</v>
      </c>
      <c r="N45277">
        <v>1530.14</v>
      </c>
      <c r="O45277">
        <v>-13.95</v>
      </c>
      <c r="P45277">
        <v>1510.89</v>
      </c>
      <c r="Q45277">
        <v>97.17</v>
      </c>
      <c r="R45277">
        <v>1.35</v>
      </c>
      <c r="S45277">
        <v>5249221778.3999996</v>
      </c>
      <c r="T45277">
        <v>30.14</v>
      </c>
      <c r="U45277">
        <v>8</v>
      </c>
      <c r="V45277" t="s">
        <v>39</v>
      </c>
      <c r="W45277">
        <v>1899</v>
      </c>
      <c r="X45277">
        <v>45</v>
      </c>
      <c r="Y45277">
        <v>24</v>
      </c>
      <c r="Z45277">
        <v>31</v>
      </c>
    </row>
    <row r="45278" spans="1:26" x14ac:dyDescent="0.3">
      <c r="A45278" t="s">
        <v>4763</v>
      </c>
      <c r="B45278" t="s">
        <v>27</v>
      </c>
      <c r="C45278">
        <v>810.69</v>
      </c>
      <c r="D45278">
        <v>831.05</v>
      </c>
      <c r="E45278">
        <v>760.8</v>
      </c>
      <c r="F45278">
        <v>762.07</v>
      </c>
      <c r="G45278">
        <v>6764457</v>
      </c>
      <c r="H45278">
        <v>756.88</v>
      </c>
      <c r="I45278">
        <v>0</v>
      </c>
      <c r="J45278">
        <v>1</v>
      </c>
      <c r="K45278">
        <v>775.94</v>
      </c>
      <c r="L45278">
        <v>31.85</v>
      </c>
      <c r="M45278">
        <v>-13.87</v>
      </c>
      <c r="N45278">
        <v>1547.99</v>
      </c>
      <c r="O45278">
        <v>3.89</v>
      </c>
      <c r="P45278">
        <v>1510.89</v>
      </c>
      <c r="Q45278">
        <v>97.17</v>
      </c>
      <c r="R45278">
        <v>1.34</v>
      </c>
      <c r="S45278">
        <v>5154989745.9899998</v>
      </c>
      <c r="T45278">
        <v>22.03</v>
      </c>
      <c r="U45278">
        <v>7</v>
      </c>
      <c r="V45278" t="s">
        <v>39</v>
      </c>
      <c r="W45278">
        <v>1899</v>
      </c>
      <c r="X45278">
        <v>45</v>
      </c>
      <c r="Y45278">
        <v>24</v>
      </c>
      <c r="Z45278">
        <v>31</v>
      </c>
    </row>
    <row r="45279" spans="1:26" x14ac:dyDescent="0.3">
      <c r="A45279" t="s">
        <v>4762</v>
      </c>
      <c r="B45279" t="s">
        <v>27</v>
      </c>
      <c r="C45279">
        <v>1236.54</v>
      </c>
      <c r="D45279">
        <v>1269.6500000000001</v>
      </c>
      <c r="E45279">
        <v>1192.74</v>
      </c>
      <c r="F45279">
        <v>1221.23</v>
      </c>
      <c r="G45279">
        <v>7257412</v>
      </c>
      <c r="H45279">
        <v>1212.31</v>
      </c>
      <c r="I45279">
        <v>0</v>
      </c>
      <c r="J45279">
        <v>1</v>
      </c>
      <c r="K45279">
        <v>877.90181818181816</v>
      </c>
      <c r="L45279">
        <v>43.9</v>
      </c>
      <c r="M45279">
        <v>343.33</v>
      </c>
      <c r="N45279">
        <v>1649.95</v>
      </c>
      <c r="O45279">
        <v>105.86</v>
      </c>
      <c r="P45279">
        <v>1510.89</v>
      </c>
      <c r="Q45279">
        <v>97.17</v>
      </c>
      <c r="R45279">
        <v>0.86</v>
      </c>
      <c r="S45279">
        <v>8862969256.7600002</v>
      </c>
      <c r="T45279">
        <v>36.17</v>
      </c>
      <c r="U45279">
        <v>6</v>
      </c>
      <c r="V45279" t="s">
        <v>39</v>
      </c>
      <c r="W45279">
        <v>1899</v>
      </c>
      <c r="X45279">
        <v>45</v>
      </c>
      <c r="Y45279">
        <v>24</v>
      </c>
      <c r="Z45279">
        <v>31</v>
      </c>
    </row>
    <row r="45280" spans="1:26" x14ac:dyDescent="0.3">
      <c r="A45280" t="s">
        <v>4761</v>
      </c>
      <c r="B45280" t="s">
        <v>26</v>
      </c>
      <c r="C45280">
        <v>1034.81</v>
      </c>
      <c r="D45280">
        <v>1036.98</v>
      </c>
      <c r="E45280">
        <v>1000.06</v>
      </c>
      <c r="F45280">
        <v>1019.43</v>
      </c>
      <c r="G45280">
        <v>8996819</v>
      </c>
      <c r="H45280">
        <v>1025.08</v>
      </c>
      <c r="I45280">
        <v>1</v>
      </c>
      <c r="J45280">
        <v>1</v>
      </c>
      <c r="K45280">
        <v>851.55818181818177</v>
      </c>
      <c r="L45280">
        <v>43.67</v>
      </c>
      <c r="M45280">
        <v>167.87</v>
      </c>
      <c r="N45280">
        <v>1623.6</v>
      </c>
      <c r="O45280">
        <v>79.510000000000005</v>
      </c>
      <c r="P45280">
        <v>1510.89</v>
      </c>
      <c r="Q45280">
        <v>97.17</v>
      </c>
      <c r="R45280">
        <v>0.53</v>
      </c>
      <c r="S45280">
        <v>9171627193.1700001</v>
      </c>
      <c r="T45280">
        <v>41.16</v>
      </c>
      <c r="U45280">
        <v>5</v>
      </c>
      <c r="V45280" t="s">
        <v>39</v>
      </c>
      <c r="W45280">
        <v>1899</v>
      </c>
      <c r="X45280">
        <v>45</v>
      </c>
      <c r="Y45280">
        <v>24</v>
      </c>
      <c r="Z45280">
        <v>31</v>
      </c>
    </row>
    <row r="45281" spans="1:26" x14ac:dyDescent="0.3">
      <c r="A45281" t="s">
        <v>4760</v>
      </c>
      <c r="B45281" t="s">
        <v>23</v>
      </c>
      <c r="C45281">
        <v>449.25</v>
      </c>
      <c r="D45281">
        <v>499.05</v>
      </c>
      <c r="E45281">
        <v>412.66</v>
      </c>
      <c r="F45281">
        <v>464.3</v>
      </c>
      <c r="G45281">
        <v>2367074</v>
      </c>
      <c r="H45281">
        <v>459.86</v>
      </c>
      <c r="I45281">
        <v>0</v>
      </c>
      <c r="J45281">
        <v>1</v>
      </c>
      <c r="K45281">
        <v>844.26272727272726</v>
      </c>
      <c r="L45281">
        <v>40.5</v>
      </c>
      <c r="M45281">
        <v>-379.96</v>
      </c>
      <c r="N45281">
        <v>1616.31</v>
      </c>
      <c r="O45281">
        <v>72.22</v>
      </c>
      <c r="P45281">
        <v>1510.89</v>
      </c>
      <c r="Q45281">
        <v>97.17</v>
      </c>
      <c r="R45281">
        <v>1.2</v>
      </c>
      <c r="S45281">
        <v>1099032458.2</v>
      </c>
      <c r="T45281">
        <v>11.45</v>
      </c>
      <c r="U45281">
        <v>4</v>
      </c>
      <c r="V45281" t="s">
        <v>39</v>
      </c>
      <c r="W45281">
        <v>1899</v>
      </c>
      <c r="X45281">
        <v>45</v>
      </c>
      <c r="Y45281">
        <v>24</v>
      </c>
      <c r="Z45281">
        <v>31</v>
      </c>
    </row>
    <row r="45282" spans="1:26" x14ac:dyDescent="0.3">
      <c r="A45282" t="s">
        <v>4759</v>
      </c>
      <c r="B45282" t="s">
        <v>26</v>
      </c>
      <c r="C45282">
        <v>1272.8</v>
      </c>
      <c r="D45282">
        <v>1288.3599999999999</v>
      </c>
      <c r="E45282">
        <v>1262.77</v>
      </c>
      <c r="F45282">
        <v>1264.45</v>
      </c>
      <c r="G45282">
        <v>9421550</v>
      </c>
      <c r="H45282">
        <v>1264.18</v>
      </c>
      <c r="I45282">
        <v>0</v>
      </c>
      <c r="J45282">
        <v>1</v>
      </c>
      <c r="K45282">
        <v>861.99363636363637</v>
      </c>
      <c r="L45282">
        <v>38.799999999999997</v>
      </c>
      <c r="M45282">
        <v>402.46</v>
      </c>
      <c r="N45282">
        <v>1634.04</v>
      </c>
      <c r="O45282">
        <v>89.95</v>
      </c>
      <c r="P45282">
        <v>1510.89</v>
      </c>
      <c r="Q45282">
        <v>97.17</v>
      </c>
      <c r="R45282">
        <v>0.7</v>
      </c>
      <c r="S45282">
        <v>11913078897.5</v>
      </c>
      <c r="T45282">
        <v>29.15</v>
      </c>
      <c r="U45282">
        <v>3</v>
      </c>
      <c r="V45282" t="s">
        <v>39</v>
      </c>
      <c r="W45282">
        <v>1899</v>
      </c>
      <c r="X45282">
        <v>45</v>
      </c>
      <c r="Y45282">
        <v>24</v>
      </c>
      <c r="Z45282">
        <v>31</v>
      </c>
    </row>
    <row r="45283" spans="1:26" x14ac:dyDescent="0.3">
      <c r="A45283" t="s">
        <v>4758</v>
      </c>
      <c r="B45283" t="s">
        <v>23</v>
      </c>
      <c r="C45283">
        <v>583.26</v>
      </c>
      <c r="D45283">
        <v>617.86</v>
      </c>
      <c r="E45283">
        <v>551</v>
      </c>
      <c r="F45283">
        <v>616.47</v>
      </c>
      <c r="G45283">
        <v>8619860</v>
      </c>
      <c r="H45283">
        <v>623.28</v>
      </c>
      <c r="I45283">
        <v>0</v>
      </c>
      <c r="J45283">
        <v>2</v>
      </c>
      <c r="K45283">
        <v>883.97545454545445</v>
      </c>
      <c r="L45283">
        <v>30.25</v>
      </c>
      <c r="M45283">
        <v>-267.51</v>
      </c>
      <c r="N45283">
        <v>1656.02</v>
      </c>
      <c r="O45283">
        <v>111.93</v>
      </c>
      <c r="P45283">
        <v>1510.89</v>
      </c>
      <c r="Q45283">
        <v>97.17</v>
      </c>
      <c r="R45283">
        <v>0.71</v>
      </c>
      <c r="S45283">
        <v>5313885094.1999998</v>
      </c>
      <c r="T45283">
        <v>308.08</v>
      </c>
      <c r="U45283">
        <v>2</v>
      </c>
      <c r="V45283" t="s">
        <v>39</v>
      </c>
      <c r="W45283">
        <v>1899</v>
      </c>
      <c r="X45283">
        <v>45</v>
      </c>
      <c r="Y45283">
        <v>24</v>
      </c>
      <c r="Z45283">
        <v>31</v>
      </c>
    </row>
    <row r="45284" spans="1:26" x14ac:dyDescent="0.3">
      <c r="A45284" t="s">
        <v>4757</v>
      </c>
      <c r="B45284" t="s">
        <v>25</v>
      </c>
      <c r="C45284">
        <v>265.42</v>
      </c>
      <c r="D45284">
        <v>282.83</v>
      </c>
      <c r="E45284">
        <v>245.82</v>
      </c>
      <c r="F45284">
        <v>271.68</v>
      </c>
      <c r="G45284">
        <v>6659477</v>
      </c>
      <c r="H45284">
        <v>269.75</v>
      </c>
      <c r="I45284">
        <v>0.5</v>
      </c>
      <c r="J45284">
        <v>2</v>
      </c>
      <c r="K45284">
        <v>801.3336363636364</v>
      </c>
      <c r="L45284">
        <v>51.02</v>
      </c>
      <c r="M45284">
        <v>-529.65</v>
      </c>
      <c r="N45284">
        <v>1573.38</v>
      </c>
      <c r="O45284">
        <v>29.29</v>
      </c>
      <c r="P45284">
        <v>1510.89</v>
      </c>
      <c r="Q45284">
        <v>97.17</v>
      </c>
      <c r="R45284">
        <v>0.54</v>
      </c>
      <c r="S45284">
        <v>1809246711.3599999</v>
      </c>
      <c r="T45284">
        <v>40.92</v>
      </c>
      <c r="U45284">
        <v>1</v>
      </c>
      <c r="V45284" t="s">
        <v>39</v>
      </c>
      <c r="W45284">
        <v>1899</v>
      </c>
      <c r="X45284">
        <v>45</v>
      </c>
      <c r="Y45284">
        <v>24</v>
      </c>
      <c r="Z45284">
        <v>31</v>
      </c>
    </row>
    <row r="45285" spans="1:26" x14ac:dyDescent="0.3">
      <c r="A45285" t="s">
        <v>4756</v>
      </c>
      <c r="B45285" t="s">
        <v>23</v>
      </c>
      <c r="C45285">
        <v>1036.8900000000001</v>
      </c>
      <c r="D45285">
        <v>1079.17</v>
      </c>
      <c r="E45285">
        <v>1028.9000000000001</v>
      </c>
      <c r="F45285">
        <v>1075.47</v>
      </c>
      <c r="G45285">
        <v>4076362</v>
      </c>
      <c r="H45285">
        <v>1082.55</v>
      </c>
      <c r="I45285">
        <v>0</v>
      </c>
      <c r="J45285">
        <v>1</v>
      </c>
      <c r="K45285">
        <v>837.08454545454549</v>
      </c>
      <c r="L45285">
        <v>31.38</v>
      </c>
      <c r="M45285">
        <v>238.39</v>
      </c>
      <c r="N45285">
        <v>1609.13</v>
      </c>
      <c r="O45285">
        <v>65.040000000000006</v>
      </c>
      <c r="P45285">
        <v>1510.89</v>
      </c>
      <c r="Q45285">
        <v>97.17</v>
      </c>
      <c r="R45285">
        <v>0.67</v>
      </c>
      <c r="S45285">
        <v>4384005040.1400003</v>
      </c>
      <c r="T45285">
        <v>54.18</v>
      </c>
      <c r="U45285">
        <v>31</v>
      </c>
      <c r="V45285" t="s">
        <v>38</v>
      </c>
      <c r="W45285">
        <v>1899</v>
      </c>
      <c r="X45285">
        <v>45</v>
      </c>
      <c r="Y45285">
        <v>24</v>
      </c>
      <c r="Z45285">
        <v>31</v>
      </c>
    </row>
    <row r="45286" spans="1:26" x14ac:dyDescent="0.3">
      <c r="A45286" t="s">
        <v>4755</v>
      </c>
      <c r="B45286" t="s">
        <v>26</v>
      </c>
      <c r="C45286">
        <v>989.24</v>
      </c>
      <c r="D45286">
        <v>1004.81</v>
      </c>
      <c r="E45286">
        <v>953.86</v>
      </c>
      <c r="F45286">
        <v>1001.6</v>
      </c>
      <c r="G45286">
        <v>3716398</v>
      </c>
      <c r="H45286">
        <v>999.91</v>
      </c>
      <c r="I45286">
        <v>0</v>
      </c>
      <c r="J45286">
        <v>1</v>
      </c>
      <c r="K45286">
        <v>801.74818181818182</v>
      </c>
      <c r="L45286">
        <v>54.94</v>
      </c>
      <c r="M45286">
        <v>199.85</v>
      </c>
      <c r="N45286">
        <v>1573.79</v>
      </c>
      <c r="O45286">
        <v>29.7</v>
      </c>
      <c r="P45286">
        <v>1510.89</v>
      </c>
      <c r="Q45286">
        <v>97.17</v>
      </c>
      <c r="R45286">
        <v>0.91</v>
      </c>
      <c r="S45286">
        <v>3722344236.8000002</v>
      </c>
      <c r="T45286">
        <v>387.87</v>
      </c>
      <c r="U45286">
        <v>30</v>
      </c>
      <c r="V45286" t="s">
        <v>38</v>
      </c>
      <c r="W45286">
        <v>1899</v>
      </c>
      <c r="X45286">
        <v>45</v>
      </c>
      <c r="Y45286">
        <v>24</v>
      </c>
      <c r="Z45286">
        <v>31</v>
      </c>
    </row>
    <row r="45287" spans="1:26" x14ac:dyDescent="0.3">
      <c r="A45287" t="s">
        <v>4754</v>
      </c>
      <c r="B45287" t="s">
        <v>23</v>
      </c>
      <c r="C45287">
        <v>959.87</v>
      </c>
      <c r="D45287">
        <v>977.07</v>
      </c>
      <c r="E45287">
        <v>931.13</v>
      </c>
      <c r="F45287">
        <v>959.35</v>
      </c>
      <c r="G45287">
        <v>7261651</v>
      </c>
      <c r="H45287">
        <v>968.69</v>
      </c>
      <c r="I45287">
        <v>1</v>
      </c>
      <c r="J45287">
        <v>1.5</v>
      </c>
      <c r="K45287">
        <v>859.12090909090909</v>
      </c>
      <c r="L45287">
        <v>67.84</v>
      </c>
      <c r="M45287">
        <v>100.23</v>
      </c>
      <c r="N45287">
        <v>1631.17</v>
      </c>
      <c r="O45287">
        <v>87.08</v>
      </c>
      <c r="P45287">
        <v>1510.89</v>
      </c>
      <c r="Q45287">
        <v>97.17</v>
      </c>
      <c r="R45287">
        <v>1.1599999999999999</v>
      </c>
      <c r="S45287">
        <v>6966464886.8500004</v>
      </c>
      <c r="T45287">
        <v>36.78</v>
      </c>
      <c r="U45287">
        <v>29</v>
      </c>
      <c r="V45287" t="s">
        <v>38</v>
      </c>
      <c r="W45287">
        <v>1899</v>
      </c>
      <c r="X45287">
        <v>45</v>
      </c>
      <c r="Y45287">
        <v>24</v>
      </c>
      <c r="Z45287">
        <v>31</v>
      </c>
    </row>
    <row r="45288" spans="1:26" x14ac:dyDescent="0.3">
      <c r="A45288" t="s">
        <v>4753</v>
      </c>
      <c r="B45288" t="s">
        <v>25</v>
      </c>
      <c r="C45288">
        <v>357.85</v>
      </c>
      <c r="D45288">
        <v>399.33</v>
      </c>
      <c r="E45288">
        <v>339.97</v>
      </c>
      <c r="F45288">
        <v>386.93</v>
      </c>
      <c r="G45288">
        <v>7213102</v>
      </c>
      <c r="H45288">
        <v>385.52</v>
      </c>
      <c r="I45288">
        <v>0</v>
      </c>
      <c r="J45288">
        <v>2</v>
      </c>
      <c r="K45288">
        <v>822.08909090909106</v>
      </c>
      <c r="L45288">
        <v>45.69</v>
      </c>
      <c r="M45288">
        <v>-435.16</v>
      </c>
      <c r="N45288">
        <v>1594.13</v>
      </c>
      <c r="O45288">
        <v>50.04</v>
      </c>
      <c r="P45288">
        <v>1510.89</v>
      </c>
      <c r="Q45288">
        <v>97.17</v>
      </c>
      <c r="R45288">
        <v>0.63</v>
      </c>
      <c r="S45288">
        <v>2790965556.8600001</v>
      </c>
      <c r="T45288">
        <v>48.77</v>
      </c>
      <c r="U45288">
        <v>28</v>
      </c>
      <c r="V45288" t="s">
        <v>38</v>
      </c>
      <c r="W45288">
        <v>1899</v>
      </c>
      <c r="X45288">
        <v>45</v>
      </c>
      <c r="Y45288">
        <v>24</v>
      </c>
      <c r="Z45288">
        <v>31</v>
      </c>
    </row>
    <row r="45289" spans="1:26" x14ac:dyDescent="0.3">
      <c r="A45289" t="s">
        <v>4752</v>
      </c>
      <c r="B45289" t="s">
        <v>25</v>
      </c>
      <c r="C45289">
        <v>917.52</v>
      </c>
      <c r="D45289">
        <v>919.57</v>
      </c>
      <c r="E45289">
        <v>884.52</v>
      </c>
      <c r="F45289">
        <v>908.14</v>
      </c>
      <c r="G45289">
        <v>1128397</v>
      </c>
      <c r="H45289">
        <v>907.84</v>
      </c>
      <c r="I45289">
        <v>0.5</v>
      </c>
      <c r="J45289">
        <v>1</v>
      </c>
      <c r="K45289">
        <v>835.36818181818171</v>
      </c>
      <c r="L45289">
        <v>38.47</v>
      </c>
      <c r="M45289">
        <v>72.77</v>
      </c>
      <c r="N45289">
        <v>1607.41</v>
      </c>
      <c r="O45289">
        <v>63.32</v>
      </c>
      <c r="P45289">
        <v>1510.89</v>
      </c>
      <c r="Q45289">
        <v>97.17</v>
      </c>
      <c r="R45289">
        <v>0.87</v>
      </c>
      <c r="S45289">
        <v>1024742451.58</v>
      </c>
      <c r="T45289">
        <v>51.32</v>
      </c>
      <c r="U45289">
        <v>27</v>
      </c>
      <c r="V45289" t="s">
        <v>38</v>
      </c>
      <c r="W45289">
        <v>1899</v>
      </c>
      <c r="X45289">
        <v>45</v>
      </c>
      <c r="Y45289">
        <v>24</v>
      </c>
      <c r="Z45289">
        <v>31</v>
      </c>
    </row>
    <row r="45290" spans="1:26" x14ac:dyDescent="0.3">
      <c r="A45290" t="s">
        <v>4751</v>
      </c>
      <c r="B45290" t="s">
        <v>28</v>
      </c>
      <c r="C45290">
        <v>843.76</v>
      </c>
      <c r="D45290">
        <v>868.67</v>
      </c>
      <c r="E45290">
        <v>841.05</v>
      </c>
      <c r="F45290">
        <v>846.7</v>
      </c>
      <c r="G45290">
        <v>1581124</v>
      </c>
      <c r="H45290">
        <v>839.98</v>
      </c>
      <c r="I45290">
        <v>0</v>
      </c>
      <c r="J45290">
        <v>1</v>
      </c>
      <c r="K45290">
        <v>801.32</v>
      </c>
      <c r="L45290">
        <v>64.209999999999994</v>
      </c>
      <c r="M45290">
        <v>45.38</v>
      </c>
      <c r="N45290">
        <v>1573.37</v>
      </c>
      <c r="O45290">
        <v>29.27</v>
      </c>
      <c r="P45290">
        <v>1510.89</v>
      </c>
      <c r="Q45290">
        <v>97.17</v>
      </c>
      <c r="R45290">
        <v>1.36</v>
      </c>
      <c r="S45290">
        <v>1338737690.8</v>
      </c>
      <c r="T45290">
        <v>68</v>
      </c>
      <c r="U45290">
        <v>26</v>
      </c>
      <c r="V45290" t="s">
        <v>38</v>
      </c>
      <c r="W45290">
        <v>1899</v>
      </c>
      <c r="X45290">
        <v>45</v>
      </c>
      <c r="Y45290">
        <v>24</v>
      </c>
      <c r="Z45290">
        <v>31</v>
      </c>
    </row>
    <row r="45291" spans="1:26" x14ac:dyDescent="0.3">
      <c r="A45291" t="s">
        <v>4750</v>
      </c>
      <c r="B45291" t="s">
        <v>28</v>
      </c>
      <c r="C45291">
        <v>1094.19</v>
      </c>
      <c r="D45291">
        <v>1095.73</v>
      </c>
      <c r="E45291">
        <v>1052.33</v>
      </c>
      <c r="F45291">
        <v>1054.0899999999999</v>
      </c>
      <c r="G45291">
        <v>5916880</v>
      </c>
      <c r="H45291">
        <v>1059.51</v>
      </c>
      <c r="I45291">
        <v>0.5</v>
      </c>
      <c r="J45291">
        <v>2</v>
      </c>
      <c r="K45291">
        <v>804.47090909090912</v>
      </c>
      <c r="L45291">
        <v>59.34</v>
      </c>
      <c r="M45291">
        <v>249.62</v>
      </c>
      <c r="N45291">
        <v>1576.52</v>
      </c>
      <c r="O45291">
        <v>32.43</v>
      </c>
      <c r="P45291">
        <v>1510.89</v>
      </c>
      <c r="Q45291">
        <v>97.17</v>
      </c>
      <c r="R45291">
        <v>1.31</v>
      </c>
      <c r="S45291">
        <v>6236924039.1999998</v>
      </c>
      <c r="T45291">
        <v>30</v>
      </c>
      <c r="U45291">
        <v>25</v>
      </c>
      <c r="V45291" t="s">
        <v>38</v>
      </c>
      <c r="W45291">
        <v>1899</v>
      </c>
      <c r="X45291">
        <v>45</v>
      </c>
      <c r="Y45291">
        <v>24</v>
      </c>
      <c r="Z45291">
        <v>31</v>
      </c>
    </row>
    <row r="45292" spans="1:26" x14ac:dyDescent="0.3">
      <c r="A45292" t="s">
        <v>4749</v>
      </c>
      <c r="B45292" t="s">
        <v>26</v>
      </c>
      <c r="C45292">
        <v>1073.76</v>
      </c>
      <c r="D45292">
        <v>1077.78</v>
      </c>
      <c r="E45292">
        <v>1035.9000000000001</v>
      </c>
      <c r="F45292">
        <v>1063.45</v>
      </c>
      <c r="G45292">
        <v>4281167</v>
      </c>
      <c r="H45292">
        <v>1067.1099999999999</v>
      </c>
      <c r="I45292">
        <v>0.5</v>
      </c>
      <c r="J45292">
        <v>1</v>
      </c>
      <c r="K45292">
        <v>858.93909090909085</v>
      </c>
      <c r="L45292">
        <v>48.91</v>
      </c>
      <c r="M45292">
        <v>204.51</v>
      </c>
      <c r="N45292">
        <v>1630.98</v>
      </c>
      <c r="O45292">
        <v>86.89</v>
      </c>
      <c r="P45292">
        <v>1510.89</v>
      </c>
      <c r="Q45292">
        <v>97.17</v>
      </c>
      <c r="R45292">
        <v>1.36</v>
      </c>
      <c r="S45292">
        <v>4552807046.1499996</v>
      </c>
      <c r="T45292">
        <v>51.63</v>
      </c>
      <c r="U45292">
        <v>24</v>
      </c>
      <c r="V45292" t="s">
        <v>38</v>
      </c>
      <c r="W45292">
        <v>1899</v>
      </c>
      <c r="X45292">
        <v>45</v>
      </c>
      <c r="Y45292">
        <v>24</v>
      </c>
      <c r="Z45292">
        <v>31</v>
      </c>
    </row>
    <row r="45293" spans="1:26" x14ac:dyDescent="0.3">
      <c r="A45293" t="s">
        <v>4748</v>
      </c>
      <c r="B45293" t="s">
        <v>23</v>
      </c>
      <c r="C45293">
        <v>1394.29</v>
      </c>
      <c r="D45293">
        <v>1423.82</v>
      </c>
      <c r="E45293">
        <v>1386.52</v>
      </c>
      <c r="F45293">
        <v>1423.59</v>
      </c>
      <c r="G45293">
        <v>8300857</v>
      </c>
      <c r="H45293">
        <v>1429.74</v>
      </c>
      <c r="I45293">
        <v>1</v>
      </c>
      <c r="J45293">
        <v>2</v>
      </c>
      <c r="K45293">
        <v>873.40636363636361</v>
      </c>
      <c r="L45293">
        <v>54.24</v>
      </c>
      <c r="M45293">
        <v>550.17999999999995</v>
      </c>
      <c r="N45293">
        <v>1645.45</v>
      </c>
      <c r="O45293">
        <v>101.36</v>
      </c>
      <c r="P45293">
        <v>1510.89</v>
      </c>
      <c r="Q45293">
        <v>97.17</v>
      </c>
      <c r="R45293">
        <v>1.18</v>
      </c>
      <c r="S45293">
        <v>11817017016.629999</v>
      </c>
      <c r="T45293">
        <v>108.63</v>
      </c>
      <c r="U45293">
        <v>23</v>
      </c>
      <c r="V45293" t="s">
        <v>38</v>
      </c>
      <c r="W45293">
        <v>1899</v>
      </c>
      <c r="X45293">
        <v>45</v>
      </c>
      <c r="Y45293">
        <v>24</v>
      </c>
      <c r="Z45293">
        <v>31</v>
      </c>
    </row>
    <row r="45294" spans="1:26" x14ac:dyDescent="0.3">
      <c r="A45294" t="s">
        <v>4747</v>
      </c>
      <c r="B45294" t="s">
        <v>25</v>
      </c>
      <c r="C45294">
        <v>116.29</v>
      </c>
      <c r="D45294">
        <v>159.21</v>
      </c>
      <c r="E45294">
        <v>98.79</v>
      </c>
      <c r="F45294">
        <v>132.19</v>
      </c>
      <c r="G45294">
        <v>2651594</v>
      </c>
      <c r="H45294">
        <v>122.73</v>
      </c>
      <c r="I45294">
        <v>0.5</v>
      </c>
      <c r="J45294">
        <v>1</v>
      </c>
      <c r="K45294">
        <v>829.38090909090909</v>
      </c>
      <c r="L45294">
        <v>68.849999999999994</v>
      </c>
      <c r="M45294">
        <v>-697.19</v>
      </c>
      <c r="N45294">
        <v>1601.43</v>
      </c>
      <c r="O45294">
        <v>57.34</v>
      </c>
      <c r="P45294">
        <v>1510.89</v>
      </c>
      <c r="Q45294">
        <v>97.17</v>
      </c>
      <c r="R45294">
        <v>1.46</v>
      </c>
      <c r="S45294">
        <v>350514210.86000001</v>
      </c>
      <c r="T45294">
        <v>3.13</v>
      </c>
      <c r="U45294">
        <v>22</v>
      </c>
      <c r="V45294" t="s">
        <v>38</v>
      </c>
      <c r="W45294">
        <v>1899</v>
      </c>
      <c r="X45294">
        <v>45</v>
      </c>
      <c r="Y45294">
        <v>24</v>
      </c>
      <c r="Z45294">
        <v>31</v>
      </c>
    </row>
    <row r="45295" spans="1:26" x14ac:dyDescent="0.3">
      <c r="A45295" t="s">
        <v>4746</v>
      </c>
      <c r="B45295" t="s">
        <v>27</v>
      </c>
      <c r="C45295">
        <v>1421.28</v>
      </c>
      <c r="D45295">
        <v>1444.9</v>
      </c>
      <c r="E45295">
        <v>1418.27</v>
      </c>
      <c r="F45295">
        <v>1443.44</v>
      </c>
      <c r="G45295">
        <v>9414989</v>
      </c>
      <c r="H45295">
        <v>1448</v>
      </c>
      <c r="I45295">
        <v>0</v>
      </c>
      <c r="J45295">
        <v>1.5</v>
      </c>
      <c r="K45295">
        <v>935.90454545454566</v>
      </c>
      <c r="L45295">
        <v>67.27</v>
      </c>
      <c r="M45295">
        <v>507.54</v>
      </c>
      <c r="N45295">
        <v>1707.95</v>
      </c>
      <c r="O45295">
        <v>163.86</v>
      </c>
      <c r="P45295">
        <v>1510.89</v>
      </c>
      <c r="Q45295">
        <v>97.17</v>
      </c>
      <c r="R45295">
        <v>0.81</v>
      </c>
      <c r="S45295">
        <v>13589971722.16</v>
      </c>
      <c r="T45295">
        <v>129.83000000000001</v>
      </c>
      <c r="U45295">
        <v>21</v>
      </c>
      <c r="V45295" t="s">
        <v>38</v>
      </c>
      <c r="W45295">
        <v>1899</v>
      </c>
      <c r="X45295">
        <v>45</v>
      </c>
      <c r="Y45295">
        <v>24</v>
      </c>
      <c r="Z45295">
        <v>31</v>
      </c>
    </row>
    <row r="45296" spans="1:26" x14ac:dyDescent="0.3">
      <c r="A45296" t="s">
        <v>4745</v>
      </c>
      <c r="B45296" t="s">
        <v>25</v>
      </c>
      <c r="C45296">
        <v>1087.05</v>
      </c>
      <c r="D45296">
        <v>1110.08</v>
      </c>
      <c r="E45296">
        <v>1085.33</v>
      </c>
      <c r="F45296">
        <v>1102.77</v>
      </c>
      <c r="G45296">
        <v>3886500</v>
      </c>
      <c r="H45296">
        <v>1107.97</v>
      </c>
      <c r="I45296">
        <v>0</v>
      </c>
      <c r="J45296">
        <v>2</v>
      </c>
      <c r="K45296">
        <v>938.38636363636363</v>
      </c>
      <c r="L45296">
        <v>60.57</v>
      </c>
      <c r="M45296">
        <v>164.38</v>
      </c>
      <c r="N45296">
        <v>1710.43</v>
      </c>
      <c r="O45296">
        <v>166.34</v>
      </c>
      <c r="P45296">
        <v>1510.89</v>
      </c>
      <c r="Q45296">
        <v>97.17</v>
      </c>
      <c r="R45296">
        <v>0.96</v>
      </c>
      <c r="S45296">
        <v>4285915605</v>
      </c>
      <c r="T45296">
        <v>50.8</v>
      </c>
      <c r="U45296">
        <v>20</v>
      </c>
      <c r="V45296" t="s">
        <v>38</v>
      </c>
      <c r="W45296">
        <v>1899</v>
      </c>
      <c r="X45296">
        <v>45</v>
      </c>
      <c r="Y45296">
        <v>24</v>
      </c>
      <c r="Z45296">
        <v>31</v>
      </c>
    </row>
    <row r="45297" spans="1:26" x14ac:dyDescent="0.3">
      <c r="A45297" t="s">
        <v>4744</v>
      </c>
      <c r="B45297" t="s">
        <v>23</v>
      </c>
      <c r="C45297">
        <v>790.89</v>
      </c>
      <c r="D45297">
        <v>828.02</v>
      </c>
      <c r="E45297">
        <v>770.4</v>
      </c>
      <c r="F45297">
        <v>823.58</v>
      </c>
      <c r="G45297">
        <v>5369669</v>
      </c>
      <c r="H45297">
        <v>819.76</v>
      </c>
      <c r="I45297">
        <v>0</v>
      </c>
      <c r="J45297">
        <v>1.5</v>
      </c>
      <c r="K45297">
        <v>922.2027272727272</v>
      </c>
      <c r="L45297">
        <v>40.32</v>
      </c>
      <c r="M45297">
        <v>-98.62</v>
      </c>
      <c r="N45297">
        <v>1694.25</v>
      </c>
      <c r="O45297">
        <v>150.16</v>
      </c>
      <c r="P45297">
        <v>1510.89</v>
      </c>
      <c r="Q45297">
        <v>97.17</v>
      </c>
      <c r="R45297">
        <v>0.88</v>
      </c>
      <c r="S45297">
        <v>4422351995.0200005</v>
      </c>
      <c r="T45297">
        <v>429.56</v>
      </c>
      <c r="U45297">
        <v>19</v>
      </c>
      <c r="V45297" t="s">
        <v>38</v>
      </c>
      <c r="W45297">
        <v>1899</v>
      </c>
      <c r="X45297">
        <v>45</v>
      </c>
      <c r="Y45297">
        <v>24</v>
      </c>
      <c r="Z45297">
        <v>31</v>
      </c>
    </row>
    <row r="45298" spans="1:26" x14ac:dyDescent="0.3">
      <c r="A45298" t="s">
        <v>4743</v>
      </c>
      <c r="B45298" t="s">
        <v>25</v>
      </c>
      <c r="C45298">
        <v>1037.9000000000001</v>
      </c>
      <c r="D45298">
        <v>1075.69</v>
      </c>
      <c r="E45298">
        <v>1036.6400000000001</v>
      </c>
      <c r="F45298">
        <v>1048.7</v>
      </c>
      <c r="G45298">
        <v>9382865</v>
      </c>
      <c r="H45298">
        <v>1050.24</v>
      </c>
      <c r="I45298">
        <v>0</v>
      </c>
      <c r="J45298">
        <v>1.5</v>
      </c>
      <c r="K45298">
        <v>930.32545454545459</v>
      </c>
      <c r="L45298">
        <v>50.57</v>
      </c>
      <c r="M45298">
        <v>118.37</v>
      </c>
      <c r="N45298">
        <v>1702.37</v>
      </c>
      <c r="O45298">
        <v>158.28</v>
      </c>
      <c r="P45298">
        <v>1510.89</v>
      </c>
      <c r="Q45298">
        <v>97.17</v>
      </c>
      <c r="R45298">
        <v>1.08</v>
      </c>
      <c r="S45298">
        <v>9839810525.5</v>
      </c>
      <c r="T45298">
        <v>54.36</v>
      </c>
      <c r="U45298">
        <v>18</v>
      </c>
      <c r="V45298" t="s">
        <v>38</v>
      </c>
      <c r="W45298">
        <v>1899</v>
      </c>
      <c r="X45298">
        <v>45</v>
      </c>
      <c r="Y45298">
        <v>24</v>
      </c>
      <c r="Z45298">
        <v>31</v>
      </c>
    </row>
    <row r="45299" spans="1:26" x14ac:dyDescent="0.3">
      <c r="A45299" t="s">
        <v>4742</v>
      </c>
      <c r="B45299" t="s">
        <v>23</v>
      </c>
      <c r="C45299">
        <v>939.88</v>
      </c>
      <c r="D45299">
        <v>974.44</v>
      </c>
      <c r="E45299">
        <v>896.33</v>
      </c>
      <c r="F45299">
        <v>916.24</v>
      </c>
      <c r="G45299">
        <v>6742268</v>
      </c>
      <c r="H45299">
        <v>912.71</v>
      </c>
      <c r="I45299">
        <v>0</v>
      </c>
      <c r="J45299">
        <v>1</v>
      </c>
      <c r="K45299">
        <v>978.44454545454562</v>
      </c>
      <c r="L45299">
        <v>38.9</v>
      </c>
      <c r="M45299">
        <v>-62.2</v>
      </c>
      <c r="N45299">
        <v>1750.49</v>
      </c>
      <c r="O45299">
        <v>206.4</v>
      </c>
      <c r="P45299">
        <v>1510.89</v>
      </c>
      <c r="Q45299">
        <v>97.17</v>
      </c>
      <c r="R45299">
        <v>1.1100000000000001</v>
      </c>
      <c r="S45299">
        <v>6177535632.3199997</v>
      </c>
      <c r="T45299">
        <v>58.94</v>
      </c>
      <c r="U45299">
        <v>17</v>
      </c>
      <c r="V45299" t="s">
        <v>38</v>
      </c>
      <c r="W45299">
        <v>1899</v>
      </c>
      <c r="X45299">
        <v>45</v>
      </c>
      <c r="Y45299">
        <v>24</v>
      </c>
      <c r="Z45299">
        <v>31</v>
      </c>
    </row>
    <row r="45300" spans="1:26" x14ac:dyDescent="0.3">
      <c r="A45300" t="s">
        <v>4741</v>
      </c>
      <c r="B45300" t="s">
        <v>26</v>
      </c>
      <c r="C45300">
        <v>980.94</v>
      </c>
      <c r="D45300">
        <v>1025.04</v>
      </c>
      <c r="E45300">
        <v>946.8</v>
      </c>
      <c r="F45300">
        <v>1017.05</v>
      </c>
      <c r="G45300">
        <v>7602211</v>
      </c>
      <c r="H45300">
        <v>1022.03</v>
      </c>
      <c r="I45300">
        <v>0</v>
      </c>
      <c r="J45300">
        <v>1</v>
      </c>
      <c r="K45300">
        <v>988.34545454545434</v>
      </c>
      <c r="L45300">
        <v>31.79</v>
      </c>
      <c r="M45300">
        <v>28.7</v>
      </c>
      <c r="N45300">
        <v>1760.39</v>
      </c>
      <c r="O45300">
        <v>216.3</v>
      </c>
      <c r="P45300">
        <v>1510.89</v>
      </c>
      <c r="Q45300">
        <v>97.17</v>
      </c>
      <c r="R45300">
        <v>1.01</v>
      </c>
      <c r="S45300">
        <v>7731828697.5500002</v>
      </c>
      <c r="T45300">
        <v>84.37</v>
      </c>
      <c r="U45300">
        <v>16</v>
      </c>
      <c r="V45300" t="s">
        <v>38</v>
      </c>
      <c r="W45300">
        <v>1899</v>
      </c>
      <c r="X45300">
        <v>45</v>
      </c>
      <c r="Y45300">
        <v>24</v>
      </c>
      <c r="Z45300">
        <v>31</v>
      </c>
    </row>
    <row r="45301" spans="1:26" x14ac:dyDescent="0.3">
      <c r="A45301" t="s">
        <v>4740</v>
      </c>
      <c r="B45301" t="s">
        <v>27</v>
      </c>
      <c r="C45301">
        <v>1239.23</v>
      </c>
      <c r="D45301">
        <v>1272.67</v>
      </c>
      <c r="E45301">
        <v>1202.3900000000001</v>
      </c>
      <c r="F45301">
        <v>1248.24</v>
      </c>
      <c r="G45301">
        <v>7712039</v>
      </c>
      <c r="H45301">
        <v>1249.8</v>
      </c>
      <c r="I45301">
        <v>1</v>
      </c>
      <c r="J45301">
        <v>1.5</v>
      </c>
      <c r="K45301">
        <v>1024.849090909091</v>
      </c>
      <c r="L45301">
        <v>54.2</v>
      </c>
      <c r="M45301">
        <v>223.39</v>
      </c>
      <c r="N45301">
        <v>1796.89</v>
      </c>
      <c r="O45301">
        <v>252.8</v>
      </c>
      <c r="P45301">
        <v>1510.89</v>
      </c>
      <c r="Q45301">
        <v>97.17</v>
      </c>
      <c r="R45301">
        <v>1.4</v>
      </c>
      <c r="S45301">
        <v>9626475561.3600006</v>
      </c>
      <c r="T45301">
        <v>29.5</v>
      </c>
      <c r="U45301">
        <v>15</v>
      </c>
      <c r="V45301" t="s">
        <v>38</v>
      </c>
      <c r="W45301">
        <v>1899</v>
      </c>
      <c r="X45301">
        <v>45</v>
      </c>
      <c r="Y45301">
        <v>24</v>
      </c>
      <c r="Z45301">
        <v>31</v>
      </c>
    </row>
    <row r="45302" spans="1:26" x14ac:dyDescent="0.3">
      <c r="A45302" t="s">
        <v>4739</v>
      </c>
      <c r="B45302" t="s">
        <v>23</v>
      </c>
      <c r="C45302">
        <v>1225.6300000000001</v>
      </c>
      <c r="D45302">
        <v>1253.1500000000001</v>
      </c>
      <c r="E45302">
        <v>1201.2</v>
      </c>
      <c r="F45302">
        <v>1244.3399999999999</v>
      </c>
      <c r="G45302">
        <v>3109609</v>
      </c>
      <c r="H45302">
        <v>1236.42</v>
      </c>
      <c r="I45302">
        <v>0</v>
      </c>
      <c r="J45302">
        <v>1</v>
      </c>
      <c r="K45302">
        <v>1042.144545454546</v>
      </c>
      <c r="L45302">
        <v>56.59</v>
      </c>
      <c r="M45302">
        <v>202.2</v>
      </c>
      <c r="N45302">
        <v>1814.19</v>
      </c>
      <c r="O45302">
        <v>270.10000000000002</v>
      </c>
      <c r="P45302">
        <v>1510.89</v>
      </c>
      <c r="Q45302">
        <v>97.17</v>
      </c>
      <c r="R45302">
        <v>1.39</v>
      </c>
      <c r="S45302">
        <v>3869410863.0599999</v>
      </c>
      <c r="T45302">
        <v>74.260000000000005</v>
      </c>
      <c r="U45302">
        <v>14</v>
      </c>
      <c r="V45302" t="s">
        <v>38</v>
      </c>
      <c r="W45302">
        <v>1899</v>
      </c>
      <c r="X45302">
        <v>45</v>
      </c>
      <c r="Y45302">
        <v>24</v>
      </c>
      <c r="Z45302">
        <v>31</v>
      </c>
    </row>
    <row r="45303" spans="1:26" x14ac:dyDescent="0.3">
      <c r="A45303" t="s">
        <v>4738</v>
      </c>
      <c r="B45303" t="s">
        <v>28</v>
      </c>
      <c r="C45303">
        <v>441.5</v>
      </c>
      <c r="D45303">
        <v>448.95</v>
      </c>
      <c r="E45303">
        <v>410.68</v>
      </c>
      <c r="F45303">
        <v>422.78</v>
      </c>
      <c r="G45303">
        <v>7907612</v>
      </c>
      <c r="H45303">
        <v>413.5</v>
      </c>
      <c r="I45303">
        <v>1</v>
      </c>
      <c r="J45303">
        <v>1</v>
      </c>
      <c r="K45303">
        <v>983.90181818181816</v>
      </c>
      <c r="L45303">
        <v>50.16</v>
      </c>
      <c r="M45303">
        <v>-561.12</v>
      </c>
      <c r="N45303">
        <v>1755.95</v>
      </c>
      <c r="O45303">
        <v>211.86</v>
      </c>
      <c r="P45303">
        <v>1510.89</v>
      </c>
      <c r="Q45303">
        <v>97.17</v>
      </c>
      <c r="R45303">
        <v>0.83</v>
      </c>
      <c r="S45303">
        <v>3343180201.3600001</v>
      </c>
      <c r="T45303">
        <v>11.49</v>
      </c>
      <c r="U45303">
        <v>13</v>
      </c>
      <c r="V45303" t="s">
        <v>38</v>
      </c>
      <c r="W45303">
        <v>1899</v>
      </c>
      <c r="X45303">
        <v>45</v>
      </c>
      <c r="Y45303">
        <v>24</v>
      </c>
      <c r="Z45303">
        <v>31</v>
      </c>
    </row>
    <row r="45304" spans="1:26" x14ac:dyDescent="0.3">
      <c r="A45304" t="s">
        <v>4737</v>
      </c>
      <c r="B45304" t="s">
        <v>23</v>
      </c>
      <c r="C45304">
        <v>988.29</v>
      </c>
      <c r="D45304">
        <v>1031.73</v>
      </c>
      <c r="E45304">
        <v>987.7</v>
      </c>
      <c r="F45304">
        <v>1001.75</v>
      </c>
      <c r="G45304">
        <v>5174124</v>
      </c>
      <c r="H45304">
        <v>999.25</v>
      </c>
      <c r="I45304">
        <v>0</v>
      </c>
      <c r="J45304">
        <v>2</v>
      </c>
      <c r="K45304">
        <v>945.55272727272722</v>
      </c>
      <c r="L45304">
        <v>30.97</v>
      </c>
      <c r="M45304">
        <v>56.2</v>
      </c>
      <c r="N45304">
        <v>1717.6</v>
      </c>
      <c r="O45304">
        <v>173.51</v>
      </c>
      <c r="P45304">
        <v>1510.89</v>
      </c>
      <c r="Q45304">
        <v>97.17</v>
      </c>
      <c r="R45304">
        <v>0.7</v>
      </c>
      <c r="S45304">
        <v>5183178717</v>
      </c>
      <c r="T45304">
        <v>46.91</v>
      </c>
      <c r="U45304">
        <v>12</v>
      </c>
      <c r="V45304" t="s">
        <v>38</v>
      </c>
      <c r="W45304">
        <v>1899</v>
      </c>
      <c r="X45304">
        <v>45</v>
      </c>
      <c r="Y45304">
        <v>24</v>
      </c>
      <c r="Z45304">
        <v>31</v>
      </c>
    </row>
    <row r="45305" spans="1:26" x14ac:dyDescent="0.3">
      <c r="A45305" t="s">
        <v>4736</v>
      </c>
      <c r="B45305" t="s">
        <v>25</v>
      </c>
      <c r="C45305">
        <v>933.65</v>
      </c>
      <c r="D45305">
        <v>949.81</v>
      </c>
      <c r="E45305">
        <v>923.51</v>
      </c>
      <c r="F45305">
        <v>931.26</v>
      </c>
      <c r="G45305">
        <v>9502071</v>
      </c>
      <c r="H45305">
        <v>939.83</v>
      </c>
      <c r="I45305">
        <v>0</v>
      </c>
      <c r="J45305">
        <v>1.5</v>
      </c>
      <c r="K45305">
        <v>1018.195454545455</v>
      </c>
      <c r="L45305">
        <v>62.03</v>
      </c>
      <c r="M45305">
        <v>-86.94</v>
      </c>
      <c r="N45305">
        <v>1790.24</v>
      </c>
      <c r="O45305">
        <v>246.15</v>
      </c>
      <c r="P45305">
        <v>1510.89</v>
      </c>
      <c r="Q45305">
        <v>97.17</v>
      </c>
      <c r="R45305">
        <v>1.5</v>
      </c>
      <c r="S45305">
        <v>8848898639.4599991</v>
      </c>
      <c r="T45305">
        <v>20.67</v>
      </c>
      <c r="U45305">
        <v>11</v>
      </c>
      <c r="V45305" t="s">
        <v>38</v>
      </c>
      <c r="W45305">
        <v>1899</v>
      </c>
      <c r="X45305">
        <v>45</v>
      </c>
      <c r="Y45305">
        <v>24</v>
      </c>
      <c r="Z45305">
        <v>31</v>
      </c>
    </row>
    <row r="45306" spans="1:26" x14ac:dyDescent="0.3">
      <c r="A45306" t="s">
        <v>4735</v>
      </c>
      <c r="B45306" t="s">
        <v>23</v>
      </c>
      <c r="C45306">
        <v>356.82</v>
      </c>
      <c r="D45306">
        <v>384.91</v>
      </c>
      <c r="E45306">
        <v>348.22</v>
      </c>
      <c r="F45306">
        <v>348.4</v>
      </c>
      <c r="G45306">
        <v>3835366</v>
      </c>
      <c r="H45306">
        <v>341.21</v>
      </c>
      <c r="I45306">
        <v>0.5</v>
      </c>
      <c r="J45306">
        <v>1</v>
      </c>
      <c r="K45306">
        <v>918.64636363636362</v>
      </c>
      <c r="L45306">
        <v>67.33</v>
      </c>
      <c r="M45306">
        <v>-570.25</v>
      </c>
      <c r="N45306">
        <v>1690.69</v>
      </c>
      <c r="O45306">
        <v>146.6</v>
      </c>
      <c r="P45306">
        <v>1510.89</v>
      </c>
      <c r="Q45306">
        <v>97.17</v>
      </c>
      <c r="R45306">
        <v>1.29</v>
      </c>
      <c r="S45306">
        <v>1336241514.4000001</v>
      </c>
      <c r="T45306">
        <v>25.4</v>
      </c>
      <c r="U45306">
        <v>10</v>
      </c>
      <c r="V45306" t="s">
        <v>38</v>
      </c>
      <c r="W45306">
        <v>1899</v>
      </c>
      <c r="X45306">
        <v>45</v>
      </c>
      <c r="Y45306">
        <v>24</v>
      </c>
      <c r="Z45306">
        <v>31</v>
      </c>
    </row>
    <row r="45307" spans="1:26" x14ac:dyDescent="0.3">
      <c r="A45307" t="s">
        <v>4734</v>
      </c>
      <c r="B45307" t="s">
        <v>23</v>
      </c>
      <c r="C45307">
        <v>1307.99</v>
      </c>
      <c r="D45307">
        <v>1311.78</v>
      </c>
      <c r="E45307">
        <v>1276.3599999999999</v>
      </c>
      <c r="F45307">
        <v>1285.5999999999999</v>
      </c>
      <c r="G45307">
        <v>4634607</v>
      </c>
      <c r="H45307">
        <v>1293.53</v>
      </c>
      <c r="I45307">
        <v>0</v>
      </c>
      <c r="J45307">
        <v>1</v>
      </c>
      <c r="K45307">
        <v>935.26727272727283</v>
      </c>
      <c r="L45307">
        <v>30.37</v>
      </c>
      <c r="M45307">
        <v>350.33</v>
      </c>
      <c r="N45307">
        <v>1707.31</v>
      </c>
      <c r="O45307">
        <v>163.22</v>
      </c>
      <c r="P45307">
        <v>1510.89</v>
      </c>
      <c r="Q45307">
        <v>97.17</v>
      </c>
      <c r="R45307">
        <v>1.22</v>
      </c>
      <c r="S45307">
        <v>5958250759.1999998</v>
      </c>
      <c r="T45307">
        <v>167.43</v>
      </c>
      <c r="U45307">
        <v>9</v>
      </c>
      <c r="V45307" t="s">
        <v>38</v>
      </c>
      <c r="W45307">
        <v>1899</v>
      </c>
      <c r="X45307">
        <v>45</v>
      </c>
      <c r="Y45307">
        <v>24</v>
      </c>
      <c r="Z45307">
        <v>31</v>
      </c>
    </row>
    <row r="45308" spans="1:26" x14ac:dyDescent="0.3">
      <c r="A45308" t="s">
        <v>4733</v>
      </c>
      <c r="B45308" t="s">
        <v>28</v>
      </c>
      <c r="C45308">
        <v>694.99</v>
      </c>
      <c r="D45308">
        <v>726.66</v>
      </c>
      <c r="E45308">
        <v>665.87</v>
      </c>
      <c r="F45308">
        <v>725.55</v>
      </c>
      <c r="G45308">
        <v>6193660</v>
      </c>
      <c r="H45308">
        <v>721.09</v>
      </c>
      <c r="I45308">
        <v>0</v>
      </c>
      <c r="J45308">
        <v>1</v>
      </c>
      <c r="K45308">
        <v>926.35545454545445</v>
      </c>
      <c r="L45308">
        <v>65.87</v>
      </c>
      <c r="M45308">
        <v>-200.81</v>
      </c>
      <c r="N45308">
        <v>1698.4</v>
      </c>
      <c r="O45308">
        <v>154.31</v>
      </c>
      <c r="P45308">
        <v>1510.89</v>
      </c>
      <c r="Q45308">
        <v>97.17</v>
      </c>
      <c r="R45308">
        <v>0.54</v>
      </c>
      <c r="S45308">
        <v>4493810013</v>
      </c>
      <c r="T45308">
        <v>307.52999999999997</v>
      </c>
      <c r="U45308">
        <v>8</v>
      </c>
      <c r="V45308" t="s">
        <v>38</v>
      </c>
      <c r="W45308">
        <v>1899</v>
      </c>
      <c r="X45308">
        <v>45</v>
      </c>
      <c r="Y45308">
        <v>24</v>
      </c>
      <c r="Z45308">
        <v>31</v>
      </c>
    </row>
    <row r="45309" spans="1:26" x14ac:dyDescent="0.3">
      <c r="A45309" t="s">
        <v>4732</v>
      </c>
      <c r="B45309" t="s">
        <v>25</v>
      </c>
      <c r="C45309">
        <v>333.32</v>
      </c>
      <c r="D45309">
        <v>372.32</v>
      </c>
      <c r="E45309">
        <v>318.31</v>
      </c>
      <c r="F45309">
        <v>341.72</v>
      </c>
      <c r="G45309">
        <v>1505826</v>
      </c>
      <c r="H45309">
        <v>344.37</v>
      </c>
      <c r="I45309">
        <v>0</v>
      </c>
      <c r="J45309">
        <v>1</v>
      </c>
      <c r="K45309">
        <v>862.08454545454526</v>
      </c>
      <c r="L45309">
        <v>64.180000000000007</v>
      </c>
      <c r="M45309">
        <v>-520.36</v>
      </c>
      <c r="N45309">
        <v>1634.13</v>
      </c>
      <c r="O45309">
        <v>90.04</v>
      </c>
      <c r="P45309">
        <v>1510.89</v>
      </c>
      <c r="Q45309">
        <v>97.17</v>
      </c>
      <c r="R45309">
        <v>0.54</v>
      </c>
      <c r="S45309">
        <v>514570860.72000003</v>
      </c>
      <c r="T45309">
        <v>23.15</v>
      </c>
      <c r="U45309">
        <v>7</v>
      </c>
      <c r="V45309" t="s">
        <v>38</v>
      </c>
      <c r="W45309">
        <v>1899</v>
      </c>
      <c r="X45309">
        <v>45</v>
      </c>
      <c r="Y45309">
        <v>24</v>
      </c>
      <c r="Z45309">
        <v>31</v>
      </c>
    </row>
    <row r="45310" spans="1:26" x14ac:dyDescent="0.3">
      <c r="A45310" t="s">
        <v>4731</v>
      </c>
      <c r="B45310" t="s">
        <v>25</v>
      </c>
      <c r="C45310">
        <v>1302.05</v>
      </c>
      <c r="D45310">
        <v>1311.61</v>
      </c>
      <c r="E45310">
        <v>1257.72</v>
      </c>
      <c r="F45310">
        <v>1281.52</v>
      </c>
      <c r="G45310">
        <v>9185127</v>
      </c>
      <c r="H45310">
        <v>1272.99</v>
      </c>
      <c r="I45310">
        <v>0</v>
      </c>
      <c r="J45310">
        <v>2</v>
      </c>
      <c r="K45310">
        <v>895.29181818181814</v>
      </c>
      <c r="L45310">
        <v>59.78</v>
      </c>
      <c r="M45310">
        <v>386.23</v>
      </c>
      <c r="N45310">
        <v>1667.34</v>
      </c>
      <c r="O45310">
        <v>123.25</v>
      </c>
      <c r="P45310">
        <v>1510.89</v>
      </c>
      <c r="Q45310">
        <v>97.17</v>
      </c>
      <c r="R45310">
        <v>1.19</v>
      </c>
      <c r="S45310">
        <v>11770923953.040001</v>
      </c>
      <c r="T45310">
        <v>51.5</v>
      </c>
      <c r="U45310">
        <v>6</v>
      </c>
      <c r="V45310" t="s">
        <v>38</v>
      </c>
      <c r="W45310">
        <v>1899</v>
      </c>
      <c r="X45310">
        <v>45</v>
      </c>
      <c r="Y45310">
        <v>24</v>
      </c>
      <c r="Z45310">
        <v>31</v>
      </c>
    </row>
    <row r="45311" spans="1:26" x14ac:dyDescent="0.3">
      <c r="A45311" t="s">
        <v>4730</v>
      </c>
      <c r="B45311" t="s">
        <v>25</v>
      </c>
      <c r="C45311">
        <v>329.82</v>
      </c>
      <c r="D45311">
        <v>337.45</v>
      </c>
      <c r="E45311">
        <v>317.38</v>
      </c>
      <c r="F45311">
        <v>318.41000000000003</v>
      </c>
      <c r="G45311">
        <v>1597517</v>
      </c>
      <c r="H45311">
        <v>320.01</v>
      </c>
      <c r="I45311">
        <v>0</v>
      </c>
      <c r="J45311">
        <v>2</v>
      </c>
      <c r="K45311">
        <v>831.77909090909088</v>
      </c>
      <c r="L45311">
        <v>68.040000000000006</v>
      </c>
      <c r="M45311">
        <v>-513.37</v>
      </c>
      <c r="N45311">
        <v>1603.82</v>
      </c>
      <c r="O45311">
        <v>59.73</v>
      </c>
      <c r="P45311">
        <v>1510.89</v>
      </c>
      <c r="Q45311">
        <v>97.17</v>
      </c>
      <c r="R45311">
        <v>1.28</v>
      </c>
      <c r="S45311">
        <v>508665387.97000003</v>
      </c>
      <c r="T45311">
        <v>44.91</v>
      </c>
      <c r="U45311">
        <v>5</v>
      </c>
      <c r="V45311" t="s">
        <v>38</v>
      </c>
      <c r="W45311">
        <v>1899</v>
      </c>
      <c r="X45311">
        <v>45</v>
      </c>
      <c r="Y45311">
        <v>24</v>
      </c>
      <c r="Z45311">
        <v>31</v>
      </c>
    </row>
    <row r="45312" spans="1:26" x14ac:dyDescent="0.3">
      <c r="A45312" t="s">
        <v>4729</v>
      </c>
      <c r="B45312" t="s">
        <v>28</v>
      </c>
      <c r="C45312">
        <v>1012.11</v>
      </c>
      <c r="D45312">
        <v>1042.05</v>
      </c>
      <c r="E45312">
        <v>1002.69</v>
      </c>
      <c r="F45312">
        <v>1038.21</v>
      </c>
      <c r="G45312">
        <v>8526902</v>
      </c>
      <c r="H45312">
        <v>1039.3499999999999</v>
      </c>
      <c r="I45312">
        <v>0</v>
      </c>
      <c r="J45312">
        <v>1</v>
      </c>
      <c r="K45312">
        <v>812.6854545454546</v>
      </c>
      <c r="L45312">
        <v>45.97</v>
      </c>
      <c r="M45312">
        <v>225.52</v>
      </c>
      <c r="N45312">
        <v>1584.73</v>
      </c>
      <c r="O45312">
        <v>40.64</v>
      </c>
      <c r="P45312">
        <v>1510.89</v>
      </c>
      <c r="Q45312">
        <v>97.17</v>
      </c>
      <c r="R45312">
        <v>0.65</v>
      </c>
      <c r="S45312">
        <v>8852714925.4200001</v>
      </c>
      <c r="T45312">
        <v>24.1</v>
      </c>
      <c r="U45312">
        <v>4</v>
      </c>
      <c r="V45312" t="s">
        <v>38</v>
      </c>
      <c r="W45312">
        <v>1899</v>
      </c>
      <c r="X45312">
        <v>45</v>
      </c>
      <c r="Y45312">
        <v>24</v>
      </c>
      <c r="Z45312">
        <v>31</v>
      </c>
    </row>
    <row r="45313" spans="1:26" x14ac:dyDescent="0.3">
      <c r="A45313" t="s">
        <v>4728</v>
      </c>
      <c r="B45313" t="s">
        <v>25</v>
      </c>
      <c r="C45313">
        <v>970.34</v>
      </c>
      <c r="D45313">
        <v>997.23</v>
      </c>
      <c r="E45313">
        <v>936.03</v>
      </c>
      <c r="F45313">
        <v>980.37</v>
      </c>
      <c r="G45313">
        <v>6870566</v>
      </c>
      <c r="H45313">
        <v>985.95</v>
      </c>
      <c r="I45313">
        <v>0.5</v>
      </c>
      <c r="J45313">
        <v>1</v>
      </c>
      <c r="K45313">
        <v>788.68818181818176</v>
      </c>
      <c r="L45313">
        <v>30.97</v>
      </c>
      <c r="M45313">
        <v>191.68</v>
      </c>
      <c r="N45313">
        <v>1560.73</v>
      </c>
      <c r="O45313">
        <v>16.64</v>
      </c>
      <c r="P45313">
        <v>1510.89</v>
      </c>
      <c r="Q45313">
        <v>97.17</v>
      </c>
      <c r="R45313">
        <v>1.25</v>
      </c>
      <c r="S45313">
        <v>6735696789.4200001</v>
      </c>
      <c r="T45313">
        <v>76.7</v>
      </c>
      <c r="U45313">
        <v>3</v>
      </c>
      <c r="V45313" t="s">
        <v>38</v>
      </c>
      <c r="W45313">
        <v>1899</v>
      </c>
      <c r="X45313">
        <v>45</v>
      </c>
      <c r="Y45313">
        <v>24</v>
      </c>
      <c r="Z45313">
        <v>31</v>
      </c>
    </row>
    <row r="45314" spans="1:26" x14ac:dyDescent="0.3">
      <c r="A45314" t="s">
        <v>4727</v>
      </c>
      <c r="B45314" t="s">
        <v>25</v>
      </c>
      <c r="C45314">
        <v>255.99</v>
      </c>
      <c r="D45314">
        <v>287.11</v>
      </c>
      <c r="E45314">
        <v>211.01</v>
      </c>
      <c r="F45314">
        <v>240.95</v>
      </c>
      <c r="G45314">
        <v>1793740</v>
      </c>
      <c r="H45314">
        <v>238.2</v>
      </c>
      <c r="I45314">
        <v>0</v>
      </c>
      <c r="J45314">
        <v>1</v>
      </c>
      <c r="K45314">
        <v>772.15818181818202</v>
      </c>
      <c r="L45314">
        <v>49.88</v>
      </c>
      <c r="M45314">
        <v>-531.21</v>
      </c>
      <c r="N45314">
        <v>1544.2</v>
      </c>
      <c r="O45314">
        <v>0.11</v>
      </c>
      <c r="P45314">
        <v>1510.89</v>
      </c>
      <c r="Q45314">
        <v>97.17</v>
      </c>
      <c r="R45314">
        <v>0.6</v>
      </c>
      <c r="S45314">
        <v>432201653</v>
      </c>
      <c r="T45314">
        <v>10.34</v>
      </c>
      <c r="U45314">
        <v>2</v>
      </c>
      <c r="V45314" t="s">
        <v>38</v>
      </c>
      <c r="W45314">
        <v>1899</v>
      </c>
      <c r="X45314">
        <v>45</v>
      </c>
      <c r="Y45314">
        <v>24</v>
      </c>
      <c r="Z45314">
        <v>31</v>
      </c>
    </row>
    <row r="45315" spans="1:26" x14ac:dyDescent="0.3">
      <c r="A45315" t="s">
        <v>4726</v>
      </c>
      <c r="B45315" t="s">
        <v>28</v>
      </c>
      <c r="C45315">
        <v>848.29</v>
      </c>
      <c r="D45315">
        <v>887.16</v>
      </c>
      <c r="E45315">
        <v>809.67</v>
      </c>
      <c r="F45315">
        <v>864.89</v>
      </c>
      <c r="G45315">
        <v>5147112</v>
      </c>
      <c r="H45315">
        <v>865.66</v>
      </c>
      <c r="I45315">
        <v>0</v>
      </c>
      <c r="J45315">
        <v>1</v>
      </c>
      <c r="K45315">
        <v>759.71636363636355</v>
      </c>
      <c r="L45315">
        <v>30.17</v>
      </c>
      <c r="M45315">
        <v>105.17</v>
      </c>
      <c r="N45315">
        <v>1531.76</v>
      </c>
      <c r="O45315">
        <v>-12.33</v>
      </c>
      <c r="P45315">
        <v>1510.89</v>
      </c>
      <c r="Q45315">
        <v>97.17</v>
      </c>
      <c r="R45315">
        <v>0.51</v>
      </c>
      <c r="S45315">
        <v>4451685697.6800003</v>
      </c>
      <c r="T45315">
        <v>225.91</v>
      </c>
      <c r="U45315">
        <v>1</v>
      </c>
      <c r="V45315" t="s">
        <v>38</v>
      </c>
      <c r="W45315">
        <v>1899</v>
      </c>
      <c r="X45315">
        <v>45</v>
      </c>
      <c r="Y45315">
        <v>24</v>
      </c>
      <c r="Z45315">
        <v>31</v>
      </c>
    </row>
    <row r="45316" spans="1:26" x14ac:dyDescent="0.3">
      <c r="A45316" t="s">
        <v>4725</v>
      </c>
      <c r="B45316" t="s">
        <v>27</v>
      </c>
      <c r="C45316">
        <v>967.19</v>
      </c>
      <c r="D45316">
        <v>977.08</v>
      </c>
      <c r="E45316">
        <v>960.39</v>
      </c>
      <c r="F45316">
        <v>967</v>
      </c>
      <c r="G45316">
        <v>5725684</v>
      </c>
      <c r="H45316">
        <v>975.95</v>
      </c>
      <c r="I45316">
        <v>0</v>
      </c>
      <c r="J45316">
        <v>1</v>
      </c>
      <c r="K45316">
        <v>762.96545454545458</v>
      </c>
      <c r="L45316">
        <v>54.77</v>
      </c>
      <c r="M45316">
        <v>204.03</v>
      </c>
      <c r="N45316">
        <v>1535.01</v>
      </c>
      <c r="O45316">
        <v>-9.08</v>
      </c>
      <c r="P45316">
        <v>1510.89</v>
      </c>
      <c r="Q45316">
        <v>97.17</v>
      </c>
      <c r="R45316">
        <v>1.1000000000000001</v>
      </c>
      <c r="S45316">
        <v>5536736428</v>
      </c>
      <c r="T45316">
        <v>50.64</v>
      </c>
      <c r="U45316">
        <v>31</v>
      </c>
      <c r="V45316" t="s">
        <v>37</v>
      </c>
      <c r="W45316">
        <v>1899</v>
      </c>
      <c r="X45316">
        <v>45</v>
      </c>
      <c r="Y45316">
        <v>24</v>
      </c>
      <c r="Z45316">
        <v>31</v>
      </c>
    </row>
    <row r="45317" spans="1:26" x14ac:dyDescent="0.3">
      <c r="A45317" t="s">
        <v>4724</v>
      </c>
      <c r="B45317" t="s">
        <v>28</v>
      </c>
      <c r="C45317">
        <v>1231.7</v>
      </c>
      <c r="D45317">
        <v>1267.04</v>
      </c>
      <c r="E45317">
        <v>1218.6300000000001</v>
      </c>
      <c r="F45317">
        <v>1245.7</v>
      </c>
      <c r="G45317">
        <v>4262067</v>
      </c>
      <c r="H45317">
        <v>1242.1600000000001</v>
      </c>
      <c r="I45317">
        <v>0</v>
      </c>
      <c r="J45317">
        <v>1</v>
      </c>
      <c r="K45317">
        <v>844.53818181818178</v>
      </c>
      <c r="L45317">
        <v>37.450000000000003</v>
      </c>
      <c r="M45317">
        <v>401.16</v>
      </c>
      <c r="N45317">
        <v>1616.58</v>
      </c>
      <c r="O45317">
        <v>72.489999999999995</v>
      </c>
      <c r="P45317">
        <v>1510.89</v>
      </c>
      <c r="Q45317">
        <v>97.17</v>
      </c>
      <c r="R45317">
        <v>1.41</v>
      </c>
      <c r="S45317">
        <v>5309256861.8999996</v>
      </c>
      <c r="T45317">
        <v>66.540000000000006</v>
      </c>
      <c r="U45317">
        <v>30</v>
      </c>
      <c r="V45317" t="s">
        <v>37</v>
      </c>
      <c r="W45317">
        <v>1899</v>
      </c>
      <c r="X45317">
        <v>45</v>
      </c>
      <c r="Y45317">
        <v>24</v>
      </c>
      <c r="Z45317">
        <v>31</v>
      </c>
    </row>
    <row r="45318" spans="1:26" x14ac:dyDescent="0.3">
      <c r="A45318" t="s">
        <v>4723</v>
      </c>
      <c r="B45318" t="s">
        <v>23</v>
      </c>
      <c r="C45318">
        <v>1027.1099999999999</v>
      </c>
      <c r="D45318">
        <v>1061.01</v>
      </c>
      <c r="E45318">
        <v>985.09</v>
      </c>
      <c r="F45318">
        <v>1027.53</v>
      </c>
      <c r="G45318">
        <v>6731396</v>
      </c>
      <c r="H45318">
        <v>1024.53</v>
      </c>
      <c r="I45318">
        <v>0.5</v>
      </c>
      <c r="J45318">
        <v>1.5</v>
      </c>
      <c r="K45318">
        <v>821.07727272727277</v>
      </c>
      <c r="L45318">
        <v>48.34</v>
      </c>
      <c r="M45318">
        <v>206.45</v>
      </c>
      <c r="N45318">
        <v>1593.12</v>
      </c>
      <c r="O45318">
        <v>49.03</v>
      </c>
      <c r="P45318">
        <v>1510.89</v>
      </c>
      <c r="Q45318">
        <v>97.17</v>
      </c>
      <c r="R45318">
        <v>1.2</v>
      </c>
      <c r="S45318">
        <v>6916711331.8800001</v>
      </c>
      <c r="T45318">
        <v>31.58</v>
      </c>
      <c r="U45318">
        <v>29</v>
      </c>
      <c r="V45318" t="s">
        <v>37</v>
      </c>
      <c r="W45318">
        <v>1899</v>
      </c>
      <c r="X45318">
        <v>45</v>
      </c>
      <c r="Y45318">
        <v>24</v>
      </c>
      <c r="Z45318">
        <v>31</v>
      </c>
    </row>
    <row r="45319" spans="1:26" x14ac:dyDescent="0.3">
      <c r="A45319" t="s">
        <v>4722</v>
      </c>
      <c r="B45319" t="s">
        <v>26</v>
      </c>
      <c r="C45319">
        <v>1199.9000000000001</v>
      </c>
      <c r="D45319">
        <v>1238.79</v>
      </c>
      <c r="E45319">
        <v>1155.54</v>
      </c>
      <c r="F45319">
        <v>1208.33</v>
      </c>
      <c r="G45319">
        <v>3499210</v>
      </c>
      <c r="H45319">
        <v>1208.8900000000001</v>
      </c>
      <c r="I45319">
        <v>0</v>
      </c>
      <c r="J45319">
        <v>1</v>
      </c>
      <c r="K45319">
        <v>864.96636363636355</v>
      </c>
      <c r="L45319">
        <v>53.51</v>
      </c>
      <c r="M45319">
        <v>343.36</v>
      </c>
      <c r="N45319">
        <v>1637.01</v>
      </c>
      <c r="O45319">
        <v>92.92</v>
      </c>
      <c r="P45319">
        <v>1510.89</v>
      </c>
      <c r="Q45319">
        <v>97.17</v>
      </c>
      <c r="R45319">
        <v>0.85</v>
      </c>
      <c r="S45319">
        <v>4228200419.3000002</v>
      </c>
      <c r="T45319">
        <v>41.07</v>
      </c>
      <c r="U45319">
        <v>28</v>
      </c>
      <c r="V45319" t="s">
        <v>37</v>
      </c>
      <c r="W45319">
        <v>1899</v>
      </c>
      <c r="X45319">
        <v>45</v>
      </c>
      <c r="Y45319">
        <v>24</v>
      </c>
      <c r="Z45319">
        <v>31</v>
      </c>
    </row>
    <row r="45320" spans="1:26" x14ac:dyDescent="0.3">
      <c r="A45320" t="s">
        <v>4721</v>
      </c>
      <c r="B45320" t="s">
        <v>25</v>
      </c>
      <c r="C45320">
        <v>536.09</v>
      </c>
      <c r="D45320">
        <v>568.32000000000005</v>
      </c>
      <c r="E45320">
        <v>505.53</v>
      </c>
      <c r="F45320">
        <v>521.37</v>
      </c>
      <c r="G45320">
        <v>8382438</v>
      </c>
      <c r="H45320">
        <v>526.85</v>
      </c>
      <c r="I45320">
        <v>0</v>
      </c>
      <c r="J45320">
        <v>1.5</v>
      </c>
      <c r="K45320">
        <v>881.29818181818189</v>
      </c>
      <c r="L45320">
        <v>47.82</v>
      </c>
      <c r="M45320">
        <v>-359.93</v>
      </c>
      <c r="N45320">
        <v>1653.34</v>
      </c>
      <c r="O45320">
        <v>109.25</v>
      </c>
      <c r="P45320">
        <v>1510.89</v>
      </c>
      <c r="Q45320">
        <v>97.17</v>
      </c>
      <c r="R45320">
        <v>1.19</v>
      </c>
      <c r="S45320">
        <v>4370351700.0600004</v>
      </c>
      <c r="T45320">
        <v>43.22</v>
      </c>
      <c r="U45320">
        <v>27</v>
      </c>
      <c r="V45320" t="s">
        <v>37</v>
      </c>
      <c r="W45320">
        <v>1899</v>
      </c>
      <c r="X45320">
        <v>45</v>
      </c>
      <c r="Y45320">
        <v>24</v>
      </c>
      <c r="Z45320">
        <v>31</v>
      </c>
    </row>
    <row r="45321" spans="1:26" x14ac:dyDescent="0.3">
      <c r="A45321" t="s">
        <v>4720</v>
      </c>
      <c r="B45321" t="s">
        <v>27</v>
      </c>
      <c r="C45321">
        <v>202.18</v>
      </c>
      <c r="D45321">
        <v>218.98</v>
      </c>
      <c r="E45321">
        <v>201.46</v>
      </c>
      <c r="F45321">
        <v>205.01</v>
      </c>
      <c r="G45321">
        <v>1159527</v>
      </c>
      <c r="H45321">
        <v>208.09</v>
      </c>
      <c r="I45321">
        <v>0</v>
      </c>
      <c r="J45321">
        <v>1</v>
      </c>
      <c r="K45321">
        <v>783.43363636363642</v>
      </c>
      <c r="L45321">
        <v>46.1</v>
      </c>
      <c r="M45321">
        <v>-578.41999999999996</v>
      </c>
      <c r="N45321">
        <v>1555.48</v>
      </c>
      <c r="O45321">
        <v>11.39</v>
      </c>
      <c r="P45321">
        <v>1510.89</v>
      </c>
      <c r="Q45321">
        <v>97.17</v>
      </c>
      <c r="R45321">
        <v>0.7</v>
      </c>
      <c r="S45321">
        <v>237714630.27000001</v>
      </c>
      <c r="T45321">
        <v>9.51</v>
      </c>
      <c r="U45321">
        <v>26</v>
      </c>
      <c r="V45321" t="s">
        <v>37</v>
      </c>
      <c r="W45321">
        <v>1899</v>
      </c>
      <c r="X45321">
        <v>45</v>
      </c>
      <c r="Y45321">
        <v>24</v>
      </c>
      <c r="Z45321">
        <v>31</v>
      </c>
    </row>
    <row r="45322" spans="1:26" x14ac:dyDescent="0.3">
      <c r="A45322" t="s">
        <v>4719</v>
      </c>
      <c r="B45322" t="s">
        <v>27</v>
      </c>
      <c r="C45322">
        <v>904.37</v>
      </c>
      <c r="D45322">
        <v>928.41</v>
      </c>
      <c r="E45322">
        <v>896.55</v>
      </c>
      <c r="F45322">
        <v>926.17</v>
      </c>
      <c r="G45322">
        <v>9653913</v>
      </c>
      <c r="H45322">
        <v>925.6</v>
      </c>
      <c r="I45322">
        <v>0</v>
      </c>
      <c r="J45322">
        <v>1</v>
      </c>
      <c r="K45322">
        <v>838.6845454545454</v>
      </c>
      <c r="L45322">
        <v>64.94</v>
      </c>
      <c r="M45322">
        <v>87.49</v>
      </c>
      <c r="N45322">
        <v>1610.73</v>
      </c>
      <c r="O45322">
        <v>66.64</v>
      </c>
      <c r="P45322">
        <v>1510.89</v>
      </c>
      <c r="Q45322">
        <v>97.17</v>
      </c>
      <c r="R45322">
        <v>1.19</v>
      </c>
      <c r="S45322">
        <v>8941164603.2099991</v>
      </c>
      <c r="T45322">
        <v>46.82</v>
      </c>
      <c r="U45322">
        <v>25</v>
      </c>
      <c r="V45322" t="s">
        <v>37</v>
      </c>
      <c r="W45322">
        <v>1899</v>
      </c>
      <c r="X45322">
        <v>45</v>
      </c>
      <c r="Y45322">
        <v>24</v>
      </c>
      <c r="Z45322">
        <v>31</v>
      </c>
    </row>
    <row r="45323" spans="1:26" x14ac:dyDescent="0.3">
      <c r="A45323" t="s">
        <v>4718</v>
      </c>
      <c r="B45323" t="s">
        <v>27</v>
      </c>
      <c r="C45323">
        <v>1379.92</v>
      </c>
      <c r="D45323">
        <v>1403.05</v>
      </c>
      <c r="E45323">
        <v>1365.33</v>
      </c>
      <c r="F45323">
        <v>1397.99</v>
      </c>
      <c r="G45323">
        <v>3299587</v>
      </c>
      <c r="H45323">
        <v>1391.75</v>
      </c>
      <c r="I45323">
        <v>0</v>
      </c>
      <c r="J45323">
        <v>2</v>
      </c>
      <c r="K45323">
        <v>871.39181818181817</v>
      </c>
      <c r="L45323">
        <v>39.869999999999997</v>
      </c>
      <c r="M45323">
        <v>526.6</v>
      </c>
      <c r="N45323">
        <v>1643.44</v>
      </c>
      <c r="O45323">
        <v>99.35</v>
      </c>
      <c r="P45323">
        <v>1510.89</v>
      </c>
      <c r="Q45323">
        <v>97.17</v>
      </c>
      <c r="R45323">
        <v>0.98</v>
      </c>
      <c r="S45323">
        <v>4612789630.1300001</v>
      </c>
      <c r="T45323">
        <v>122.34</v>
      </c>
      <c r="U45323">
        <v>24</v>
      </c>
      <c r="V45323" t="s">
        <v>37</v>
      </c>
      <c r="W45323">
        <v>1899</v>
      </c>
      <c r="X45323">
        <v>45</v>
      </c>
      <c r="Y45323">
        <v>24</v>
      </c>
      <c r="Z45323">
        <v>31</v>
      </c>
    </row>
    <row r="45324" spans="1:26" x14ac:dyDescent="0.3">
      <c r="A45324" t="s">
        <v>4717</v>
      </c>
      <c r="B45324" t="s">
        <v>27</v>
      </c>
      <c r="C45324">
        <v>770.49</v>
      </c>
      <c r="D45324">
        <v>786.6</v>
      </c>
      <c r="E45324">
        <v>730.23</v>
      </c>
      <c r="F45324">
        <v>737.98</v>
      </c>
      <c r="G45324">
        <v>6589209</v>
      </c>
      <c r="H45324">
        <v>739.35</v>
      </c>
      <c r="I45324">
        <v>0</v>
      </c>
      <c r="J45324">
        <v>1</v>
      </c>
      <c r="K45324">
        <v>849.35636363636365</v>
      </c>
      <c r="L45324">
        <v>35.869999999999997</v>
      </c>
      <c r="M45324">
        <v>-111.38</v>
      </c>
      <c r="N45324">
        <v>1621.4</v>
      </c>
      <c r="O45324">
        <v>77.31</v>
      </c>
      <c r="P45324">
        <v>1487.91</v>
      </c>
      <c r="Q45324">
        <v>97.17</v>
      </c>
      <c r="R45324">
        <v>1.37</v>
      </c>
      <c r="S45324">
        <v>4862704457.8199997</v>
      </c>
      <c r="T45324">
        <v>46.12</v>
      </c>
      <c r="U45324">
        <v>23</v>
      </c>
      <c r="V45324" t="s">
        <v>37</v>
      </c>
      <c r="W45324">
        <v>1899</v>
      </c>
      <c r="X45324">
        <v>45</v>
      </c>
      <c r="Y45324">
        <v>24</v>
      </c>
      <c r="Z45324">
        <v>31</v>
      </c>
    </row>
    <row r="45325" spans="1:26" x14ac:dyDescent="0.3">
      <c r="A45325" t="s">
        <v>4716</v>
      </c>
      <c r="B45325" t="s">
        <v>26</v>
      </c>
      <c r="C45325">
        <v>218.22</v>
      </c>
      <c r="D45325">
        <v>266.97000000000003</v>
      </c>
      <c r="E45325">
        <v>201.34</v>
      </c>
      <c r="F45325">
        <v>260.72000000000003</v>
      </c>
      <c r="G45325">
        <v>1414079</v>
      </c>
      <c r="H45325">
        <v>251.43</v>
      </c>
      <c r="I45325">
        <v>0</v>
      </c>
      <c r="J45325">
        <v>1.5</v>
      </c>
      <c r="K45325">
        <v>851.15363636363622</v>
      </c>
      <c r="L45325">
        <v>47.29</v>
      </c>
      <c r="M45325">
        <v>-590.42999999999995</v>
      </c>
      <c r="N45325">
        <v>1623.2</v>
      </c>
      <c r="O45325">
        <v>79.11</v>
      </c>
      <c r="P45325">
        <v>1487.91</v>
      </c>
      <c r="Q45325">
        <v>97.17</v>
      </c>
      <c r="R45325">
        <v>0.62</v>
      </c>
      <c r="S45325">
        <v>368678676.88</v>
      </c>
      <c r="T45325">
        <v>36.270000000000003</v>
      </c>
      <c r="U45325">
        <v>22</v>
      </c>
      <c r="V45325" t="s">
        <v>37</v>
      </c>
      <c r="W45325">
        <v>1899</v>
      </c>
      <c r="X45325">
        <v>45</v>
      </c>
      <c r="Y45325">
        <v>24</v>
      </c>
      <c r="Z45325">
        <v>31</v>
      </c>
    </row>
    <row r="45326" spans="1:26" x14ac:dyDescent="0.3">
      <c r="A45326" t="s">
        <v>4715</v>
      </c>
      <c r="B45326" t="s">
        <v>28</v>
      </c>
      <c r="C45326">
        <v>1181.02</v>
      </c>
      <c r="D45326">
        <v>1196.27</v>
      </c>
      <c r="E45326">
        <v>1159.44</v>
      </c>
      <c r="F45326">
        <v>1192.99</v>
      </c>
      <c r="G45326">
        <v>9793676</v>
      </c>
      <c r="H45326">
        <v>1198.31</v>
      </c>
      <c r="I45326">
        <v>0</v>
      </c>
      <c r="J45326">
        <v>1.5</v>
      </c>
      <c r="K45326">
        <v>880.98090909090899</v>
      </c>
      <c r="L45326">
        <v>60.64</v>
      </c>
      <c r="M45326">
        <v>312.01</v>
      </c>
      <c r="N45326">
        <v>1653.03</v>
      </c>
      <c r="O45326">
        <v>108.94</v>
      </c>
      <c r="P45326">
        <v>1487.91</v>
      </c>
      <c r="Q45326">
        <v>97.17</v>
      </c>
      <c r="R45326">
        <v>0.85</v>
      </c>
      <c r="S45326">
        <v>11683757531.24</v>
      </c>
      <c r="T45326">
        <v>24.03</v>
      </c>
      <c r="U45326">
        <v>21</v>
      </c>
      <c r="V45326" t="s">
        <v>37</v>
      </c>
      <c r="W45326">
        <v>1899</v>
      </c>
      <c r="X45326">
        <v>45</v>
      </c>
      <c r="Y45326">
        <v>24</v>
      </c>
      <c r="Z45326">
        <v>31</v>
      </c>
    </row>
    <row r="45327" spans="1:26" x14ac:dyDescent="0.3">
      <c r="A45327" t="s">
        <v>4714</v>
      </c>
      <c r="B45327" t="s">
        <v>25</v>
      </c>
      <c r="C45327">
        <v>848.09</v>
      </c>
      <c r="D45327">
        <v>860.31</v>
      </c>
      <c r="E45327">
        <v>836.69</v>
      </c>
      <c r="F45327">
        <v>855.5</v>
      </c>
      <c r="G45327">
        <v>7645703</v>
      </c>
      <c r="H45327">
        <v>853.41</v>
      </c>
      <c r="I45327">
        <v>0</v>
      </c>
      <c r="J45327">
        <v>1</v>
      </c>
      <c r="K45327">
        <v>870.84454545454548</v>
      </c>
      <c r="L45327">
        <v>42.8</v>
      </c>
      <c r="M45327">
        <v>-15.34</v>
      </c>
      <c r="N45327">
        <v>1642.89</v>
      </c>
      <c r="O45327">
        <v>98.8</v>
      </c>
      <c r="P45327">
        <v>1487.91</v>
      </c>
      <c r="Q45327">
        <v>97.17</v>
      </c>
      <c r="R45327">
        <v>1.1299999999999999</v>
      </c>
      <c r="S45327">
        <v>6540898916.5</v>
      </c>
      <c r="T45327">
        <v>27.11</v>
      </c>
      <c r="U45327">
        <v>20</v>
      </c>
      <c r="V45327" t="s">
        <v>37</v>
      </c>
      <c r="W45327">
        <v>1899</v>
      </c>
      <c r="X45327">
        <v>45</v>
      </c>
      <c r="Y45327">
        <v>24</v>
      </c>
      <c r="Z45327">
        <v>31</v>
      </c>
    </row>
    <row r="45328" spans="1:26" x14ac:dyDescent="0.3">
      <c r="A45328" t="s">
        <v>4713</v>
      </c>
      <c r="B45328" t="s">
        <v>26</v>
      </c>
      <c r="C45328">
        <v>327.2</v>
      </c>
      <c r="D45328">
        <v>364.24</v>
      </c>
      <c r="E45328">
        <v>319.70999999999998</v>
      </c>
      <c r="F45328">
        <v>326.58</v>
      </c>
      <c r="G45328">
        <v>2093098</v>
      </c>
      <c r="H45328">
        <v>336.49</v>
      </c>
      <c r="I45328">
        <v>0</v>
      </c>
      <c r="J45328">
        <v>1.5</v>
      </c>
      <c r="K45328">
        <v>787.28818181818178</v>
      </c>
      <c r="L45328">
        <v>58.42</v>
      </c>
      <c r="M45328">
        <v>-460.71</v>
      </c>
      <c r="N45328">
        <v>1559.33</v>
      </c>
      <c r="O45328">
        <v>15.24</v>
      </c>
      <c r="P45328">
        <v>1487.91</v>
      </c>
      <c r="Q45328">
        <v>97.17</v>
      </c>
      <c r="R45328">
        <v>0.79</v>
      </c>
      <c r="S45328">
        <v>683563944.84000003</v>
      </c>
      <c r="T45328">
        <v>7.99</v>
      </c>
      <c r="U45328">
        <v>19</v>
      </c>
      <c r="V45328" t="s">
        <v>37</v>
      </c>
      <c r="W45328">
        <v>1899</v>
      </c>
      <c r="X45328">
        <v>45</v>
      </c>
      <c r="Y45328">
        <v>24</v>
      </c>
      <c r="Z45328">
        <v>31</v>
      </c>
    </row>
    <row r="45329" spans="1:26" x14ac:dyDescent="0.3">
      <c r="A45329" t="s">
        <v>4712</v>
      </c>
      <c r="B45329" t="s">
        <v>27</v>
      </c>
      <c r="C45329">
        <v>523.30999999999995</v>
      </c>
      <c r="D45329">
        <v>551.1</v>
      </c>
      <c r="E45329">
        <v>500.59</v>
      </c>
      <c r="F45329">
        <v>549.14</v>
      </c>
      <c r="G45329">
        <v>4055031</v>
      </c>
      <c r="H45329">
        <v>540.28</v>
      </c>
      <c r="I45329">
        <v>0</v>
      </c>
      <c r="J45329">
        <v>1</v>
      </c>
      <c r="K45329">
        <v>743.79818181818177</v>
      </c>
      <c r="L45329">
        <v>39.15</v>
      </c>
      <c r="M45329">
        <v>-194.66</v>
      </c>
      <c r="N45329">
        <v>1515.84</v>
      </c>
      <c r="O45329">
        <v>-28.25</v>
      </c>
      <c r="P45329">
        <v>1487.91</v>
      </c>
      <c r="Q45329">
        <v>97.17</v>
      </c>
      <c r="R45329">
        <v>0.87</v>
      </c>
      <c r="S45329">
        <v>2226779723.3400002</v>
      </c>
      <c r="T45329">
        <v>12.2</v>
      </c>
      <c r="U45329">
        <v>18</v>
      </c>
      <c r="V45329" t="s">
        <v>37</v>
      </c>
      <c r="W45329">
        <v>1899</v>
      </c>
      <c r="X45329">
        <v>45</v>
      </c>
      <c r="Y45329">
        <v>24</v>
      </c>
      <c r="Z45329">
        <v>31</v>
      </c>
    </row>
    <row r="45330" spans="1:26" x14ac:dyDescent="0.3">
      <c r="A45330" t="s">
        <v>4711</v>
      </c>
      <c r="B45330" t="s">
        <v>28</v>
      </c>
      <c r="C45330">
        <v>976.64</v>
      </c>
      <c r="D45330">
        <v>1011.43</v>
      </c>
      <c r="E45330">
        <v>969.78</v>
      </c>
      <c r="F45330">
        <v>973.41</v>
      </c>
      <c r="G45330">
        <v>3703981</v>
      </c>
      <c r="H45330">
        <v>968.95</v>
      </c>
      <c r="I45330">
        <v>0</v>
      </c>
      <c r="J45330">
        <v>1</v>
      </c>
      <c r="K45330">
        <v>722.44181818181812</v>
      </c>
      <c r="L45330">
        <v>57.48</v>
      </c>
      <c r="M45330">
        <v>250.97</v>
      </c>
      <c r="N45330">
        <v>1494.49</v>
      </c>
      <c r="O45330">
        <v>-49.6</v>
      </c>
      <c r="P45330">
        <v>1487.91</v>
      </c>
      <c r="Q45330">
        <v>97.17</v>
      </c>
      <c r="R45330">
        <v>1.01</v>
      </c>
      <c r="S45330">
        <v>3605492145.21</v>
      </c>
      <c r="T45330">
        <v>23.77</v>
      </c>
      <c r="U45330">
        <v>17</v>
      </c>
      <c r="V45330" t="s">
        <v>37</v>
      </c>
      <c r="W45330">
        <v>1899</v>
      </c>
      <c r="X45330">
        <v>45</v>
      </c>
      <c r="Y45330">
        <v>24</v>
      </c>
      <c r="Z45330">
        <v>31</v>
      </c>
    </row>
    <row r="45331" spans="1:26" x14ac:dyDescent="0.3">
      <c r="A45331" t="s">
        <v>4710</v>
      </c>
      <c r="B45331" t="s">
        <v>23</v>
      </c>
      <c r="C45331">
        <v>141.49</v>
      </c>
      <c r="D45331">
        <v>181.5</v>
      </c>
      <c r="E45331">
        <v>115.69</v>
      </c>
      <c r="F45331">
        <v>158.65</v>
      </c>
      <c r="G45331">
        <v>9613803</v>
      </c>
      <c r="H45331">
        <v>159.37</v>
      </c>
      <c r="I45331">
        <v>0</v>
      </c>
      <c r="J45331">
        <v>2</v>
      </c>
      <c r="K45331">
        <v>689.46727272727276</v>
      </c>
      <c r="L45331">
        <v>57.52</v>
      </c>
      <c r="M45331">
        <v>-530.82000000000005</v>
      </c>
      <c r="N45331">
        <v>1461.51</v>
      </c>
      <c r="O45331">
        <v>-82.58</v>
      </c>
      <c r="P45331">
        <v>1487.91</v>
      </c>
      <c r="Q45331">
        <v>97.17</v>
      </c>
      <c r="R45331">
        <v>0.8</v>
      </c>
      <c r="S45331">
        <v>1525229845.95</v>
      </c>
      <c r="T45331">
        <v>3.2</v>
      </c>
      <c r="U45331">
        <v>16</v>
      </c>
      <c r="V45331" t="s">
        <v>37</v>
      </c>
      <c r="W45331">
        <v>1899</v>
      </c>
      <c r="X45331">
        <v>45</v>
      </c>
      <c r="Y45331">
        <v>24</v>
      </c>
      <c r="Z45331">
        <v>31</v>
      </c>
    </row>
    <row r="45332" spans="1:26" x14ac:dyDescent="0.3">
      <c r="A45332" t="s">
        <v>4709</v>
      </c>
      <c r="B45332" t="s">
        <v>28</v>
      </c>
      <c r="C45332">
        <v>172.7</v>
      </c>
      <c r="D45332">
        <v>221.31</v>
      </c>
      <c r="E45332">
        <v>124.62</v>
      </c>
      <c r="F45332">
        <v>207</v>
      </c>
      <c r="G45332">
        <v>7987714</v>
      </c>
      <c r="H45332">
        <v>213.82</v>
      </c>
      <c r="I45332">
        <v>0</v>
      </c>
      <c r="J45332">
        <v>1</v>
      </c>
      <c r="K45332">
        <v>689.6481818181818</v>
      </c>
      <c r="L45332">
        <v>37.61</v>
      </c>
      <c r="M45332">
        <v>-482.65</v>
      </c>
      <c r="N45332">
        <v>1461.69</v>
      </c>
      <c r="O45332">
        <v>-82.4</v>
      </c>
      <c r="P45332">
        <v>1487.91</v>
      </c>
      <c r="Q45332">
        <v>97.17</v>
      </c>
      <c r="R45332">
        <v>1.2</v>
      </c>
      <c r="S45332">
        <v>1653456798</v>
      </c>
      <c r="T45332">
        <v>4.5199999999999996</v>
      </c>
      <c r="U45332">
        <v>15</v>
      </c>
      <c r="V45332" t="s">
        <v>37</v>
      </c>
      <c r="W45332">
        <v>1899</v>
      </c>
      <c r="X45332">
        <v>45</v>
      </c>
      <c r="Y45332">
        <v>24</v>
      </c>
      <c r="Z45332">
        <v>31</v>
      </c>
    </row>
    <row r="45333" spans="1:26" x14ac:dyDescent="0.3">
      <c r="A45333" t="s">
        <v>4708</v>
      </c>
      <c r="B45333" t="s">
        <v>26</v>
      </c>
      <c r="C45333">
        <v>380.48</v>
      </c>
      <c r="D45333">
        <v>387</v>
      </c>
      <c r="E45333">
        <v>362.1</v>
      </c>
      <c r="F45333">
        <v>383.06</v>
      </c>
      <c r="G45333">
        <v>5689325</v>
      </c>
      <c r="H45333">
        <v>383.56</v>
      </c>
      <c r="I45333">
        <v>0</v>
      </c>
      <c r="J45333">
        <v>1</v>
      </c>
      <c r="K45333">
        <v>640.27454545454555</v>
      </c>
      <c r="L45333">
        <v>33.24</v>
      </c>
      <c r="M45333">
        <v>-257.20999999999998</v>
      </c>
      <c r="N45333">
        <v>1412.32</v>
      </c>
      <c r="O45333">
        <v>-131.77000000000001</v>
      </c>
      <c r="P45333">
        <v>1487.91</v>
      </c>
      <c r="Q45333">
        <v>97.17</v>
      </c>
      <c r="R45333">
        <v>0.75</v>
      </c>
      <c r="S45333">
        <v>2179352834.5</v>
      </c>
      <c r="T45333">
        <v>11.6</v>
      </c>
      <c r="U45333">
        <v>14</v>
      </c>
      <c r="V45333" t="s">
        <v>37</v>
      </c>
      <c r="W45333">
        <v>1899</v>
      </c>
      <c r="X45333">
        <v>45</v>
      </c>
      <c r="Y45333">
        <v>24</v>
      </c>
      <c r="Z45333">
        <v>31</v>
      </c>
    </row>
    <row r="45334" spans="1:26" x14ac:dyDescent="0.3">
      <c r="A45334" t="s">
        <v>4707</v>
      </c>
      <c r="B45334" t="s">
        <v>28</v>
      </c>
      <c r="C45334">
        <v>1183.57</v>
      </c>
      <c r="D45334">
        <v>1219.46</v>
      </c>
      <c r="E45334">
        <v>1176.8</v>
      </c>
      <c r="F45334">
        <v>1194.98</v>
      </c>
      <c r="G45334">
        <v>7038388</v>
      </c>
      <c r="H45334">
        <v>1202.1199999999999</v>
      </c>
      <c r="I45334">
        <v>1</v>
      </c>
      <c r="J45334">
        <v>1</v>
      </c>
      <c r="K45334">
        <v>621.81909090909096</v>
      </c>
      <c r="L45334">
        <v>41.81</v>
      </c>
      <c r="M45334">
        <v>573.16</v>
      </c>
      <c r="N45334">
        <v>1393.86</v>
      </c>
      <c r="O45334">
        <v>-150.22999999999999</v>
      </c>
      <c r="P45334">
        <v>1487.91</v>
      </c>
      <c r="Q45334">
        <v>97.17</v>
      </c>
      <c r="R45334">
        <v>1</v>
      </c>
      <c r="S45334">
        <v>8410732892.2399998</v>
      </c>
      <c r="T45334">
        <v>748.64</v>
      </c>
      <c r="U45334">
        <v>13</v>
      </c>
      <c r="V45334" t="s">
        <v>37</v>
      </c>
      <c r="W45334">
        <v>1899</v>
      </c>
      <c r="X45334">
        <v>45</v>
      </c>
      <c r="Y45334">
        <v>24</v>
      </c>
      <c r="Z45334">
        <v>31</v>
      </c>
    </row>
    <row r="45335" spans="1:26" x14ac:dyDescent="0.3">
      <c r="A45335" t="s">
        <v>4706</v>
      </c>
      <c r="B45335" t="s">
        <v>23</v>
      </c>
      <c r="C45335">
        <v>869.63</v>
      </c>
      <c r="D45335">
        <v>908.52</v>
      </c>
      <c r="E45335">
        <v>832.99</v>
      </c>
      <c r="F45335">
        <v>888.1</v>
      </c>
      <c r="G45335">
        <v>1117931</v>
      </c>
      <c r="H45335">
        <v>881.02</v>
      </c>
      <c r="I45335">
        <v>0</v>
      </c>
      <c r="J45335">
        <v>1</v>
      </c>
      <c r="K45335">
        <v>635.46636363636378</v>
      </c>
      <c r="L45335">
        <v>68.11</v>
      </c>
      <c r="M45335">
        <v>252.63</v>
      </c>
      <c r="N45335">
        <v>1407.51</v>
      </c>
      <c r="O45335">
        <v>-136.58000000000001</v>
      </c>
      <c r="P45335">
        <v>1487.91</v>
      </c>
      <c r="Q45335">
        <v>97.17</v>
      </c>
      <c r="R45335">
        <v>0.85</v>
      </c>
      <c r="S45335">
        <v>992834521.10000002</v>
      </c>
      <c r="T45335">
        <v>100.47</v>
      </c>
      <c r="U45335">
        <v>12</v>
      </c>
      <c r="V45335" t="s">
        <v>37</v>
      </c>
      <c r="W45335">
        <v>1899</v>
      </c>
      <c r="X45335">
        <v>45</v>
      </c>
      <c r="Y45335">
        <v>24</v>
      </c>
      <c r="Z45335">
        <v>31</v>
      </c>
    </row>
    <row r="45336" spans="1:26" x14ac:dyDescent="0.3">
      <c r="A45336" t="s">
        <v>4705</v>
      </c>
      <c r="B45336" t="s">
        <v>26</v>
      </c>
      <c r="C45336">
        <v>872.57</v>
      </c>
      <c r="D45336">
        <v>893.95</v>
      </c>
      <c r="E45336">
        <v>848.69</v>
      </c>
      <c r="F45336">
        <v>860.69</v>
      </c>
      <c r="G45336">
        <v>7422974</v>
      </c>
      <c r="H45336">
        <v>853.35</v>
      </c>
      <c r="I45336">
        <v>0</v>
      </c>
      <c r="J45336">
        <v>2</v>
      </c>
      <c r="K45336">
        <v>690.0090909090909</v>
      </c>
      <c r="L45336">
        <v>46.8</v>
      </c>
      <c r="M45336">
        <v>170.68</v>
      </c>
      <c r="N45336">
        <v>1462.05</v>
      </c>
      <c r="O45336">
        <v>-82.04</v>
      </c>
      <c r="P45336">
        <v>1487.91</v>
      </c>
      <c r="Q45336">
        <v>97.17</v>
      </c>
      <c r="R45336">
        <v>0.84</v>
      </c>
      <c r="S45336">
        <v>6388879492.0600004</v>
      </c>
      <c r="T45336">
        <v>25.36</v>
      </c>
      <c r="U45336">
        <v>11</v>
      </c>
      <c r="V45336" t="s">
        <v>37</v>
      </c>
      <c r="W45336">
        <v>1899</v>
      </c>
      <c r="X45336">
        <v>45</v>
      </c>
      <c r="Y45336">
        <v>24</v>
      </c>
      <c r="Z45336">
        <v>31</v>
      </c>
    </row>
    <row r="45337" spans="1:26" x14ac:dyDescent="0.3">
      <c r="A45337" t="s">
        <v>4704</v>
      </c>
      <c r="B45337" t="s">
        <v>25</v>
      </c>
      <c r="C45337">
        <v>375.41</v>
      </c>
      <c r="D45337">
        <v>393.82</v>
      </c>
      <c r="E45337">
        <v>350.84</v>
      </c>
      <c r="F45337">
        <v>381.57</v>
      </c>
      <c r="G45337">
        <v>5630314</v>
      </c>
      <c r="H45337">
        <v>376.55</v>
      </c>
      <c r="I45337">
        <v>0</v>
      </c>
      <c r="J45337">
        <v>1</v>
      </c>
      <c r="K45337">
        <v>616.24363636363637</v>
      </c>
      <c r="L45337">
        <v>49.35</v>
      </c>
      <c r="M45337">
        <v>-234.67</v>
      </c>
      <c r="N45337">
        <v>1388.29</v>
      </c>
      <c r="O45337">
        <v>-155.80000000000001</v>
      </c>
      <c r="P45337">
        <v>1487.91</v>
      </c>
      <c r="Q45337">
        <v>97.17</v>
      </c>
      <c r="R45337">
        <v>0.95</v>
      </c>
      <c r="S45337">
        <v>2148358912.98</v>
      </c>
      <c r="T45337">
        <v>19.55</v>
      </c>
      <c r="U45337">
        <v>10</v>
      </c>
      <c r="V45337" t="s">
        <v>37</v>
      </c>
      <c r="W45337">
        <v>1899</v>
      </c>
      <c r="X45337">
        <v>45</v>
      </c>
      <c r="Y45337">
        <v>24</v>
      </c>
      <c r="Z45337">
        <v>31</v>
      </c>
    </row>
    <row r="45338" spans="1:26" x14ac:dyDescent="0.3">
      <c r="A45338" t="s">
        <v>4703</v>
      </c>
      <c r="B45338" t="s">
        <v>25</v>
      </c>
      <c r="C45338">
        <v>1037.24</v>
      </c>
      <c r="D45338">
        <v>1062.81</v>
      </c>
      <c r="E45338">
        <v>1033.19</v>
      </c>
      <c r="F45338">
        <v>1034.2</v>
      </c>
      <c r="G45338">
        <v>2795206</v>
      </c>
      <c r="H45338">
        <v>1030.8</v>
      </c>
      <c r="I45338">
        <v>0</v>
      </c>
      <c r="J45338">
        <v>1</v>
      </c>
      <c r="K45338">
        <v>632.48909090909092</v>
      </c>
      <c r="L45338">
        <v>34.81</v>
      </c>
      <c r="M45338">
        <v>401.71</v>
      </c>
      <c r="N45338">
        <v>1404.53</v>
      </c>
      <c r="O45338">
        <v>-139.56</v>
      </c>
      <c r="P45338">
        <v>1487.91</v>
      </c>
      <c r="Q45338">
        <v>97.17</v>
      </c>
      <c r="R45338">
        <v>1.35</v>
      </c>
      <c r="S45338">
        <v>2890802045.1999998</v>
      </c>
      <c r="T45338">
        <v>23.93</v>
      </c>
      <c r="U45338">
        <v>9</v>
      </c>
      <c r="V45338" t="s">
        <v>37</v>
      </c>
      <c r="W45338">
        <v>1899</v>
      </c>
      <c r="X45338">
        <v>45</v>
      </c>
      <c r="Y45338">
        <v>24</v>
      </c>
      <c r="Z45338">
        <v>31</v>
      </c>
    </row>
    <row r="45339" spans="1:26" x14ac:dyDescent="0.3">
      <c r="A45339" t="s">
        <v>4702</v>
      </c>
      <c r="B45339" t="s">
        <v>27</v>
      </c>
      <c r="C45339">
        <v>620.73</v>
      </c>
      <c r="D45339">
        <v>643.07000000000005</v>
      </c>
      <c r="E45339">
        <v>591.58000000000004</v>
      </c>
      <c r="F45339">
        <v>604.54</v>
      </c>
      <c r="G45339">
        <v>9548027</v>
      </c>
      <c r="H45339">
        <v>610.95000000000005</v>
      </c>
      <c r="I45339">
        <v>0</v>
      </c>
      <c r="J45339">
        <v>2</v>
      </c>
      <c r="K45339">
        <v>657.7581818181817</v>
      </c>
      <c r="L45339">
        <v>53.26</v>
      </c>
      <c r="M45339">
        <v>-53.22</v>
      </c>
      <c r="N45339">
        <v>1429.8</v>
      </c>
      <c r="O45339">
        <v>-114.29</v>
      </c>
      <c r="P45339">
        <v>1487.91</v>
      </c>
      <c r="Q45339">
        <v>97.17</v>
      </c>
      <c r="R45339">
        <v>1.1499999999999999</v>
      </c>
      <c r="S45339">
        <v>5772164242.5799999</v>
      </c>
      <c r="T45339">
        <v>14.35</v>
      </c>
      <c r="U45339">
        <v>8</v>
      </c>
      <c r="V45339" t="s">
        <v>37</v>
      </c>
      <c r="W45339">
        <v>1899</v>
      </c>
      <c r="X45339">
        <v>45</v>
      </c>
      <c r="Y45339">
        <v>24</v>
      </c>
      <c r="Z45339">
        <v>31</v>
      </c>
    </row>
    <row r="45340" spans="1:26" x14ac:dyDescent="0.3">
      <c r="A45340" t="s">
        <v>4701</v>
      </c>
      <c r="B45340" t="s">
        <v>26</v>
      </c>
      <c r="C45340">
        <v>655.94</v>
      </c>
      <c r="D45340">
        <v>692.16</v>
      </c>
      <c r="E45340">
        <v>608.27</v>
      </c>
      <c r="F45340">
        <v>658.75</v>
      </c>
      <c r="G45340">
        <v>6395443</v>
      </c>
      <c r="H45340">
        <v>654.88</v>
      </c>
      <c r="I45340">
        <v>0</v>
      </c>
      <c r="J45340">
        <v>1</v>
      </c>
      <c r="K45340">
        <v>667.7227272727273</v>
      </c>
      <c r="L45340">
        <v>42.57</v>
      </c>
      <c r="M45340">
        <v>-8.9700000000000006</v>
      </c>
      <c r="N45340">
        <v>1439.77</v>
      </c>
      <c r="O45340">
        <v>-104.32</v>
      </c>
      <c r="P45340">
        <v>1487.91</v>
      </c>
      <c r="Q45340">
        <v>97.17</v>
      </c>
      <c r="R45340">
        <v>1.35</v>
      </c>
      <c r="S45340">
        <v>4212998076.25</v>
      </c>
      <c r="T45340">
        <v>32.35</v>
      </c>
      <c r="U45340">
        <v>7</v>
      </c>
      <c r="V45340" t="s">
        <v>37</v>
      </c>
      <c r="W45340">
        <v>1899</v>
      </c>
      <c r="X45340">
        <v>45</v>
      </c>
      <c r="Y45340">
        <v>24</v>
      </c>
      <c r="Z45340">
        <v>31</v>
      </c>
    </row>
    <row r="45341" spans="1:26" x14ac:dyDescent="0.3">
      <c r="A45341" t="s">
        <v>4700</v>
      </c>
      <c r="B45341" t="s">
        <v>26</v>
      </c>
      <c r="C45341">
        <v>1056.51</v>
      </c>
      <c r="D45341">
        <v>1059</v>
      </c>
      <c r="E45341">
        <v>1052.8499999999999</v>
      </c>
      <c r="F45341">
        <v>1057.21</v>
      </c>
      <c r="G45341">
        <v>4168705</v>
      </c>
      <c r="H45341">
        <v>1054.95</v>
      </c>
      <c r="I45341">
        <v>0</v>
      </c>
      <c r="J45341">
        <v>1.5</v>
      </c>
      <c r="K45341">
        <v>675.34090909090912</v>
      </c>
      <c r="L45341">
        <v>63.13</v>
      </c>
      <c r="M45341">
        <v>381.87</v>
      </c>
      <c r="N45341">
        <v>1447.39</v>
      </c>
      <c r="O45341">
        <v>-96.7</v>
      </c>
      <c r="P45341">
        <v>1487.91</v>
      </c>
      <c r="Q45341">
        <v>97.17</v>
      </c>
      <c r="R45341">
        <v>1.04</v>
      </c>
      <c r="S45341">
        <v>4407196613.0500002</v>
      </c>
      <c r="T45341">
        <v>42.65</v>
      </c>
      <c r="U45341">
        <v>6</v>
      </c>
      <c r="V45341" t="s">
        <v>37</v>
      </c>
      <c r="W45341">
        <v>1899</v>
      </c>
      <c r="X45341">
        <v>45</v>
      </c>
      <c r="Y45341">
        <v>24</v>
      </c>
      <c r="Z45341">
        <v>31</v>
      </c>
    </row>
    <row r="45342" spans="1:26" x14ac:dyDescent="0.3">
      <c r="A45342" t="s">
        <v>4699</v>
      </c>
      <c r="B45342" t="s">
        <v>26</v>
      </c>
      <c r="C45342">
        <v>760.91</v>
      </c>
      <c r="D45342">
        <v>795.72</v>
      </c>
      <c r="E45342">
        <v>720.59</v>
      </c>
      <c r="F45342">
        <v>784.83</v>
      </c>
      <c r="G45342">
        <v>8588093</v>
      </c>
      <c r="H45342">
        <v>781.17</v>
      </c>
      <c r="I45342">
        <v>0.5</v>
      </c>
      <c r="J45342">
        <v>1.5</v>
      </c>
      <c r="K45342">
        <v>732.26636363636362</v>
      </c>
      <c r="L45342">
        <v>34.53</v>
      </c>
      <c r="M45342">
        <v>52.56</v>
      </c>
      <c r="N45342">
        <v>1504.31</v>
      </c>
      <c r="O45342">
        <v>-39.78</v>
      </c>
      <c r="P45342">
        <v>1487.91</v>
      </c>
      <c r="Q45342">
        <v>97.17</v>
      </c>
      <c r="R45342">
        <v>1.34</v>
      </c>
      <c r="S45342">
        <v>6740193029.1899996</v>
      </c>
      <c r="T45342">
        <v>16.510000000000002</v>
      </c>
      <c r="U45342">
        <v>5</v>
      </c>
      <c r="V45342" t="s">
        <v>37</v>
      </c>
      <c r="W45342">
        <v>1899</v>
      </c>
      <c r="X45342">
        <v>45</v>
      </c>
      <c r="Y45342">
        <v>24</v>
      </c>
      <c r="Z45342">
        <v>31</v>
      </c>
    </row>
    <row r="45343" spans="1:26" x14ac:dyDescent="0.3">
      <c r="A45343" t="s">
        <v>4698</v>
      </c>
      <c r="B45343" t="s">
        <v>26</v>
      </c>
      <c r="C45343">
        <v>746.56</v>
      </c>
      <c r="D45343">
        <v>769.19</v>
      </c>
      <c r="E45343">
        <v>714.88</v>
      </c>
      <c r="F45343">
        <v>716.96</v>
      </c>
      <c r="G45343">
        <v>8195301</v>
      </c>
      <c r="H45343">
        <v>723.81</v>
      </c>
      <c r="I45343">
        <v>0.5</v>
      </c>
      <c r="J45343">
        <v>2</v>
      </c>
      <c r="K45343">
        <v>778.62636363636364</v>
      </c>
      <c r="L45343">
        <v>47.11</v>
      </c>
      <c r="M45343">
        <v>-61.67</v>
      </c>
      <c r="N45343">
        <v>1550.67</v>
      </c>
      <c r="O45343">
        <v>6.58</v>
      </c>
      <c r="P45343">
        <v>1487.91</v>
      </c>
      <c r="Q45343">
        <v>97.17</v>
      </c>
      <c r="R45343">
        <v>0.93</v>
      </c>
      <c r="S45343">
        <v>5875703004.96</v>
      </c>
      <c r="T45343">
        <v>15.49</v>
      </c>
      <c r="U45343">
        <v>4</v>
      </c>
      <c r="V45343" t="s">
        <v>37</v>
      </c>
      <c r="W45343">
        <v>1899</v>
      </c>
      <c r="X45343">
        <v>45</v>
      </c>
      <c r="Y45343">
        <v>24</v>
      </c>
      <c r="Z45343">
        <v>31</v>
      </c>
    </row>
    <row r="45344" spans="1:26" x14ac:dyDescent="0.3">
      <c r="A45344" t="s">
        <v>4697</v>
      </c>
      <c r="B45344" t="s">
        <v>26</v>
      </c>
      <c r="C45344">
        <v>888.42</v>
      </c>
      <c r="D45344">
        <v>892.49</v>
      </c>
      <c r="E45344">
        <v>844.43</v>
      </c>
      <c r="F45344">
        <v>849.49</v>
      </c>
      <c r="G45344">
        <v>6928136</v>
      </c>
      <c r="H45344">
        <v>839.83</v>
      </c>
      <c r="I45344">
        <v>0</v>
      </c>
      <c r="J45344">
        <v>1</v>
      </c>
      <c r="K45344">
        <v>821.02909090909088</v>
      </c>
      <c r="L45344">
        <v>61.1</v>
      </c>
      <c r="M45344">
        <v>28.46</v>
      </c>
      <c r="N45344">
        <v>1593.07</v>
      </c>
      <c r="O45344">
        <v>48.98</v>
      </c>
      <c r="P45344">
        <v>1487.91</v>
      </c>
      <c r="Q45344">
        <v>97.17</v>
      </c>
      <c r="R45344">
        <v>0.52</v>
      </c>
      <c r="S45344">
        <v>5885382250.6400003</v>
      </c>
      <c r="T45344">
        <v>27.44</v>
      </c>
      <c r="U45344">
        <v>3</v>
      </c>
      <c r="V45344" t="s">
        <v>37</v>
      </c>
      <c r="W45344">
        <v>1899</v>
      </c>
      <c r="X45344">
        <v>45</v>
      </c>
      <c r="Y45344">
        <v>24</v>
      </c>
      <c r="Z45344">
        <v>31</v>
      </c>
    </row>
    <row r="45345" spans="1:26" x14ac:dyDescent="0.3">
      <c r="A45345" t="s">
        <v>4696</v>
      </c>
      <c r="B45345" t="s">
        <v>26</v>
      </c>
      <c r="C45345">
        <v>1274.5999999999999</v>
      </c>
      <c r="D45345">
        <v>1313.76</v>
      </c>
      <c r="E45345">
        <v>1272.02</v>
      </c>
      <c r="F45345">
        <v>1272.5899999999999</v>
      </c>
      <c r="G45345">
        <v>3870182</v>
      </c>
      <c r="H45345">
        <v>1279.0999999999999</v>
      </c>
      <c r="I45345">
        <v>0</v>
      </c>
      <c r="J45345">
        <v>1</v>
      </c>
      <c r="K45345">
        <v>828.08454545454526</v>
      </c>
      <c r="L45345">
        <v>30.3</v>
      </c>
      <c r="M45345">
        <v>444.51</v>
      </c>
      <c r="N45345">
        <v>1600.13</v>
      </c>
      <c r="O45345">
        <v>56.04</v>
      </c>
      <c r="P45345">
        <v>1487.91</v>
      </c>
      <c r="Q45345">
        <v>97.17</v>
      </c>
      <c r="R45345">
        <v>1.42</v>
      </c>
      <c r="S45345">
        <v>4925154911.3800001</v>
      </c>
      <c r="T45345">
        <v>89.84</v>
      </c>
      <c r="U45345">
        <v>2</v>
      </c>
      <c r="V45345" t="s">
        <v>37</v>
      </c>
      <c r="W45345">
        <v>1899</v>
      </c>
      <c r="X45345">
        <v>45</v>
      </c>
      <c r="Y45345">
        <v>24</v>
      </c>
      <c r="Z45345">
        <v>31</v>
      </c>
    </row>
    <row r="45346" spans="1:26" x14ac:dyDescent="0.3">
      <c r="A45346" t="s">
        <v>4695</v>
      </c>
      <c r="B45346" t="s">
        <v>28</v>
      </c>
      <c r="C45346">
        <v>449.1</v>
      </c>
      <c r="D45346">
        <v>471.97</v>
      </c>
      <c r="E45346">
        <v>413.02</v>
      </c>
      <c r="F45346">
        <v>462.84</v>
      </c>
      <c r="G45346">
        <v>8013655</v>
      </c>
      <c r="H45346">
        <v>467.18</v>
      </c>
      <c r="I45346">
        <v>0</v>
      </c>
      <c r="J45346">
        <v>1.5</v>
      </c>
      <c r="K45346">
        <v>789.42454545454541</v>
      </c>
      <c r="L45346">
        <v>48.92</v>
      </c>
      <c r="M45346">
        <v>-326.58</v>
      </c>
      <c r="N45346">
        <v>1561.47</v>
      </c>
      <c r="O45346">
        <v>17.38</v>
      </c>
      <c r="P45346">
        <v>1487.91</v>
      </c>
      <c r="Q45346">
        <v>97.17</v>
      </c>
      <c r="R45346">
        <v>1.32</v>
      </c>
      <c r="S45346">
        <v>3709040080.1999998</v>
      </c>
      <c r="T45346">
        <v>34.14</v>
      </c>
      <c r="U45346">
        <v>1</v>
      </c>
      <c r="V45346" t="s">
        <v>37</v>
      </c>
      <c r="W45346">
        <v>1899</v>
      </c>
      <c r="X45346">
        <v>45</v>
      </c>
      <c r="Y45346">
        <v>24</v>
      </c>
      <c r="Z45346">
        <v>31</v>
      </c>
    </row>
    <row r="45347" spans="1:26" x14ac:dyDescent="0.3">
      <c r="A45347" t="s">
        <v>4694</v>
      </c>
      <c r="B45347" t="s">
        <v>26</v>
      </c>
      <c r="C45347">
        <v>430.13</v>
      </c>
      <c r="D45347">
        <v>450.21</v>
      </c>
      <c r="E45347">
        <v>418.7</v>
      </c>
      <c r="F45347">
        <v>424.48</v>
      </c>
      <c r="G45347">
        <v>5148812</v>
      </c>
      <c r="H45347">
        <v>423.21</v>
      </c>
      <c r="I45347">
        <v>0.5</v>
      </c>
      <c r="J45347">
        <v>1</v>
      </c>
      <c r="K45347">
        <v>749.76909090909078</v>
      </c>
      <c r="L45347">
        <v>40.200000000000003</v>
      </c>
      <c r="M45347">
        <v>-325.29000000000002</v>
      </c>
      <c r="N45347">
        <v>1521.81</v>
      </c>
      <c r="O45347">
        <v>-22.28</v>
      </c>
      <c r="P45347">
        <v>1487.91</v>
      </c>
      <c r="Q45347">
        <v>97.17</v>
      </c>
      <c r="R45347">
        <v>1.31</v>
      </c>
      <c r="S45347">
        <v>2185567717.7600002</v>
      </c>
      <c r="T45347">
        <v>59.77</v>
      </c>
      <c r="U45347">
        <v>30</v>
      </c>
      <c r="V45347" t="s">
        <v>36</v>
      </c>
      <c r="W45347">
        <v>1899</v>
      </c>
      <c r="X45347">
        <v>45</v>
      </c>
      <c r="Y45347">
        <v>24</v>
      </c>
      <c r="Z45347">
        <v>31</v>
      </c>
    </row>
    <row r="45348" spans="1:26" x14ac:dyDescent="0.3">
      <c r="A45348" t="s">
        <v>4693</v>
      </c>
      <c r="B45348" t="s">
        <v>23</v>
      </c>
      <c r="C45348">
        <v>1306</v>
      </c>
      <c r="D45348">
        <v>1325.6</v>
      </c>
      <c r="E45348">
        <v>1302.31</v>
      </c>
      <c r="F45348">
        <v>1308.78</v>
      </c>
      <c r="G45348">
        <v>4957928</v>
      </c>
      <c r="H45348">
        <v>1311.43</v>
      </c>
      <c r="I45348">
        <v>1</v>
      </c>
      <c r="J45348">
        <v>1.5</v>
      </c>
      <c r="K45348">
        <v>834.06090909090915</v>
      </c>
      <c r="L45348">
        <v>45.88</v>
      </c>
      <c r="M45348">
        <v>474.72</v>
      </c>
      <c r="N45348">
        <v>1606.11</v>
      </c>
      <c r="O45348">
        <v>62.02</v>
      </c>
      <c r="P45348">
        <v>1487.91</v>
      </c>
      <c r="Q45348">
        <v>97.17</v>
      </c>
      <c r="R45348">
        <v>0.81</v>
      </c>
      <c r="S45348">
        <v>6488837007.8400002</v>
      </c>
      <c r="T45348">
        <v>31.54</v>
      </c>
      <c r="U45348">
        <v>29</v>
      </c>
      <c r="V45348" t="s">
        <v>36</v>
      </c>
      <c r="W45348">
        <v>1899</v>
      </c>
      <c r="X45348">
        <v>45</v>
      </c>
      <c r="Y45348">
        <v>24</v>
      </c>
      <c r="Z45348">
        <v>31</v>
      </c>
    </row>
    <row r="45349" spans="1:26" x14ac:dyDescent="0.3">
      <c r="A45349" t="s">
        <v>4692</v>
      </c>
      <c r="B45349" t="s">
        <v>26</v>
      </c>
      <c r="C45349">
        <v>268.27999999999997</v>
      </c>
      <c r="D45349">
        <v>292.04000000000002</v>
      </c>
      <c r="E45349">
        <v>267.39</v>
      </c>
      <c r="F45349">
        <v>281.92</v>
      </c>
      <c r="G45349">
        <v>1063282</v>
      </c>
      <c r="H45349">
        <v>278.20999999999998</v>
      </c>
      <c r="I45349">
        <v>0.5</v>
      </c>
      <c r="J45349">
        <v>1</v>
      </c>
      <c r="K45349">
        <v>765.67181818181814</v>
      </c>
      <c r="L45349">
        <v>54.95</v>
      </c>
      <c r="M45349">
        <v>-483.75</v>
      </c>
      <c r="N45349">
        <v>1537.72</v>
      </c>
      <c r="O45349">
        <v>-6.37</v>
      </c>
      <c r="P45349">
        <v>1487.91</v>
      </c>
      <c r="Q45349">
        <v>97.17</v>
      </c>
      <c r="R45349">
        <v>1.02</v>
      </c>
      <c r="S45349">
        <v>299760461.44</v>
      </c>
      <c r="T45349">
        <v>7.98</v>
      </c>
      <c r="U45349">
        <v>28</v>
      </c>
      <c r="V45349" t="s">
        <v>36</v>
      </c>
      <c r="W45349">
        <v>1899</v>
      </c>
      <c r="X45349">
        <v>45</v>
      </c>
      <c r="Y45349">
        <v>24</v>
      </c>
      <c r="Z45349">
        <v>31</v>
      </c>
    </row>
    <row r="45350" spans="1:26" x14ac:dyDescent="0.3">
      <c r="A45350" t="s">
        <v>4691</v>
      </c>
      <c r="B45350" t="s">
        <v>25</v>
      </c>
      <c r="C45350">
        <v>1432.04</v>
      </c>
      <c r="D45350">
        <v>1481.89</v>
      </c>
      <c r="E45350">
        <v>1403.1</v>
      </c>
      <c r="F45350">
        <v>1444.6</v>
      </c>
      <c r="G45350">
        <v>6452802</v>
      </c>
      <c r="H45350">
        <v>1437.6</v>
      </c>
      <c r="I45350">
        <v>0</v>
      </c>
      <c r="J45350">
        <v>1.5</v>
      </c>
      <c r="K45350">
        <v>842.04090909090894</v>
      </c>
      <c r="L45350">
        <v>54.49</v>
      </c>
      <c r="M45350">
        <v>602.55999999999995</v>
      </c>
      <c r="N45350">
        <v>1614.09</v>
      </c>
      <c r="O45350">
        <v>70</v>
      </c>
      <c r="P45350">
        <v>1487.91</v>
      </c>
      <c r="Q45350">
        <v>97.17</v>
      </c>
      <c r="R45350">
        <v>1.1399999999999999</v>
      </c>
      <c r="S45350">
        <v>9321717769.2000008</v>
      </c>
      <c r="T45350">
        <v>39.979999999999997</v>
      </c>
      <c r="U45350">
        <v>27</v>
      </c>
      <c r="V45350" t="s">
        <v>36</v>
      </c>
      <c r="W45350">
        <v>1899</v>
      </c>
      <c r="X45350">
        <v>45</v>
      </c>
      <c r="Y45350">
        <v>24</v>
      </c>
      <c r="Z45350">
        <v>31</v>
      </c>
    </row>
    <row r="45351" spans="1:26" x14ac:dyDescent="0.3">
      <c r="A45351" t="s">
        <v>4690</v>
      </c>
      <c r="B45351" t="s">
        <v>27</v>
      </c>
      <c r="C45351">
        <v>399.94</v>
      </c>
      <c r="D45351">
        <v>403.14</v>
      </c>
      <c r="E45351">
        <v>398.14</v>
      </c>
      <c r="F45351">
        <v>402.36</v>
      </c>
      <c r="G45351">
        <v>8733608</v>
      </c>
      <c r="H45351">
        <v>396.33</v>
      </c>
      <c r="I45351">
        <v>1</v>
      </c>
      <c r="J45351">
        <v>2</v>
      </c>
      <c r="K45351">
        <v>818.73272727272717</v>
      </c>
      <c r="L45351">
        <v>49.4</v>
      </c>
      <c r="M45351">
        <v>-416.37</v>
      </c>
      <c r="N45351">
        <v>1590.78</v>
      </c>
      <c r="O45351">
        <v>46.69</v>
      </c>
      <c r="P45351">
        <v>1487.91</v>
      </c>
      <c r="Q45351">
        <v>97.17</v>
      </c>
      <c r="R45351">
        <v>1.46</v>
      </c>
      <c r="S45351">
        <v>3514054514.8800001</v>
      </c>
      <c r="T45351">
        <v>183.59</v>
      </c>
      <c r="U45351">
        <v>26</v>
      </c>
      <c r="V45351" t="s">
        <v>36</v>
      </c>
      <c r="W45351">
        <v>1899</v>
      </c>
      <c r="X45351">
        <v>45</v>
      </c>
      <c r="Y45351">
        <v>24</v>
      </c>
      <c r="Z45351">
        <v>31</v>
      </c>
    </row>
    <row r="45352" spans="1:26" x14ac:dyDescent="0.3">
      <c r="A45352" t="s">
        <v>4689</v>
      </c>
      <c r="B45352" t="s">
        <v>27</v>
      </c>
      <c r="C45352">
        <v>927.05</v>
      </c>
      <c r="D45352">
        <v>964.58</v>
      </c>
      <c r="E45352">
        <v>920.95</v>
      </c>
      <c r="F45352">
        <v>924.67</v>
      </c>
      <c r="G45352">
        <v>2824145</v>
      </c>
      <c r="H45352">
        <v>932.26</v>
      </c>
      <c r="I45352">
        <v>1</v>
      </c>
      <c r="J45352">
        <v>1</v>
      </c>
      <c r="K45352">
        <v>806.6836363636362</v>
      </c>
      <c r="L45352">
        <v>34.840000000000003</v>
      </c>
      <c r="M45352">
        <v>117.99</v>
      </c>
      <c r="N45352">
        <v>1578.73</v>
      </c>
      <c r="O45352">
        <v>34.64</v>
      </c>
      <c r="P45352">
        <v>1487.91</v>
      </c>
      <c r="Q45352">
        <v>97.17</v>
      </c>
      <c r="R45352">
        <v>1.39</v>
      </c>
      <c r="S45352">
        <v>2611402157.1500001</v>
      </c>
      <c r="T45352">
        <v>19.2</v>
      </c>
      <c r="U45352">
        <v>25</v>
      </c>
      <c r="V45352" t="s">
        <v>36</v>
      </c>
      <c r="W45352">
        <v>1899</v>
      </c>
      <c r="X45352">
        <v>45</v>
      </c>
      <c r="Y45352">
        <v>24</v>
      </c>
      <c r="Z45352">
        <v>31</v>
      </c>
    </row>
    <row r="45353" spans="1:26" x14ac:dyDescent="0.3">
      <c r="A45353" t="s">
        <v>4688</v>
      </c>
      <c r="B45353" t="s">
        <v>28</v>
      </c>
      <c r="C45353">
        <v>540.65</v>
      </c>
      <c r="D45353">
        <v>560.76</v>
      </c>
      <c r="E45353">
        <v>527.47</v>
      </c>
      <c r="F45353">
        <v>539.14</v>
      </c>
      <c r="G45353">
        <v>1522406</v>
      </c>
      <c r="H45353">
        <v>534.75</v>
      </c>
      <c r="I45353">
        <v>0.5</v>
      </c>
      <c r="J45353">
        <v>1</v>
      </c>
      <c r="K45353">
        <v>784.34818181818184</v>
      </c>
      <c r="L45353">
        <v>53.3</v>
      </c>
      <c r="M45353">
        <v>-245.21</v>
      </c>
      <c r="N45353">
        <v>1556.39</v>
      </c>
      <c r="O45353">
        <v>12.3</v>
      </c>
      <c r="P45353">
        <v>1487.91</v>
      </c>
      <c r="Q45353">
        <v>97.17</v>
      </c>
      <c r="R45353">
        <v>1.18</v>
      </c>
      <c r="S45353">
        <v>820789970.84000003</v>
      </c>
      <c r="T45353">
        <v>24.16</v>
      </c>
      <c r="U45353">
        <v>24</v>
      </c>
      <c r="V45353" t="s">
        <v>36</v>
      </c>
      <c r="W45353">
        <v>1899</v>
      </c>
      <c r="X45353">
        <v>45</v>
      </c>
      <c r="Y45353">
        <v>24</v>
      </c>
      <c r="Z45353">
        <v>31</v>
      </c>
    </row>
    <row r="45354" spans="1:26" x14ac:dyDescent="0.3">
      <c r="A45354" t="s">
        <v>4687</v>
      </c>
      <c r="B45354" t="s">
        <v>27</v>
      </c>
      <c r="C45354">
        <v>910.63</v>
      </c>
      <c r="D45354">
        <v>949.1</v>
      </c>
      <c r="E45354">
        <v>893.29</v>
      </c>
      <c r="F45354">
        <v>935.99</v>
      </c>
      <c r="G45354">
        <v>2418307</v>
      </c>
      <c r="H45354">
        <v>928.91</v>
      </c>
      <c r="I45354">
        <v>0</v>
      </c>
      <c r="J45354">
        <v>1</v>
      </c>
      <c r="K45354">
        <v>804.2600000000001</v>
      </c>
      <c r="L45354">
        <v>43.17</v>
      </c>
      <c r="M45354">
        <v>131.72999999999999</v>
      </c>
      <c r="N45354">
        <v>1576.31</v>
      </c>
      <c r="O45354">
        <v>32.21</v>
      </c>
      <c r="P45354">
        <v>1487.91</v>
      </c>
      <c r="Q45354">
        <v>97.17</v>
      </c>
      <c r="R45354">
        <v>0.78</v>
      </c>
      <c r="S45354">
        <v>2263511168.9299998</v>
      </c>
      <c r="T45354">
        <v>50.99</v>
      </c>
      <c r="U45354">
        <v>23</v>
      </c>
      <c r="V45354" t="s">
        <v>36</v>
      </c>
      <c r="W45354">
        <v>1899</v>
      </c>
      <c r="X45354">
        <v>45</v>
      </c>
      <c r="Y45354">
        <v>24</v>
      </c>
      <c r="Z45354">
        <v>31</v>
      </c>
    </row>
    <row r="45355" spans="1:26" x14ac:dyDescent="0.3">
      <c r="A45355" t="s">
        <v>4686</v>
      </c>
      <c r="B45355" t="s">
        <v>27</v>
      </c>
      <c r="C45355">
        <v>837.42</v>
      </c>
      <c r="D45355">
        <v>875.76</v>
      </c>
      <c r="E45355">
        <v>804.29</v>
      </c>
      <c r="F45355">
        <v>828.09</v>
      </c>
      <c r="G45355">
        <v>8153845</v>
      </c>
      <c r="H45355">
        <v>819.8</v>
      </c>
      <c r="I45355">
        <v>1</v>
      </c>
      <c r="J45355">
        <v>1</v>
      </c>
      <c r="K45355">
        <v>802.3145454545454</v>
      </c>
      <c r="L45355">
        <v>44.73</v>
      </c>
      <c r="M45355">
        <v>25.78</v>
      </c>
      <c r="N45355">
        <v>1574.36</v>
      </c>
      <c r="O45355">
        <v>30.27</v>
      </c>
      <c r="P45355">
        <v>1487.91</v>
      </c>
      <c r="Q45355">
        <v>97.17</v>
      </c>
      <c r="R45355">
        <v>1.38</v>
      </c>
      <c r="S45355">
        <v>6752117506.0500002</v>
      </c>
      <c r="T45355">
        <v>49.32</v>
      </c>
      <c r="U45355">
        <v>22</v>
      </c>
      <c r="V45355" t="s">
        <v>36</v>
      </c>
      <c r="W45355">
        <v>1899</v>
      </c>
      <c r="X45355">
        <v>45</v>
      </c>
      <c r="Y45355">
        <v>24</v>
      </c>
      <c r="Z45355">
        <v>31</v>
      </c>
    </row>
    <row r="45356" spans="1:26" x14ac:dyDescent="0.3">
      <c r="A45356" t="s">
        <v>4685</v>
      </c>
      <c r="B45356" t="s">
        <v>27</v>
      </c>
      <c r="C45356">
        <v>1403.83</v>
      </c>
      <c r="D45356">
        <v>1430.68</v>
      </c>
      <c r="E45356">
        <v>1358.46</v>
      </c>
      <c r="F45356">
        <v>1370.16</v>
      </c>
      <c r="G45356">
        <v>8920276</v>
      </c>
      <c r="H45356">
        <v>1379.77</v>
      </c>
      <c r="I45356">
        <v>1</v>
      </c>
      <c r="J45356">
        <v>1.5</v>
      </c>
      <c r="K45356">
        <v>811.18454545454551</v>
      </c>
      <c r="L45356">
        <v>37.450000000000003</v>
      </c>
      <c r="M45356">
        <v>558.98</v>
      </c>
      <c r="N45356">
        <v>1583.23</v>
      </c>
      <c r="O45356">
        <v>39.14</v>
      </c>
      <c r="P45356">
        <v>1487.91</v>
      </c>
      <c r="Q45356">
        <v>97.17</v>
      </c>
      <c r="R45356">
        <v>1.35</v>
      </c>
      <c r="S45356">
        <v>12222205364.16</v>
      </c>
      <c r="T45356">
        <v>74.09</v>
      </c>
      <c r="U45356">
        <v>21</v>
      </c>
      <c r="V45356" t="s">
        <v>36</v>
      </c>
      <c r="W45356">
        <v>1899</v>
      </c>
      <c r="X45356">
        <v>45</v>
      </c>
      <c r="Y45356">
        <v>24</v>
      </c>
      <c r="Z45356">
        <v>31</v>
      </c>
    </row>
    <row r="45357" spans="1:26" x14ac:dyDescent="0.3">
      <c r="A45357" t="s">
        <v>4684</v>
      </c>
      <c r="B45357" t="s">
        <v>23</v>
      </c>
      <c r="C45357">
        <v>676.97</v>
      </c>
      <c r="D45357">
        <v>722.24</v>
      </c>
      <c r="E45357">
        <v>674.84</v>
      </c>
      <c r="F45357">
        <v>719.86</v>
      </c>
      <c r="G45357">
        <v>1309046</v>
      </c>
      <c r="H45357">
        <v>714.43</v>
      </c>
      <c r="I45357">
        <v>0.5</v>
      </c>
      <c r="J45357">
        <v>2</v>
      </c>
      <c r="K45357">
        <v>834.55000000000007</v>
      </c>
      <c r="L45357">
        <v>49.76</v>
      </c>
      <c r="M45357">
        <v>-114.69</v>
      </c>
      <c r="N45357">
        <v>1606.6</v>
      </c>
      <c r="O45357">
        <v>62.5</v>
      </c>
      <c r="P45357">
        <v>1487.91</v>
      </c>
      <c r="Q45357">
        <v>97.17</v>
      </c>
      <c r="R45357">
        <v>1.3</v>
      </c>
      <c r="S45357">
        <v>942329853.55999994</v>
      </c>
      <c r="T45357">
        <v>49.01</v>
      </c>
      <c r="U45357">
        <v>20</v>
      </c>
      <c r="V45357" t="s">
        <v>36</v>
      </c>
      <c r="W45357">
        <v>1899</v>
      </c>
      <c r="X45357">
        <v>45</v>
      </c>
      <c r="Y45357">
        <v>24</v>
      </c>
      <c r="Z45357">
        <v>31</v>
      </c>
    </row>
    <row r="45358" spans="1:26" x14ac:dyDescent="0.3">
      <c r="A45358" t="s">
        <v>4683</v>
      </c>
      <c r="B45358" t="s">
        <v>26</v>
      </c>
      <c r="C45358">
        <v>381.01</v>
      </c>
      <c r="D45358">
        <v>413.91</v>
      </c>
      <c r="E45358">
        <v>364.72</v>
      </c>
      <c r="F45358">
        <v>403.29</v>
      </c>
      <c r="G45358">
        <v>1179534</v>
      </c>
      <c r="H45358">
        <v>402.09</v>
      </c>
      <c r="I45358">
        <v>0</v>
      </c>
      <c r="J45358">
        <v>1</v>
      </c>
      <c r="K45358">
        <v>832.62363636363636</v>
      </c>
      <c r="L45358">
        <v>64.510000000000005</v>
      </c>
      <c r="M45358">
        <v>-429.33</v>
      </c>
      <c r="N45358">
        <v>1604.67</v>
      </c>
      <c r="O45358">
        <v>60.58</v>
      </c>
      <c r="P45358">
        <v>1487.91</v>
      </c>
      <c r="Q45358">
        <v>97.17</v>
      </c>
      <c r="R45358">
        <v>1.45</v>
      </c>
      <c r="S45358">
        <v>475694266.86000001</v>
      </c>
      <c r="T45358">
        <v>14.06</v>
      </c>
      <c r="U45358">
        <v>19</v>
      </c>
      <c r="V45358" t="s">
        <v>36</v>
      </c>
      <c r="W45358">
        <v>1899</v>
      </c>
      <c r="X45358">
        <v>45</v>
      </c>
      <c r="Y45358">
        <v>24</v>
      </c>
      <c r="Z45358">
        <v>31</v>
      </c>
    </row>
    <row r="45359" spans="1:26" x14ac:dyDescent="0.3">
      <c r="A45359" t="s">
        <v>4682</v>
      </c>
      <c r="B45359" t="s">
        <v>27</v>
      </c>
      <c r="C45359">
        <v>259.63</v>
      </c>
      <c r="D45359">
        <v>292.08999999999997</v>
      </c>
      <c r="E45359">
        <v>231.43</v>
      </c>
      <c r="F45359">
        <v>246.85</v>
      </c>
      <c r="G45359">
        <v>5212024</v>
      </c>
      <c r="H45359">
        <v>255.56</v>
      </c>
      <c r="I45359">
        <v>0.5</v>
      </c>
      <c r="J45359">
        <v>1</v>
      </c>
      <c r="K45359">
        <v>736.08454545454549</v>
      </c>
      <c r="L45359">
        <v>46.52</v>
      </c>
      <c r="M45359">
        <v>-489.23</v>
      </c>
      <c r="N45359">
        <v>1508.13</v>
      </c>
      <c r="O45359">
        <v>-35.96</v>
      </c>
      <c r="P45359">
        <v>1487.91</v>
      </c>
      <c r="Q45359">
        <v>97.17</v>
      </c>
      <c r="R45359">
        <v>0.52</v>
      </c>
      <c r="S45359">
        <v>1286588124.4000001</v>
      </c>
      <c r="T45359">
        <v>60.07</v>
      </c>
      <c r="U45359">
        <v>18</v>
      </c>
      <c r="V45359" t="s">
        <v>36</v>
      </c>
      <c r="W45359">
        <v>1899</v>
      </c>
      <c r="X45359">
        <v>45</v>
      </c>
      <c r="Y45359">
        <v>24</v>
      </c>
      <c r="Z45359">
        <v>31</v>
      </c>
    </row>
    <row r="45360" spans="1:26" x14ac:dyDescent="0.3">
      <c r="A45360" t="s">
        <v>4681</v>
      </c>
      <c r="B45360" t="s">
        <v>28</v>
      </c>
      <c r="C45360">
        <v>903.14</v>
      </c>
      <c r="D45360">
        <v>950.34</v>
      </c>
      <c r="E45360">
        <v>880.57</v>
      </c>
      <c r="F45360">
        <v>949.09</v>
      </c>
      <c r="G45360">
        <v>5731542</v>
      </c>
      <c r="H45360">
        <v>939.7</v>
      </c>
      <c r="I45360">
        <v>0</v>
      </c>
      <c r="J45360">
        <v>1.5</v>
      </c>
      <c r="K45360">
        <v>796.73636363636365</v>
      </c>
      <c r="L45360">
        <v>56.63</v>
      </c>
      <c r="M45360">
        <v>152.35</v>
      </c>
      <c r="N45360">
        <v>1568.78</v>
      </c>
      <c r="O45360">
        <v>24.69</v>
      </c>
      <c r="P45360">
        <v>1487.91</v>
      </c>
      <c r="Q45360">
        <v>97.17</v>
      </c>
      <c r="R45360">
        <v>0.6</v>
      </c>
      <c r="S45360">
        <v>5439749196.7799997</v>
      </c>
      <c r="T45360">
        <v>101.19</v>
      </c>
      <c r="U45360">
        <v>17</v>
      </c>
      <c r="V45360" t="s">
        <v>36</v>
      </c>
      <c r="W45360">
        <v>1899</v>
      </c>
      <c r="X45360">
        <v>45</v>
      </c>
      <c r="Y45360">
        <v>24</v>
      </c>
      <c r="Z45360">
        <v>31</v>
      </c>
    </row>
    <row r="45361" spans="1:26" x14ac:dyDescent="0.3">
      <c r="A45361" t="s">
        <v>4680</v>
      </c>
      <c r="B45361" t="s">
        <v>26</v>
      </c>
      <c r="C45361">
        <v>1181.9100000000001</v>
      </c>
      <c r="D45361">
        <v>1209.56</v>
      </c>
      <c r="E45361">
        <v>1135.17</v>
      </c>
      <c r="F45361">
        <v>1165.57</v>
      </c>
      <c r="G45361">
        <v>8951283</v>
      </c>
      <c r="H45361">
        <v>1173.06</v>
      </c>
      <c r="I45361">
        <v>0</v>
      </c>
      <c r="J45361">
        <v>1.5</v>
      </c>
      <c r="K45361">
        <v>771.37</v>
      </c>
      <c r="L45361">
        <v>64.52</v>
      </c>
      <c r="M45361">
        <v>394.2</v>
      </c>
      <c r="N45361">
        <v>1543.42</v>
      </c>
      <c r="O45361">
        <v>-0.68</v>
      </c>
      <c r="P45361">
        <v>1487.91</v>
      </c>
      <c r="Q45361">
        <v>97.17</v>
      </c>
      <c r="R45361">
        <v>0.89</v>
      </c>
      <c r="S45361">
        <v>10433346926.309999</v>
      </c>
      <c r="T45361">
        <v>36.85</v>
      </c>
      <c r="U45361">
        <v>16</v>
      </c>
      <c r="V45361" t="s">
        <v>36</v>
      </c>
      <c r="W45361">
        <v>1899</v>
      </c>
      <c r="X45361">
        <v>45</v>
      </c>
      <c r="Y45361">
        <v>24</v>
      </c>
      <c r="Z45361">
        <v>31</v>
      </c>
    </row>
    <row r="45362" spans="1:26" x14ac:dyDescent="0.3">
      <c r="A45362" t="s">
        <v>4679</v>
      </c>
      <c r="B45362" t="s">
        <v>25</v>
      </c>
      <c r="C45362">
        <v>761.21</v>
      </c>
      <c r="D45362">
        <v>804.24</v>
      </c>
      <c r="E45362">
        <v>723.93</v>
      </c>
      <c r="F45362">
        <v>760.99</v>
      </c>
      <c r="G45362">
        <v>6961922</v>
      </c>
      <c r="H45362">
        <v>756.77</v>
      </c>
      <c r="I45362">
        <v>0</v>
      </c>
      <c r="J45362">
        <v>2</v>
      </c>
      <c r="K45362">
        <v>803.97272727272718</v>
      </c>
      <c r="L45362">
        <v>60.61</v>
      </c>
      <c r="M45362">
        <v>-42.98</v>
      </c>
      <c r="N45362">
        <v>1576.02</v>
      </c>
      <c r="O45362">
        <v>31.93</v>
      </c>
      <c r="P45362">
        <v>1487.91</v>
      </c>
      <c r="Q45362">
        <v>97.17</v>
      </c>
      <c r="R45362">
        <v>1.43</v>
      </c>
      <c r="S45362">
        <v>5297953022.7799997</v>
      </c>
      <c r="T45362">
        <v>19</v>
      </c>
      <c r="U45362">
        <v>15</v>
      </c>
      <c r="V45362" t="s">
        <v>36</v>
      </c>
      <c r="W45362">
        <v>1899</v>
      </c>
      <c r="X45362">
        <v>45</v>
      </c>
      <c r="Y45362">
        <v>24</v>
      </c>
      <c r="Z45362">
        <v>31</v>
      </c>
    </row>
    <row r="45363" spans="1:26" x14ac:dyDescent="0.3">
      <c r="A45363" t="s">
        <v>4678</v>
      </c>
      <c r="B45363" t="s">
        <v>28</v>
      </c>
      <c r="C45363">
        <v>994.38</v>
      </c>
      <c r="D45363">
        <v>1008.67</v>
      </c>
      <c r="E45363">
        <v>958.16</v>
      </c>
      <c r="F45363">
        <v>990.19</v>
      </c>
      <c r="G45363">
        <v>1212628</v>
      </c>
      <c r="H45363">
        <v>980.37</v>
      </c>
      <c r="I45363">
        <v>1</v>
      </c>
      <c r="J45363">
        <v>1.5</v>
      </c>
      <c r="K45363">
        <v>809.92909090909086</v>
      </c>
      <c r="L45363">
        <v>56.68</v>
      </c>
      <c r="M45363">
        <v>180.26</v>
      </c>
      <c r="N45363">
        <v>1581.97</v>
      </c>
      <c r="O45363">
        <v>37.880000000000003</v>
      </c>
      <c r="P45363">
        <v>1487.91</v>
      </c>
      <c r="Q45363">
        <v>97.17</v>
      </c>
      <c r="R45363">
        <v>0.55000000000000004</v>
      </c>
      <c r="S45363">
        <v>1200732119.3199999</v>
      </c>
      <c r="T45363">
        <v>299.23</v>
      </c>
      <c r="U45363">
        <v>14</v>
      </c>
      <c r="V45363" t="s">
        <v>36</v>
      </c>
      <c r="W45363">
        <v>1899</v>
      </c>
      <c r="X45363">
        <v>45</v>
      </c>
      <c r="Y45363">
        <v>24</v>
      </c>
      <c r="Z45363">
        <v>31</v>
      </c>
    </row>
    <row r="45364" spans="1:26" x14ac:dyDescent="0.3">
      <c r="A45364" t="s">
        <v>4677</v>
      </c>
      <c r="B45364" t="s">
        <v>23</v>
      </c>
      <c r="C45364">
        <v>729.44</v>
      </c>
      <c r="D45364">
        <v>750.64</v>
      </c>
      <c r="E45364">
        <v>719.29</v>
      </c>
      <c r="F45364">
        <v>743.87</v>
      </c>
      <c r="G45364">
        <v>7320071</v>
      </c>
      <c r="H45364">
        <v>733.99</v>
      </c>
      <c r="I45364">
        <v>0</v>
      </c>
      <c r="J45364">
        <v>1</v>
      </c>
      <c r="K45364">
        <v>828.54090909090917</v>
      </c>
      <c r="L45364">
        <v>54.31</v>
      </c>
      <c r="M45364">
        <v>-84.67</v>
      </c>
      <c r="N45364">
        <v>1600.59</v>
      </c>
      <c r="O45364">
        <v>56.5</v>
      </c>
      <c r="P45364">
        <v>1487.91</v>
      </c>
      <c r="Q45364">
        <v>97.17</v>
      </c>
      <c r="R45364">
        <v>1.17</v>
      </c>
      <c r="S45364">
        <v>5445181214.7700005</v>
      </c>
      <c r="T45364">
        <v>15.29</v>
      </c>
      <c r="U45364">
        <v>13</v>
      </c>
      <c r="V45364" t="s">
        <v>36</v>
      </c>
      <c r="W45364">
        <v>1899</v>
      </c>
      <c r="X45364">
        <v>45</v>
      </c>
      <c r="Y45364">
        <v>24</v>
      </c>
      <c r="Z45364">
        <v>31</v>
      </c>
    </row>
    <row r="45365" spans="1:26" x14ac:dyDescent="0.3">
      <c r="A45365" t="s">
        <v>4676</v>
      </c>
      <c r="B45365" t="s">
        <v>26</v>
      </c>
      <c r="C45365">
        <v>927.57</v>
      </c>
      <c r="D45365">
        <v>973.06</v>
      </c>
      <c r="E45365">
        <v>892.29</v>
      </c>
      <c r="F45365">
        <v>918.35</v>
      </c>
      <c r="G45365">
        <v>9178595</v>
      </c>
      <c r="H45365">
        <v>922.08</v>
      </c>
      <c r="I45365">
        <v>0</v>
      </c>
      <c r="J45365">
        <v>1.5</v>
      </c>
      <c r="K45365">
        <v>826.93727272727267</v>
      </c>
      <c r="L45365">
        <v>32.64</v>
      </c>
      <c r="M45365">
        <v>91.41</v>
      </c>
      <c r="N45365">
        <v>1598.98</v>
      </c>
      <c r="O45365">
        <v>54.89</v>
      </c>
      <c r="P45365">
        <v>1487.91</v>
      </c>
      <c r="Q45365">
        <v>97.17</v>
      </c>
      <c r="R45365">
        <v>0.92</v>
      </c>
      <c r="S45365">
        <v>8429162718.25</v>
      </c>
      <c r="T45365">
        <v>19.89</v>
      </c>
      <c r="U45365">
        <v>12</v>
      </c>
      <c r="V45365" t="s">
        <v>36</v>
      </c>
      <c r="W45365">
        <v>1899</v>
      </c>
      <c r="X45365">
        <v>45</v>
      </c>
      <c r="Y45365">
        <v>24</v>
      </c>
      <c r="Z45365">
        <v>31</v>
      </c>
    </row>
    <row r="45366" spans="1:26" x14ac:dyDescent="0.3">
      <c r="A45366" t="s">
        <v>4675</v>
      </c>
      <c r="B45366" t="s">
        <v>25</v>
      </c>
      <c r="C45366">
        <v>355.36</v>
      </c>
      <c r="D45366">
        <v>383.44</v>
      </c>
      <c r="E45366">
        <v>317.04000000000002</v>
      </c>
      <c r="F45366">
        <v>338.29</v>
      </c>
      <c r="G45366">
        <v>4728182</v>
      </c>
      <c r="H45366">
        <v>338.2</v>
      </c>
      <c r="I45366">
        <v>0.5</v>
      </c>
      <c r="J45366">
        <v>1</v>
      </c>
      <c r="K45366">
        <v>782.41</v>
      </c>
      <c r="L45366">
        <v>68.47</v>
      </c>
      <c r="M45366">
        <v>-444.12</v>
      </c>
      <c r="N45366">
        <v>1554.46</v>
      </c>
      <c r="O45366">
        <v>10.36</v>
      </c>
      <c r="P45366">
        <v>1487.91</v>
      </c>
      <c r="Q45366">
        <v>97.17</v>
      </c>
      <c r="R45366">
        <v>0.99</v>
      </c>
      <c r="S45366">
        <v>1599496688.78</v>
      </c>
      <c r="T45366">
        <v>10.65</v>
      </c>
      <c r="U45366">
        <v>11</v>
      </c>
      <c r="V45366" t="s">
        <v>36</v>
      </c>
      <c r="W45366">
        <v>1899</v>
      </c>
      <c r="X45366">
        <v>45</v>
      </c>
      <c r="Y45366">
        <v>24</v>
      </c>
      <c r="Z45366">
        <v>31</v>
      </c>
    </row>
    <row r="45367" spans="1:26" x14ac:dyDescent="0.3">
      <c r="A45367" t="s">
        <v>4674</v>
      </c>
      <c r="B45367" t="s">
        <v>28</v>
      </c>
      <c r="C45367">
        <v>554.08000000000004</v>
      </c>
      <c r="D45367">
        <v>583.47</v>
      </c>
      <c r="E45367">
        <v>520.44000000000005</v>
      </c>
      <c r="F45367">
        <v>577.79</v>
      </c>
      <c r="G45367">
        <v>4940601</v>
      </c>
      <c r="H45367">
        <v>583.36</v>
      </c>
      <c r="I45367">
        <v>0</v>
      </c>
      <c r="J45367">
        <v>1</v>
      </c>
      <c r="K45367">
        <v>710.37636363636364</v>
      </c>
      <c r="L45367">
        <v>34.49</v>
      </c>
      <c r="M45367">
        <v>-132.59</v>
      </c>
      <c r="N45367">
        <v>1482.42</v>
      </c>
      <c r="O45367">
        <v>-61.67</v>
      </c>
      <c r="P45367">
        <v>1487.91</v>
      </c>
      <c r="Q45367">
        <v>97.17</v>
      </c>
      <c r="R45367">
        <v>0.81</v>
      </c>
      <c r="S45367">
        <v>2854629851.79</v>
      </c>
      <c r="T45367">
        <v>275.57</v>
      </c>
      <c r="U45367">
        <v>10</v>
      </c>
      <c r="V45367" t="s">
        <v>36</v>
      </c>
      <c r="W45367">
        <v>1899</v>
      </c>
      <c r="X45367">
        <v>45</v>
      </c>
      <c r="Y45367">
        <v>24</v>
      </c>
      <c r="Z45367">
        <v>31</v>
      </c>
    </row>
    <row r="45368" spans="1:26" x14ac:dyDescent="0.3">
      <c r="A45368" t="s">
        <v>4673</v>
      </c>
      <c r="B45368" t="s">
        <v>27</v>
      </c>
      <c r="C45368">
        <v>316.7</v>
      </c>
      <c r="D45368">
        <v>352.1</v>
      </c>
      <c r="E45368">
        <v>274.01</v>
      </c>
      <c r="F45368">
        <v>344</v>
      </c>
      <c r="G45368">
        <v>4626171</v>
      </c>
      <c r="H45368">
        <v>336.11</v>
      </c>
      <c r="I45368">
        <v>0.5</v>
      </c>
      <c r="J45368">
        <v>1</v>
      </c>
      <c r="K45368">
        <v>676.20727272727265</v>
      </c>
      <c r="L45368">
        <v>68.92</v>
      </c>
      <c r="M45368">
        <v>-332.21</v>
      </c>
      <c r="N45368">
        <v>1448.25</v>
      </c>
      <c r="O45368">
        <v>-95.84</v>
      </c>
      <c r="P45368">
        <v>1487.91</v>
      </c>
      <c r="Q45368">
        <v>97.17</v>
      </c>
      <c r="R45368">
        <v>0.64</v>
      </c>
      <c r="S45368">
        <v>1591402824</v>
      </c>
      <c r="T45368">
        <v>12.14</v>
      </c>
      <c r="U45368">
        <v>9</v>
      </c>
      <c r="V45368" t="s">
        <v>36</v>
      </c>
      <c r="W45368">
        <v>1899</v>
      </c>
      <c r="X45368">
        <v>45</v>
      </c>
      <c r="Y45368">
        <v>24</v>
      </c>
      <c r="Z45368">
        <v>31</v>
      </c>
    </row>
    <row r="45369" spans="1:26" x14ac:dyDescent="0.3">
      <c r="A45369" t="s">
        <v>4672</v>
      </c>
      <c r="B45369" t="s">
        <v>26</v>
      </c>
      <c r="C45369">
        <v>104.04</v>
      </c>
      <c r="D45369">
        <v>118.07</v>
      </c>
      <c r="E45369">
        <v>95.29</v>
      </c>
      <c r="F45369">
        <v>96.79</v>
      </c>
      <c r="G45369">
        <v>4831371</v>
      </c>
      <c r="H45369">
        <v>89.42</v>
      </c>
      <c r="I45369">
        <v>0.5</v>
      </c>
      <c r="J45369">
        <v>1</v>
      </c>
      <c r="K45369">
        <v>648.34363636363639</v>
      </c>
      <c r="L45369">
        <v>67.459999999999994</v>
      </c>
      <c r="M45369">
        <v>-551.54999999999995</v>
      </c>
      <c r="N45369">
        <v>1420.39</v>
      </c>
      <c r="O45369">
        <v>-123.7</v>
      </c>
      <c r="P45369">
        <v>1487.91</v>
      </c>
      <c r="Q45369">
        <v>96.79</v>
      </c>
      <c r="R45369">
        <v>0.97</v>
      </c>
      <c r="S45369">
        <v>467628399.08999997</v>
      </c>
      <c r="T45369">
        <v>4.79</v>
      </c>
      <c r="U45369">
        <v>8</v>
      </c>
      <c r="V45369" t="s">
        <v>36</v>
      </c>
      <c r="W45369">
        <v>1899</v>
      </c>
      <c r="X45369">
        <v>45</v>
      </c>
      <c r="Y45369">
        <v>24</v>
      </c>
      <c r="Z45369">
        <v>31</v>
      </c>
    </row>
    <row r="45370" spans="1:26" x14ac:dyDescent="0.3">
      <c r="A45370" t="s">
        <v>4671</v>
      </c>
      <c r="B45370" t="s">
        <v>26</v>
      </c>
      <c r="C45370">
        <v>1058.54</v>
      </c>
      <c r="D45370">
        <v>1084.25</v>
      </c>
      <c r="E45370">
        <v>1033.9000000000001</v>
      </c>
      <c r="F45370">
        <v>1080.2</v>
      </c>
      <c r="G45370">
        <v>5399720</v>
      </c>
      <c r="H45370">
        <v>1086.3599999999999</v>
      </c>
      <c r="I45370">
        <v>1</v>
      </c>
      <c r="J45370">
        <v>1</v>
      </c>
      <c r="K45370">
        <v>724.10272727272729</v>
      </c>
      <c r="L45370">
        <v>34.06</v>
      </c>
      <c r="M45370">
        <v>356.1</v>
      </c>
      <c r="N45370">
        <v>1496.15</v>
      </c>
      <c r="O45370">
        <v>-47.94</v>
      </c>
      <c r="P45370">
        <v>1487.91</v>
      </c>
      <c r="Q45370">
        <v>96.79</v>
      </c>
      <c r="R45370">
        <v>0.71</v>
      </c>
      <c r="S45370">
        <v>5832777544</v>
      </c>
      <c r="T45370">
        <v>73.86</v>
      </c>
      <c r="U45370">
        <v>7</v>
      </c>
      <c r="V45370" t="s">
        <v>36</v>
      </c>
      <c r="W45370">
        <v>1899</v>
      </c>
      <c r="X45370">
        <v>45</v>
      </c>
      <c r="Y45370">
        <v>24</v>
      </c>
      <c r="Z45370">
        <v>31</v>
      </c>
    </row>
    <row r="45371" spans="1:26" x14ac:dyDescent="0.3">
      <c r="A45371" t="s">
        <v>4670</v>
      </c>
      <c r="B45371" t="s">
        <v>23</v>
      </c>
      <c r="C45371">
        <v>639.26</v>
      </c>
      <c r="D45371">
        <v>641.17999999999995</v>
      </c>
      <c r="E45371">
        <v>636.42999999999995</v>
      </c>
      <c r="F45371">
        <v>640.51</v>
      </c>
      <c r="G45371">
        <v>2850179</v>
      </c>
      <c r="H45371">
        <v>634.29</v>
      </c>
      <c r="I45371">
        <v>0</v>
      </c>
      <c r="J45371">
        <v>2</v>
      </c>
      <c r="K45371">
        <v>696.05000000000007</v>
      </c>
      <c r="L45371">
        <v>52.47</v>
      </c>
      <c r="M45371">
        <v>-55.54</v>
      </c>
      <c r="N45371">
        <v>1468.1</v>
      </c>
      <c r="O45371">
        <v>-76</v>
      </c>
      <c r="P45371">
        <v>1487.91</v>
      </c>
      <c r="Q45371">
        <v>96.79</v>
      </c>
      <c r="R45371">
        <v>0.93</v>
      </c>
      <c r="S45371">
        <v>1825568151.29</v>
      </c>
      <c r="T45371">
        <v>127.8</v>
      </c>
      <c r="U45371">
        <v>6</v>
      </c>
      <c r="V45371" t="s">
        <v>36</v>
      </c>
      <c r="W45371">
        <v>1899</v>
      </c>
      <c r="X45371">
        <v>45</v>
      </c>
      <c r="Y45371">
        <v>24</v>
      </c>
      <c r="Z45371">
        <v>31</v>
      </c>
    </row>
    <row r="45372" spans="1:26" x14ac:dyDescent="0.3">
      <c r="A45372" t="s">
        <v>4669</v>
      </c>
      <c r="B45372" t="s">
        <v>25</v>
      </c>
      <c r="C45372">
        <v>1308.51</v>
      </c>
      <c r="D45372">
        <v>1313.83</v>
      </c>
      <c r="E45372">
        <v>1283.77</v>
      </c>
      <c r="F45372">
        <v>1303.29</v>
      </c>
      <c r="G45372">
        <v>6941140</v>
      </c>
      <c r="H45372">
        <v>1295.32</v>
      </c>
      <c r="I45372">
        <v>0</v>
      </c>
      <c r="J45372">
        <v>1</v>
      </c>
      <c r="K45372">
        <v>708.57</v>
      </c>
      <c r="L45372">
        <v>69.83</v>
      </c>
      <c r="M45372">
        <v>594.72</v>
      </c>
      <c r="N45372">
        <v>1480.62</v>
      </c>
      <c r="O45372">
        <v>-63.48</v>
      </c>
      <c r="P45372">
        <v>1487.91</v>
      </c>
      <c r="Q45372">
        <v>96.79</v>
      </c>
      <c r="R45372">
        <v>1.47</v>
      </c>
      <c r="S45372">
        <v>9046318350.6000004</v>
      </c>
      <c r="T45372">
        <v>37.35</v>
      </c>
      <c r="U45372">
        <v>5</v>
      </c>
      <c r="V45372" t="s">
        <v>36</v>
      </c>
      <c r="W45372">
        <v>1899</v>
      </c>
      <c r="X45372">
        <v>45</v>
      </c>
      <c r="Y45372">
        <v>24</v>
      </c>
      <c r="Z45372">
        <v>31</v>
      </c>
    </row>
    <row r="45373" spans="1:26" x14ac:dyDescent="0.3">
      <c r="A45373" t="s">
        <v>4668</v>
      </c>
      <c r="B45373" t="s">
        <v>26</v>
      </c>
      <c r="C45373">
        <v>487.67</v>
      </c>
      <c r="D45373">
        <v>499.19</v>
      </c>
      <c r="E45373">
        <v>458.48</v>
      </c>
      <c r="F45373">
        <v>477</v>
      </c>
      <c r="G45373">
        <v>5712236</v>
      </c>
      <c r="H45373">
        <v>469.19</v>
      </c>
      <c r="I45373">
        <v>0.5</v>
      </c>
      <c r="J45373">
        <v>1</v>
      </c>
      <c r="K45373">
        <v>682.75272727272727</v>
      </c>
      <c r="L45373">
        <v>44.68</v>
      </c>
      <c r="M45373">
        <v>-205.75</v>
      </c>
      <c r="N45373">
        <v>1454.8</v>
      </c>
      <c r="O45373">
        <v>-89.29</v>
      </c>
      <c r="P45373">
        <v>1487.91</v>
      </c>
      <c r="Q45373">
        <v>96.79</v>
      </c>
      <c r="R45373">
        <v>1.4</v>
      </c>
      <c r="S45373">
        <v>2724736572</v>
      </c>
      <c r="T45373">
        <v>13.32</v>
      </c>
      <c r="U45373">
        <v>4</v>
      </c>
      <c r="V45373" t="s">
        <v>36</v>
      </c>
      <c r="W45373">
        <v>1899</v>
      </c>
      <c r="X45373">
        <v>45</v>
      </c>
      <c r="Y45373">
        <v>24</v>
      </c>
      <c r="Z45373">
        <v>31</v>
      </c>
    </row>
    <row r="45374" spans="1:26" x14ac:dyDescent="0.3">
      <c r="A45374" t="s">
        <v>4667</v>
      </c>
      <c r="B45374" t="s">
        <v>23</v>
      </c>
      <c r="C45374">
        <v>1360.09</v>
      </c>
      <c r="D45374">
        <v>1388.69</v>
      </c>
      <c r="E45374">
        <v>1320.56</v>
      </c>
      <c r="F45374">
        <v>1320.99</v>
      </c>
      <c r="G45374">
        <v>6023494</v>
      </c>
      <c r="H45374">
        <v>1314.01</v>
      </c>
      <c r="I45374">
        <v>0</v>
      </c>
      <c r="J45374">
        <v>1.5</v>
      </c>
      <c r="K45374">
        <v>712.82545454545459</v>
      </c>
      <c r="L45374">
        <v>54.48</v>
      </c>
      <c r="M45374">
        <v>608.16</v>
      </c>
      <c r="N45374">
        <v>1484.87</v>
      </c>
      <c r="O45374">
        <v>-59.22</v>
      </c>
      <c r="P45374">
        <v>1487.91</v>
      </c>
      <c r="Q45374">
        <v>96.79</v>
      </c>
      <c r="R45374">
        <v>0.84</v>
      </c>
      <c r="S45374">
        <v>7956975339.0600004</v>
      </c>
      <c r="T45374">
        <v>1090</v>
      </c>
      <c r="U45374">
        <v>3</v>
      </c>
      <c r="V45374" t="s">
        <v>36</v>
      </c>
      <c r="W45374">
        <v>1899</v>
      </c>
      <c r="X45374">
        <v>45</v>
      </c>
      <c r="Y45374">
        <v>24</v>
      </c>
      <c r="Z45374">
        <v>31</v>
      </c>
    </row>
    <row r="45375" spans="1:26" x14ac:dyDescent="0.3">
      <c r="A45375" t="s">
        <v>4666</v>
      </c>
      <c r="B45375" t="s">
        <v>25</v>
      </c>
      <c r="C45375">
        <v>197.9</v>
      </c>
      <c r="D45375">
        <v>203.47</v>
      </c>
      <c r="E45375">
        <v>174.31</v>
      </c>
      <c r="F45375">
        <v>186.59</v>
      </c>
      <c r="G45375">
        <v>3351282</v>
      </c>
      <c r="H45375">
        <v>187.52</v>
      </c>
      <c r="I45375">
        <v>1</v>
      </c>
      <c r="J45375">
        <v>1</v>
      </c>
      <c r="K45375">
        <v>662.16363636363633</v>
      </c>
      <c r="L45375">
        <v>38.43</v>
      </c>
      <c r="M45375">
        <v>-475.57</v>
      </c>
      <c r="N45375">
        <v>1434.21</v>
      </c>
      <c r="O45375">
        <v>-109.88</v>
      </c>
      <c r="P45375">
        <v>1487.91</v>
      </c>
      <c r="Q45375">
        <v>96.79</v>
      </c>
      <c r="R45375">
        <v>0.72</v>
      </c>
      <c r="S45375">
        <v>625315708.38</v>
      </c>
      <c r="T45375">
        <v>39.26</v>
      </c>
      <c r="U45375">
        <v>2</v>
      </c>
      <c r="V45375" t="s">
        <v>36</v>
      </c>
      <c r="W45375">
        <v>1899</v>
      </c>
      <c r="X45375">
        <v>45</v>
      </c>
      <c r="Y45375">
        <v>24</v>
      </c>
      <c r="Z45375">
        <v>31</v>
      </c>
    </row>
    <row r="45376" spans="1:26" x14ac:dyDescent="0.3">
      <c r="A45376" t="s">
        <v>4665</v>
      </c>
      <c r="B45376" t="s">
        <v>23</v>
      </c>
      <c r="C45376">
        <v>630.74</v>
      </c>
      <c r="D45376">
        <v>674.03</v>
      </c>
      <c r="E45376">
        <v>608.22</v>
      </c>
      <c r="F45376">
        <v>657.39</v>
      </c>
      <c r="G45376">
        <v>6273401</v>
      </c>
      <c r="H45376">
        <v>666.88</v>
      </c>
      <c r="I45376">
        <v>0</v>
      </c>
      <c r="J45376">
        <v>1</v>
      </c>
      <c r="K45376">
        <v>638.44000000000005</v>
      </c>
      <c r="L45376">
        <v>57.57</v>
      </c>
      <c r="M45376">
        <v>18.95</v>
      </c>
      <c r="N45376">
        <v>1410.49</v>
      </c>
      <c r="O45376">
        <v>-133.61000000000001</v>
      </c>
      <c r="P45376">
        <v>1487.91</v>
      </c>
      <c r="Q45376">
        <v>96.79</v>
      </c>
      <c r="R45376">
        <v>0.65</v>
      </c>
      <c r="S45376">
        <v>4124071083.3899999</v>
      </c>
      <c r="T45376">
        <v>25.27</v>
      </c>
      <c r="U45376">
        <v>1</v>
      </c>
      <c r="V45376" t="s">
        <v>36</v>
      </c>
      <c r="W45376">
        <v>1899</v>
      </c>
      <c r="X45376">
        <v>45</v>
      </c>
      <c r="Y45376">
        <v>24</v>
      </c>
      <c r="Z45376">
        <v>31</v>
      </c>
    </row>
    <row r="45377" spans="1:26" x14ac:dyDescent="0.3">
      <c r="A45377" t="s">
        <v>4664</v>
      </c>
      <c r="B45377" t="s">
        <v>28</v>
      </c>
      <c r="C45377">
        <v>264.14999999999998</v>
      </c>
      <c r="D45377">
        <v>268.77</v>
      </c>
      <c r="E45377">
        <v>258.41000000000003</v>
      </c>
      <c r="F45377">
        <v>266.62</v>
      </c>
      <c r="G45377">
        <v>3220806</v>
      </c>
      <c r="H45377">
        <v>271.08</v>
      </c>
      <c r="I45377">
        <v>1</v>
      </c>
      <c r="J45377">
        <v>1</v>
      </c>
      <c r="K45377">
        <v>631.92454545454541</v>
      </c>
      <c r="L45377">
        <v>44.17</v>
      </c>
      <c r="M45377">
        <v>-365.3</v>
      </c>
      <c r="N45377">
        <v>1403.97</v>
      </c>
      <c r="O45377">
        <v>-140.12</v>
      </c>
      <c r="P45377">
        <v>1487.91</v>
      </c>
      <c r="Q45377">
        <v>96.79</v>
      </c>
      <c r="R45377">
        <v>0.76</v>
      </c>
      <c r="S45377">
        <v>858731295.72000003</v>
      </c>
      <c r="T45377">
        <v>7.21</v>
      </c>
      <c r="U45377">
        <v>31</v>
      </c>
      <c r="V45377" t="s">
        <v>35</v>
      </c>
      <c r="W45377">
        <v>1899</v>
      </c>
      <c r="X45377">
        <v>45</v>
      </c>
      <c r="Y45377">
        <v>24</v>
      </c>
      <c r="Z45377">
        <v>31</v>
      </c>
    </row>
    <row r="45378" spans="1:26" x14ac:dyDescent="0.3">
      <c r="A45378" t="s">
        <v>4663</v>
      </c>
      <c r="B45378" t="s">
        <v>25</v>
      </c>
      <c r="C45378">
        <v>685.5</v>
      </c>
      <c r="D45378">
        <v>694.65</v>
      </c>
      <c r="E45378">
        <v>647.53</v>
      </c>
      <c r="F45378">
        <v>663.15</v>
      </c>
      <c r="G45378">
        <v>7608777</v>
      </c>
      <c r="H45378">
        <v>660.09</v>
      </c>
      <c r="I45378">
        <v>0</v>
      </c>
      <c r="J45378">
        <v>1.5</v>
      </c>
      <c r="K45378">
        <v>639.6845454545454</v>
      </c>
      <c r="L45378">
        <v>47.82</v>
      </c>
      <c r="M45378">
        <v>23.47</v>
      </c>
      <c r="N45378">
        <v>1411.73</v>
      </c>
      <c r="O45378">
        <v>-132.36000000000001</v>
      </c>
      <c r="P45378">
        <v>1487.91</v>
      </c>
      <c r="Q45378">
        <v>96.79</v>
      </c>
      <c r="R45378">
        <v>0.77</v>
      </c>
      <c r="S45378">
        <v>5045760467.5500002</v>
      </c>
      <c r="T45378">
        <v>15.82</v>
      </c>
      <c r="U45378">
        <v>30</v>
      </c>
      <c r="V45378" t="s">
        <v>35</v>
      </c>
      <c r="W45378">
        <v>1899</v>
      </c>
      <c r="X45378">
        <v>45</v>
      </c>
      <c r="Y45378">
        <v>24</v>
      </c>
      <c r="Z45378">
        <v>31</v>
      </c>
    </row>
    <row r="45379" spans="1:26" x14ac:dyDescent="0.3">
      <c r="A45379" t="s">
        <v>4662</v>
      </c>
      <c r="B45379" t="s">
        <v>23</v>
      </c>
      <c r="C45379">
        <v>284.68</v>
      </c>
      <c r="D45379">
        <v>309.05</v>
      </c>
      <c r="E45379">
        <v>268.45</v>
      </c>
      <c r="F45379">
        <v>277.04000000000002</v>
      </c>
      <c r="G45379">
        <v>6288403</v>
      </c>
      <c r="H45379">
        <v>269.32</v>
      </c>
      <c r="I45379">
        <v>0</v>
      </c>
      <c r="J45379">
        <v>1</v>
      </c>
      <c r="K45379">
        <v>633.59727272727275</v>
      </c>
      <c r="L45379">
        <v>48.35</v>
      </c>
      <c r="M45379">
        <v>-356.56</v>
      </c>
      <c r="N45379">
        <v>1405.64</v>
      </c>
      <c r="O45379">
        <v>-138.44999999999999</v>
      </c>
      <c r="P45379">
        <v>1487.91</v>
      </c>
      <c r="Q45379">
        <v>96.79</v>
      </c>
      <c r="R45379">
        <v>0.87</v>
      </c>
      <c r="S45379">
        <v>1742139167.1199999</v>
      </c>
      <c r="T45379">
        <v>17.04</v>
      </c>
      <c r="U45379">
        <v>29</v>
      </c>
      <c r="V45379" t="s">
        <v>35</v>
      </c>
      <c r="W45379">
        <v>1899</v>
      </c>
      <c r="X45379">
        <v>45</v>
      </c>
      <c r="Y45379">
        <v>24</v>
      </c>
      <c r="Z45379">
        <v>31</v>
      </c>
    </row>
    <row r="45380" spans="1:26" x14ac:dyDescent="0.3">
      <c r="A45380" t="s">
        <v>4661</v>
      </c>
      <c r="B45380" t="s">
        <v>28</v>
      </c>
      <c r="C45380">
        <v>1397.64</v>
      </c>
      <c r="D45380">
        <v>1428.5</v>
      </c>
      <c r="E45380">
        <v>1380.45</v>
      </c>
      <c r="F45380">
        <v>1393.81</v>
      </c>
      <c r="G45380">
        <v>9537629</v>
      </c>
      <c r="H45380">
        <v>1389.15</v>
      </c>
      <c r="I45380">
        <v>0</v>
      </c>
      <c r="J45380">
        <v>1</v>
      </c>
      <c r="K45380">
        <v>751.50818181818181</v>
      </c>
      <c r="L45380">
        <v>32.11</v>
      </c>
      <c r="M45380">
        <v>642.29999999999995</v>
      </c>
      <c r="N45380">
        <v>1523.55</v>
      </c>
      <c r="O45380">
        <v>-20.54</v>
      </c>
      <c r="P45380">
        <v>1487.91</v>
      </c>
      <c r="Q45380">
        <v>96.79</v>
      </c>
      <c r="R45380">
        <v>1.39</v>
      </c>
      <c r="S45380">
        <v>13293642676.49</v>
      </c>
      <c r="T45380">
        <v>48.34</v>
      </c>
      <c r="U45380">
        <v>28</v>
      </c>
      <c r="V45380" t="s">
        <v>35</v>
      </c>
      <c r="W45380">
        <v>1899</v>
      </c>
      <c r="X45380">
        <v>45</v>
      </c>
      <c r="Y45380">
        <v>24</v>
      </c>
      <c r="Z45380">
        <v>31</v>
      </c>
    </row>
    <row r="45381" spans="1:26" x14ac:dyDescent="0.3">
      <c r="A45381" t="s">
        <v>4660</v>
      </c>
      <c r="B45381" t="s">
        <v>28</v>
      </c>
      <c r="C45381">
        <v>665.64</v>
      </c>
      <c r="D45381">
        <v>682.09</v>
      </c>
      <c r="E45381">
        <v>663.05</v>
      </c>
      <c r="F45381">
        <v>678.7</v>
      </c>
      <c r="G45381">
        <v>3450371</v>
      </c>
      <c r="H45381">
        <v>686.22</v>
      </c>
      <c r="I45381">
        <v>0</v>
      </c>
      <c r="J45381">
        <v>1.5</v>
      </c>
      <c r="K45381">
        <v>715.0081818181817</v>
      </c>
      <c r="L45381">
        <v>46.78</v>
      </c>
      <c r="M45381">
        <v>-36.31</v>
      </c>
      <c r="N45381">
        <v>1487.05</v>
      </c>
      <c r="O45381">
        <v>-57.04</v>
      </c>
      <c r="P45381">
        <v>1487.91</v>
      </c>
      <c r="Q45381">
        <v>96.79</v>
      </c>
      <c r="R45381">
        <v>0.57999999999999996</v>
      </c>
      <c r="S45381">
        <v>2341766797.6999998</v>
      </c>
      <c r="T45381">
        <v>25.2</v>
      </c>
      <c r="U45381">
        <v>27</v>
      </c>
      <c r="V45381" t="s">
        <v>35</v>
      </c>
      <c r="W45381">
        <v>1899</v>
      </c>
      <c r="X45381">
        <v>45</v>
      </c>
      <c r="Y45381">
        <v>24</v>
      </c>
      <c r="Z45381">
        <v>31</v>
      </c>
    </row>
    <row r="45382" spans="1:26" x14ac:dyDescent="0.3">
      <c r="A45382" t="s">
        <v>4659</v>
      </c>
      <c r="B45382" t="s">
        <v>23</v>
      </c>
      <c r="C45382">
        <v>1427.12</v>
      </c>
      <c r="D45382">
        <v>1458.57</v>
      </c>
      <c r="E45382">
        <v>1387.14</v>
      </c>
      <c r="F45382">
        <v>1416.08</v>
      </c>
      <c r="G45382">
        <v>2676647</v>
      </c>
      <c r="H45382">
        <v>1420.54</v>
      </c>
      <c r="I45382">
        <v>0</v>
      </c>
      <c r="J45382">
        <v>1.5</v>
      </c>
      <c r="K45382">
        <v>785.51454545454544</v>
      </c>
      <c r="L45382">
        <v>42.68</v>
      </c>
      <c r="M45382">
        <v>630.57000000000005</v>
      </c>
      <c r="N45382">
        <v>1557.56</v>
      </c>
      <c r="O45382">
        <v>13.47</v>
      </c>
      <c r="P45382">
        <v>1487.91</v>
      </c>
      <c r="Q45382">
        <v>96.79</v>
      </c>
      <c r="R45382">
        <v>1.44</v>
      </c>
      <c r="S45382">
        <v>3790346283.7600002</v>
      </c>
      <c r="T45382">
        <v>105.35</v>
      </c>
      <c r="U45382">
        <v>26</v>
      </c>
      <c r="V45382" t="s">
        <v>35</v>
      </c>
      <c r="W45382">
        <v>1899</v>
      </c>
      <c r="X45382">
        <v>45</v>
      </c>
      <c r="Y45382">
        <v>24</v>
      </c>
      <c r="Z45382">
        <v>31</v>
      </c>
    </row>
    <row r="45383" spans="1:26" x14ac:dyDescent="0.3">
      <c r="A45383" t="s">
        <v>4658</v>
      </c>
      <c r="B45383" t="s">
        <v>23</v>
      </c>
      <c r="C45383">
        <v>493.75</v>
      </c>
      <c r="D45383">
        <v>540.45000000000005</v>
      </c>
      <c r="E45383">
        <v>481.27</v>
      </c>
      <c r="F45383">
        <v>522.64</v>
      </c>
      <c r="G45383">
        <v>7075534</v>
      </c>
      <c r="H45383">
        <v>514.66</v>
      </c>
      <c r="I45383">
        <v>1</v>
      </c>
      <c r="J45383">
        <v>1</v>
      </c>
      <c r="K45383">
        <v>714.54636363636371</v>
      </c>
      <c r="L45383">
        <v>61.01</v>
      </c>
      <c r="M45383">
        <v>-191.91</v>
      </c>
      <c r="N45383">
        <v>1486.59</v>
      </c>
      <c r="O45383">
        <v>-57.5</v>
      </c>
      <c r="P45383">
        <v>1487.91</v>
      </c>
      <c r="Q45383">
        <v>96.79</v>
      </c>
      <c r="R45383">
        <v>0.84</v>
      </c>
      <c r="S45383">
        <v>3697957089.7600002</v>
      </c>
      <c r="T45383">
        <v>53.62</v>
      </c>
      <c r="U45383">
        <v>25</v>
      </c>
      <c r="V45383" t="s">
        <v>35</v>
      </c>
      <c r="W45383">
        <v>1899</v>
      </c>
      <c r="X45383">
        <v>45</v>
      </c>
      <c r="Y45383">
        <v>24</v>
      </c>
      <c r="Z45383">
        <v>31</v>
      </c>
    </row>
    <row r="45384" spans="1:26" x14ac:dyDescent="0.3">
      <c r="A45384" t="s">
        <v>4657</v>
      </c>
      <c r="B45384" t="s">
        <v>25</v>
      </c>
      <c r="C45384">
        <v>1379.8</v>
      </c>
      <c r="D45384">
        <v>1428.4</v>
      </c>
      <c r="E45384">
        <v>1376.54</v>
      </c>
      <c r="F45384">
        <v>1391.79</v>
      </c>
      <c r="G45384">
        <v>7046033</v>
      </c>
      <c r="H45384">
        <v>1384.46</v>
      </c>
      <c r="I45384">
        <v>1</v>
      </c>
      <c r="J45384">
        <v>1</v>
      </c>
      <c r="K45384">
        <v>797.70909090909106</v>
      </c>
      <c r="L45384">
        <v>61.53</v>
      </c>
      <c r="M45384">
        <v>594.08000000000004</v>
      </c>
      <c r="N45384">
        <v>1569.75</v>
      </c>
      <c r="O45384">
        <v>25.66</v>
      </c>
      <c r="P45384">
        <v>1487.91</v>
      </c>
      <c r="Q45384">
        <v>96.79</v>
      </c>
      <c r="R45384">
        <v>1.23</v>
      </c>
      <c r="S45384">
        <v>9806598269.0699997</v>
      </c>
      <c r="T45384">
        <v>58.41</v>
      </c>
      <c r="U45384">
        <v>24</v>
      </c>
      <c r="V45384" t="s">
        <v>35</v>
      </c>
      <c r="W45384">
        <v>1899</v>
      </c>
      <c r="X45384">
        <v>45</v>
      </c>
      <c r="Y45384">
        <v>24</v>
      </c>
      <c r="Z45384">
        <v>31</v>
      </c>
    </row>
    <row r="45385" spans="1:26" x14ac:dyDescent="0.3">
      <c r="A45385" t="s">
        <v>4656</v>
      </c>
      <c r="B45385" t="s">
        <v>28</v>
      </c>
      <c r="C45385">
        <v>1307.6199999999999</v>
      </c>
      <c r="D45385">
        <v>1331.98</v>
      </c>
      <c r="E45385">
        <v>1258.29</v>
      </c>
      <c r="F45385">
        <v>1269.8</v>
      </c>
      <c r="G45385">
        <v>2879713</v>
      </c>
      <c r="H45385">
        <v>1276.9100000000001</v>
      </c>
      <c r="I45385">
        <v>1</v>
      </c>
      <c r="J45385">
        <v>1</v>
      </c>
      <c r="K45385">
        <v>793.05545454545438</v>
      </c>
      <c r="L45385">
        <v>33.43</v>
      </c>
      <c r="M45385">
        <v>476.74</v>
      </c>
      <c r="N45385">
        <v>1565.1</v>
      </c>
      <c r="O45385">
        <v>21.01</v>
      </c>
      <c r="P45385">
        <v>1487.91</v>
      </c>
      <c r="Q45385">
        <v>96.79</v>
      </c>
      <c r="R45385">
        <v>1</v>
      </c>
      <c r="S45385">
        <v>3656659567.4000001</v>
      </c>
      <c r="T45385">
        <v>26.12</v>
      </c>
      <c r="U45385">
        <v>23</v>
      </c>
      <c r="V45385" t="s">
        <v>35</v>
      </c>
      <c r="W45385">
        <v>1899</v>
      </c>
      <c r="X45385">
        <v>45</v>
      </c>
      <c r="Y45385">
        <v>24</v>
      </c>
      <c r="Z45385">
        <v>31</v>
      </c>
    </row>
    <row r="45386" spans="1:26" x14ac:dyDescent="0.3">
      <c r="A45386" t="s">
        <v>4655</v>
      </c>
      <c r="B45386" t="s">
        <v>23</v>
      </c>
      <c r="C45386">
        <v>1200.0899999999999</v>
      </c>
      <c r="D45386">
        <v>1239.5899999999999</v>
      </c>
      <c r="E45386">
        <v>1154.7</v>
      </c>
      <c r="F45386">
        <v>1187.4000000000001</v>
      </c>
      <c r="G45386">
        <v>1195718</v>
      </c>
      <c r="H45386">
        <v>1189.33</v>
      </c>
      <c r="I45386">
        <v>0</v>
      </c>
      <c r="J45386">
        <v>1</v>
      </c>
      <c r="K45386">
        <v>884.03818181818178</v>
      </c>
      <c r="L45386">
        <v>39.57</v>
      </c>
      <c r="M45386">
        <v>303.36</v>
      </c>
      <c r="N45386">
        <v>1656.08</v>
      </c>
      <c r="O45386">
        <v>111.99</v>
      </c>
      <c r="P45386">
        <v>1487.91</v>
      </c>
      <c r="Q45386">
        <v>96.79</v>
      </c>
      <c r="R45386">
        <v>1.1000000000000001</v>
      </c>
      <c r="S45386">
        <v>1419795553.2</v>
      </c>
      <c r="T45386">
        <v>93.58</v>
      </c>
      <c r="U45386">
        <v>22</v>
      </c>
      <c r="V45386" t="s">
        <v>35</v>
      </c>
      <c r="W45386">
        <v>1899</v>
      </c>
      <c r="X45386">
        <v>45</v>
      </c>
      <c r="Y45386">
        <v>24</v>
      </c>
      <c r="Z45386">
        <v>31</v>
      </c>
    </row>
    <row r="45387" spans="1:26" x14ac:dyDescent="0.3">
      <c r="A45387" t="s">
        <v>4654</v>
      </c>
      <c r="B45387" t="s">
        <v>23</v>
      </c>
      <c r="C45387">
        <v>666.06</v>
      </c>
      <c r="D45387">
        <v>710.29</v>
      </c>
      <c r="E45387">
        <v>638.70000000000005</v>
      </c>
      <c r="F45387">
        <v>660.05</v>
      </c>
      <c r="G45387">
        <v>7151393</v>
      </c>
      <c r="H45387">
        <v>669.91</v>
      </c>
      <c r="I45387">
        <v>0</v>
      </c>
      <c r="J45387">
        <v>1.5</v>
      </c>
      <c r="K45387">
        <v>884.28</v>
      </c>
      <c r="L45387">
        <v>46.87</v>
      </c>
      <c r="M45387">
        <v>-224.23</v>
      </c>
      <c r="N45387">
        <v>1656.33</v>
      </c>
      <c r="O45387">
        <v>112.23</v>
      </c>
      <c r="P45387">
        <v>1487.91</v>
      </c>
      <c r="Q45387">
        <v>96.79</v>
      </c>
      <c r="R45387">
        <v>1.25</v>
      </c>
      <c r="S45387">
        <v>4720276949.6499996</v>
      </c>
      <c r="T45387">
        <v>19.2</v>
      </c>
      <c r="U45387">
        <v>21</v>
      </c>
      <c r="V45387" t="s">
        <v>35</v>
      </c>
      <c r="W45387">
        <v>1899</v>
      </c>
      <c r="X45387">
        <v>45</v>
      </c>
      <c r="Y45387">
        <v>24</v>
      </c>
      <c r="Z45387">
        <v>31</v>
      </c>
    </row>
    <row r="45388" spans="1:26" x14ac:dyDescent="0.3">
      <c r="A45388" t="s">
        <v>4653</v>
      </c>
      <c r="B45388" t="s">
        <v>23</v>
      </c>
      <c r="C45388">
        <v>560.83000000000004</v>
      </c>
      <c r="D45388">
        <v>581.32000000000005</v>
      </c>
      <c r="E45388">
        <v>544.23</v>
      </c>
      <c r="F45388">
        <v>565.37</v>
      </c>
      <c r="G45388">
        <v>5029023</v>
      </c>
      <c r="H45388">
        <v>568.23</v>
      </c>
      <c r="I45388">
        <v>0.5</v>
      </c>
      <c r="J45388">
        <v>1</v>
      </c>
      <c r="K45388">
        <v>911.43909090909085</v>
      </c>
      <c r="L45388">
        <v>39.24</v>
      </c>
      <c r="M45388">
        <v>-346.07</v>
      </c>
      <c r="N45388">
        <v>1683.48</v>
      </c>
      <c r="O45388">
        <v>139.38999999999999</v>
      </c>
      <c r="P45388">
        <v>1487.91</v>
      </c>
      <c r="Q45388">
        <v>96.79</v>
      </c>
      <c r="R45388">
        <v>1.41</v>
      </c>
      <c r="S45388">
        <v>2843258733.5100002</v>
      </c>
      <c r="T45388">
        <v>29.82</v>
      </c>
      <c r="U45388">
        <v>20</v>
      </c>
      <c r="V45388" t="s">
        <v>35</v>
      </c>
      <c r="W45388">
        <v>1899</v>
      </c>
      <c r="X45388">
        <v>45</v>
      </c>
      <c r="Y45388">
        <v>24</v>
      </c>
      <c r="Z45388">
        <v>31</v>
      </c>
    </row>
    <row r="45389" spans="1:26" x14ac:dyDescent="0.3">
      <c r="A45389" t="s">
        <v>4652</v>
      </c>
      <c r="B45389" t="s">
        <v>25</v>
      </c>
      <c r="C45389">
        <v>1050.69</v>
      </c>
      <c r="D45389">
        <v>1077.6600000000001</v>
      </c>
      <c r="E45389">
        <v>1010.52</v>
      </c>
      <c r="F45389">
        <v>1018.69</v>
      </c>
      <c r="G45389">
        <v>7569989</v>
      </c>
      <c r="H45389">
        <v>1016.66</v>
      </c>
      <c r="I45389">
        <v>1</v>
      </c>
      <c r="J45389">
        <v>2</v>
      </c>
      <c r="K45389">
        <v>943.76090909090897</v>
      </c>
      <c r="L45389">
        <v>67.319999999999993</v>
      </c>
      <c r="M45389">
        <v>74.930000000000007</v>
      </c>
      <c r="N45389">
        <v>1715.81</v>
      </c>
      <c r="O45389">
        <v>171.72</v>
      </c>
      <c r="P45389">
        <v>1487.91</v>
      </c>
      <c r="Q45389">
        <v>96.79</v>
      </c>
      <c r="R45389">
        <v>1.04</v>
      </c>
      <c r="S45389">
        <v>7711472094.4099998</v>
      </c>
      <c r="T45389">
        <v>49.55</v>
      </c>
      <c r="U45389">
        <v>19</v>
      </c>
      <c r="V45389" t="s">
        <v>35</v>
      </c>
      <c r="W45389">
        <v>1899</v>
      </c>
      <c r="X45389">
        <v>45</v>
      </c>
      <c r="Y45389">
        <v>24</v>
      </c>
      <c r="Z45389">
        <v>31</v>
      </c>
    </row>
    <row r="45390" spans="1:26" x14ac:dyDescent="0.3">
      <c r="A45390" t="s">
        <v>4651</v>
      </c>
      <c r="B45390" t="s">
        <v>26</v>
      </c>
      <c r="C45390">
        <v>689.07</v>
      </c>
      <c r="D45390">
        <v>704.17</v>
      </c>
      <c r="E45390">
        <v>663.48</v>
      </c>
      <c r="F45390">
        <v>694.12</v>
      </c>
      <c r="G45390">
        <v>5511493</v>
      </c>
      <c r="H45390">
        <v>696.5</v>
      </c>
      <c r="I45390">
        <v>1</v>
      </c>
      <c r="J45390">
        <v>2</v>
      </c>
      <c r="K45390">
        <v>981.67727272727279</v>
      </c>
      <c r="L45390">
        <v>51.44</v>
      </c>
      <c r="M45390">
        <v>-287.56</v>
      </c>
      <c r="N45390">
        <v>1753.72</v>
      </c>
      <c r="O45390">
        <v>209.63</v>
      </c>
      <c r="P45390">
        <v>1487.91</v>
      </c>
      <c r="Q45390">
        <v>96.79</v>
      </c>
      <c r="R45390">
        <v>1.39</v>
      </c>
      <c r="S45390">
        <v>3825637521.1599998</v>
      </c>
      <c r="T45390">
        <v>15.71</v>
      </c>
      <c r="U45390">
        <v>18</v>
      </c>
      <c r="V45390" t="s">
        <v>35</v>
      </c>
      <c r="W45390">
        <v>1899</v>
      </c>
      <c r="X45390">
        <v>45</v>
      </c>
      <c r="Y45390">
        <v>24</v>
      </c>
      <c r="Z45390">
        <v>31</v>
      </c>
    </row>
    <row r="45391" spans="1:26" x14ac:dyDescent="0.3">
      <c r="A45391" t="s">
        <v>4650</v>
      </c>
      <c r="B45391" t="s">
        <v>26</v>
      </c>
      <c r="C45391">
        <v>1161.8800000000001</v>
      </c>
      <c r="D45391">
        <v>1168.3</v>
      </c>
      <c r="E45391">
        <v>1113.5</v>
      </c>
      <c r="F45391">
        <v>1158.44</v>
      </c>
      <c r="G45391">
        <v>2399471</v>
      </c>
      <c r="H45391">
        <v>1151.22</v>
      </c>
      <c r="I45391">
        <v>0</v>
      </c>
      <c r="J45391">
        <v>1</v>
      </c>
      <c r="K45391">
        <v>960.2800000000002</v>
      </c>
      <c r="L45391">
        <v>37.28</v>
      </c>
      <c r="M45391">
        <v>198.16</v>
      </c>
      <c r="N45391">
        <v>1732.33</v>
      </c>
      <c r="O45391">
        <v>188.23</v>
      </c>
      <c r="P45391">
        <v>1487.91</v>
      </c>
      <c r="Q45391">
        <v>96.79</v>
      </c>
      <c r="R45391">
        <v>1.1499999999999999</v>
      </c>
      <c r="S45391">
        <v>2779643185.2399998</v>
      </c>
      <c r="T45391">
        <v>94.63</v>
      </c>
      <c r="U45391">
        <v>17</v>
      </c>
      <c r="V45391" t="s">
        <v>35</v>
      </c>
      <c r="W45391">
        <v>1899</v>
      </c>
      <c r="X45391">
        <v>45</v>
      </c>
      <c r="Y45391">
        <v>24</v>
      </c>
      <c r="Z45391">
        <v>31</v>
      </c>
    </row>
    <row r="45392" spans="1:26" x14ac:dyDescent="0.3">
      <c r="A45392" t="s">
        <v>4649</v>
      </c>
      <c r="B45392" t="s">
        <v>25</v>
      </c>
      <c r="C45392">
        <v>1152.8599999999999</v>
      </c>
      <c r="D45392">
        <v>1191.9000000000001</v>
      </c>
      <c r="E45392">
        <v>1147.83</v>
      </c>
      <c r="F45392">
        <v>1150.73</v>
      </c>
      <c r="G45392">
        <v>8354807</v>
      </c>
      <c r="H45392">
        <v>1155.75</v>
      </c>
      <c r="I45392">
        <v>1</v>
      </c>
      <c r="J45392">
        <v>1</v>
      </c>
      <c r="K45392">
        <v>1003.191818181818</v>
      </c>
      <c r="L45392">
        <v>66.67</v>
      </c>
      <c r="M45392">
        <v>147.54</v>
      </c>
      <c r="N45392">
        <v>1775.24</v>
      </c>
      <c r="O45392">
        <v>231.15</v>
      </c>
      <c r="P45392">
        <v>1487.91</v>
      </c>
      <c r="Q45392">
        <v>96.79</v>
      </c>
      <c r="R45392">
        <v>1.17</v>
      </c>
      <c r="S45392">
        <v>9614127059.1100006</v>
      </c>
      <c r="T45392">
        <v>56.5</v>
      </c>
      <c r="U45392">
        <v>16</v>
      </c>
      <c r="V45392" t="s">
        <v>35</v>
      </c>
      <c r="W45392">
        <v>1899</v>
      </c>
      <c r="X45392">
        <v>45</v>
      </c>
      <c r="Y45392">
        <v>24</v>
      </c>
      <c r="Z45392">
        <v>31</v>
      </c>
    </row>
    <row r="45393" spans="1:26" x14ac:dyDescent="0.3">
      <c r="A45393" t="s">
        <v>4648</v>
      </c>
      <c r="B45393" t="s">
        <v>28</v>
      </c>
      <c r="C45393">
        <v>1249.42</v>
      </c>
      <c r="D45393">
        <v>1255.1500000000001</v>
      </c>
      <c r="E45393">
        <v>1218.1600000000001</v>
      </c>
      <c r="F45393">
        <v>1241.33</v>
      </c>
      <c r="G45393">
        <v>3896200</v>
      </c>
      <c r="H45393">
        <v>1234.76</v>
      </c>
      <c r="I45393">
        <v>0</v>
      </c>
      <c r="J45393">
        <v>2</v>
      </c>
      <c r="K45393">
        <v>987.30545454545438</v>
      </c>
      <c r="L45393">
        <v>48.57</v>
      </c>
      <c r="M45393">
        <v>254.02</v>
      </c>
      <c r="N45393">
        <v>1759.35</v>
      </c>
      <c r="O45393">
        <v>215.26</v>
      </c>
      <c r="P45393">
        <v>1487.91</v>
      </c>
      <c r="Q45393">
        <v>96.79</v>
      </c>
      <c r="R45393">
        <v>1.33</v>
      </c>
      <c r="S45393">
        <v>4836469946</v>
      </c>
      <c r="T45393">
        <v>25.61</v>
      </c>
      <c r="U45393">
        <v>15</v>
      </c>
      <c r="V45393" t="s">
        <v>35</v>
      </c>
      <c r="W45393">
        <v>1899</v>
      </c>
      <c r="X45393">
        <v>45</v>
      </c>
      <c r="Y45393">
        <v>24</v>
      </c>
      <c r="Z45393">
        <v>31</v>
      </c>
    </row>
    <row r="45394" spans="1:26" x14ac:dyDescent="0.3">
      <c r="A45394" t="s">
        <v>4647</v>
      </c>
      <c r="B45394" t="s">
        <v>26</v>
      </c>
      <c r="C45394">
        <v>1192.75</v>
      </c>
      <c r="D45394">
        <v>1194.8399999999999</v>
      </c>
      <c r="E45394">
        <v>1149.29</v>
      </c>
      <c r="F45394">
        <v>1187.68</v>
      </c>
      <c r="G45394">
        <v>7764382</v>
      </c>
      <c r="H45394">
        <v>1179.8599999999999</v>
      </c>
      <c r="I45394">
        <v>0.5</v>
      </c>
      <c r="J45394">
        <v>1</v>
      </c>
      <c r="K45394">
        <v>1047.7636363636359</v>
      </c>
      <c r="L45394">
        <v>57.49</v>
      </c>
      <c r="M45394">
        <v>139.91999999999999</v>
      </c>
      <c r="N45394">
        <v>1819.81</v>
      </c>
      <c r="O45394">
        <v>275.72000000000003</v>
      </c>
      <c r="P45394">
        <v>1487.91</v>
      </c>
      <c r="Q45394">
        <v>96.79</v>
      </c>
      <c r="R45394">
        <v>1.39</v>
      </c>
      <c r="S45394">
        <v>9221601213.7600002</v>
      </c>
      <c r="T45394">
        <v>45.19</v>
      </c>
      <c r="U45394">
        <v>14</v>
      </c>
      <c r="V45394" t="s">
        <v>35</v>
      </c>
      <c r="W45394">
        <v>1899</v>
      </c>
      <c r="X45394">
        <v>45</v>
      </c>
      <c r="Y45394">
        <v>24</v>
      </c>
      <c r="Z45394">
        <v>31</v>
      </c>
    </row>
    <row r="45395" spans="1:26" x14ac:dyDescent="0.3">
      <c r="A45395" t="s">
        <v>4646</v>
      </c>
      <c r="B45395" t="s">
        <v>27</v>
      </c>
      <c r="C45395">
        <v>1021.71</v>
      </c>
      <c r="D45395">
        <v>1053.81</v>
      </c>
      <c r="E45395">
        <v>993.68</v>
      </c>
      <c r="F45395">
        <v>1047.03</v>
      </c>
      <c r="G45395">
        <v>7986075</v>
      </c>
      <c r="H45395">
        <v>1044.04</v>
      </c>
      <c r="I45395">
        <v>0</v>
      </c>
      <c r="J45395">
        <v>1</v>
      </c>
      <c r="K45395">
        <v>1016.421818181818</v>
      </c>
      <c r="L45395">
        <v>64.3</v>
      </c>
      <c r="M45395">
        <v>30.61</v>
      </c>
      <c r="N45395">
        <v>1788.47</v>
      </c>
      <c r="O45395">
        <v>244.38</v>
      </c>
      <c r="P45395">
        <v>1487.91</v>
      </c>
      <c r="Q45395">
        <v>96.79</v>
      </c>
      <c r="R45395">
        <v>0.55000000000000004</v>
      </c>
      <c r="S45395">
        <v>8361660107.25</v>
      </c>
      <c r="T45395">
        <v>22.85</v>
      </c>
      <c r="U45395">
        <v>13</v>
      </c>
      <c r="V45395" t="s">
        <v>35</v>
      </c>
      <c r="W45395">
        <v>1899</v>
      </c>
      <c r="X45395">
        <v>45</v>
      </c>
      <c r="Y45395">
        <v>24</v>
      </c>
      <c r="Z45395">
        <v>31</v>
      </c>
    </row>
    <row r="45396" spans="1:26" x14ac:dyDescent="0.3">
      <c r="A45396" t="s">
        <v>4645</v>
      </c>
      <c r="B45396" t="s">
        <v>23</v>
      </c>
      <c r="C45396">
        <v>1034.78</v>
      </c>
      <c r="D45396">
        <v>1067.6600000000001</v>
      </c>
      <c r="E45396">
        <v>996.53</v>
      </c>
      <c r="F45396">
        <v>1031.94</v>
      </c>
      <c r="G45396">
        <v>1832668</v>
      </c>
      <c r="H45396">
        <v>1035.68</v>
      </c>
      <c r="I45396">
        <v>0</v>
      </c>
      <c r="J45396">
        <v>1</v>
      </c>
      <c r="K45396">
        <v>994.798181818182</v>
      </c>
      <c r="L45396">
        <v>32.64</v>
      </c>
      <c r="M45396">
        <v>37.14</v>
      </c>
      <c r="N45396">
        <v>1766.84</v>
      </c>
      <c r="O45396">
        <v>222.75</v>
      </c>
      <c r="P45396">
        <v>1487.91</v>
      </c>
      <c r="Q45396">
        <v>96.79</v>
      </c>
      <c r="R45396">
        <v>0.79</v>
      </c>
      <c r="S45396">
        <v>1891203415.9200001</v>
      </c>
      <c r="T45396">
        <v>21.15</v>
      </c>
      <c r="U45396">
        <v>12</v>
      </c>
      <c r="V45396" t="s">
        <v>35</v>
      </c>
      <c r="W45396">
        <v>1899</v>
      </c>
      <c r="X45396">
        <v>45</v>
      </c>
      <c r="Y45396">
        <v>24</v>
      </c>
      <c r="Z45396">
        <v>31</v>
      </c>
    </row>
    <row r="45397" spans="1:26" x14ac:dyDescent="0.3">
      <c r="A45397" t="s">
        <v>4644</v>
      </c>
      <c r="B45397" t="s">
        <v>27</v>
      </c>
      <c r="C45397">
        <v>281.37</v>
      </c>
      <c r="D45397">
        <v>323.86</v>
      </c>
      <c r="E45397">
        <v>268.32</v>
      </c>
      <c r="F45397">
        <v>280.29000000000002</v>
      </c>
      <c r="G45397">
        <v>9344589</v>
      </c>
      <c r="H45397">
        <v>277.08</v>
      </c>
      <c r="I45397">
        <v>0.5</v>
      </c>
      <c r="J45397">
        <v>1</v>
      </c>
      <c r="K45397">
        <v>912.3336363636364</v>
      </c>
      <c r="L45397">
        <v>45.78</v>
      </c>
      <c r="M45397">
        <v>-632.04</v>
      </c>
      <c r="N45397">
        <v>1684.38</v>
      </c>
      <c r="O45397">
        <v>140.29</v>
      </c>
      <c r="P45397">
        <v>1487.91</v>
      </c>
      <c r="Q45397">
        <v>96.79</v>
      </c>
      <c r="R45397">
        <v>0.53</v>
      </c>
      <c r="S45397">
        <v>2619194850.8099999</v>
      </c>
      <c r="T45397">
        <v>105.08</v>
      </c>
      <c r="U45397">
        <v>11</v>
      </c>
      <c r="V45397" t="s">
        <v>35</v>
      </c>
      <c r="W45397">
        <v>1899</v>
      </c>
      <c r="X45397">
        <v>45</v>
      </c>
      <c r="Y45397">
        <v>24</v>
      </c>
      <c r="Z45397">
        <v>31</v>
      </c>
    </row>
    <row r="45398" spans="1:26" x14ac:dyDescent="0.3">
      <c r="A45398" t="s">
        <v>4643</v>
      </c>
      <c r="B45398" t="s">
        <v>25</v>
      </c>
      <c r="C45398">
        <v>814.62</v>
      </c>
      <c r="D45398">
        <v>814.92</v>
      </c>
      <c r="E45398">
        <v>806.63</v>
      </c>
      <c r="F45398">
        <v>806.93</v>
      </c>
      <c r="G45398">
        <v>3634648</v>
      </c>
      <c r="H45398">
        <v>812.31</v>
      </c>
      <c r="I45398">
        <v>0.5</v>
      </c>
      <c r="J45398">
        <v>1.5</v>
      </c>
      <c r="K45398">
        <v>925.68636363636358</v>
      </c>
      <c r="L45398">
        <v>34.79</v>
      </c>
      <c r="M45398">
        <v>-118.76</v>
      </c>
      <c r="N45398">
        <v>1697.73</v>
      </c>
      <c r="O45398">
        <v>153.63999999999999</v>
      </c>
      <c r="P45398">
        <v>1487.91</v>
      </c>
      <c r="Q45398">
        <v>96.79</v>
      </c>
      <c r="R45398">
        <v>1.29</v>
      </c>
      <c r="S45398">
        <v>2932906510.6399999</v>
      </c>
      <c r="T45398">
        <v>56.86</v>
      </c>
      <c r="U45398">
        <v>10</v>
      </c>
      <c r="V45398" t="s">
        <v>35</v>
      </c>
      <c r="W45398">
        <v>1899</v>
      </c>
      <c r="X45398">
        <v>45</v>
      </c>
      <c r="Y45398">
        <v>24</v>
      </c>
      <c r="Z45398">
        <v>31</v>
      </c>
    </row>
    <row r="45399" spans="1:26" x14ac:dyDescent="0.3">
      <c r="A45399" t="s">
        <v>4642</v>
      </c>
      <c r="B45399" t="s">
        <v>25</v>
      </c>
      <c r="C45399">
        <v>260.20999999999998</v>
      </c>
      <c r="D45399">
        <v>294.49</v>
      </c>
      <c r="E45399">
        <v>245.59</v>
      </c>
      <c r="F45399">
        <v>274.04000000000002</v>
      </c>
      <c r="G45399">
        <v>8064826</v>
      </c>
      <c r="H45399">
        <v>280.32</v>
      </c>
      <c r="I45399">
        <v>0</v>
      </c>
      <c r="J45399">
        <v>1</v>
      </c>
      <c r="K45399">
        <v>899.20181818181845</v>
      </c>
      <c r="L45399">
        <v>35.840000000000003</v>
      </c>
      <c r="M45399">
        <v>-625.16</v>
      </c>
      <c r="N45399">
        <v>1671.25</v>
      </c>
      <c r="O45399">
        <v>127.16</v>
      </c>
      <c r="P45399">
        <v>1487.91</v>
      </c>
      <c r="Q45399">
        <v>96.79</v>
      </c>
      <c r="R45399">
        <v>1.33</v>
      </c>
      <c r="S45399">
        <v>2210084917.04</v>
      </c>
      <c r="T45399">
        <v>21.43</v>
      </c>
      <c r="U45399">
        <v>9</v>
      </c>
      <c r="V45399" t="s">
        <v>35</v>
      </c>
      <c r="W45399">
        <v>1899</v>
      </c>
      <c r="X45399">
        <v>45</v>
      </c>
      <c r="Y45399">
        <v>24</v>
      </c>
      <c r="Z45399">
        <v>31</v>
      </c>
    </row>
    <row r="45400" spans="1:26" x14ac:dyDescent="0.3">
      <c r="A45400" t="s">
        <v>4641</v>
      </c>
      <c r="B45400" t="s">
        <v>27</v>
      </c>
      <c r="C45400">
        <v>713.6</v>
      </c>
      <c r="D45400">
        <v>733.91</v>
      </c>
      <c r="E45400">
        <v>695.66</v>
      </c>
      <c r="F45400">
        <v>725.55</v>
      </c>
      <c r="G45400">
        <v>8174697</v>
      </c>
      <c r="H45400">
        <v>719.57</v>
      </c>
      <c r="I45400">
        <v>0</v>
      </c>
      <c r="J45400">
        <v>2</v>
      </c>
      <c r="K45400">
        <v>872.55272727272722</v>
      </c>
      <c r="L45400">
        <v>44.71</v>
      </c>
      <c r="M45400">
        <v>-147</v>
      </c>
      <c r="N45400">
        <v>1644.6</v>
      </c>
      <c r="O45400">
        <v>100.51</v>
      </c>
      <c r="P45400">
        <v>1487.91</v>
      </c>
      <c r="Q45400">
        <v>96.79</v>
      </c>
      <c r="R45400">
        <v>0.78</v>
      </c>
      <c r="S45400">
        <v>5931151408.3500004</v>
      </c>
      <c r="T45400">
        <v>37.33</v>
      </c>
      <c r="U45400">
        <v>8</v>
      </c>
      <c r="V45400" t="s">
        <v>35</v>
      </c>
      <c r="W45400">
        <v>1899</v>
      </c>
      <c r="X45400">
        <v>45</v>
      </c>
      <c r="Y45400">
        <v>24</v>
      </c>
      <c r="Z45400">
        <v>31</v>
      </c>
    </row>
    <row r="45401" spans="1:26" x14ac:dyDescent="0.3">
      <c r="A45401" t="s">
        <v>4640</v>
      </c>
      <c r="B45401" t="s">
        <v>25</v>
      </c>
      <c r="C45401">
        <v>794.89</v>
      </c>
      <c r="D45401">
        <v>798.79</v>
      </c>
      <c r="E45401">
        <v>768.78</v>
      </c>
      <c r="F45401">
        <v>791.97</v>
      </c>
      <c r="G45401">
        <v>5890283</v>
      </c>
      <c r="H45401">
        <v>789.57</v>
      </c>
      <c r="I45401">
        <v>0.5</v>
      </c>
      <c r="J45401">
        <v>1</v>
      </c>
      <c r="K45401">
        <v>881.44818181818187</v>
      </c>
      <c r="L45401">
        <v>66.430000000000007</v>
      </c>
      <c r="M45401">
        <v>-89.48</v>
      </c>
      <c r="N45401">
        <v>1653.49</v>
      </c>
      <c r="O45401">
        <v>109.4</v>
      </c>
      <c r="P45401">
        <v>1487.91</v>
      </c>
      <c r="Q45401">
        <v>96.79</v>
      </c>
      <c r="R45401">
        <v>1.2</v>
      </c>
      <c r="S45401">
        <v>4664927427.5100002</v>
      </c>
      <c r="T45401">
        <v>170.89</v>
      </c>
      <c r="U45401">
        <v>7</v>
      </c>
      <c r="V45401" t="s">
        <v>35</v>
      </c>
      <c r="W45401">
        <v>1899</v>
      </c>
      <c r="X45401">
        <v>45</v>
      </c>
      <c r="Y45401">
        <v>24</v>
      </c>
      <c r="Z45401">
        <v>31</v>
      </c>
    </row>
    <row r="45402" spans="1:26" x14ac:dyDescent="0.3">
      <c r="A45402" t="s">
        <v>4639</v>
      </c>
      <c r="B45402" t="s">
        <v>23</v>
      </c>
      <c r="C45402">
        <v>973.49</v>
      </c>
      <c r="D45402">
        <v>1021.19</v>
      </c>
      <c r="E45402">
        <v>949.25</v>
      </c>
      <c r="F45402">
        <v>976.59</v>
      </c>
      <c r="G45402">
        <v>4706148</v>
      </c>
      <c r="H45402">
        <v>976.46</v>
      </c>
      <c r="I45402">
        <v>0</v>
      </c>
      <c r="J45402">
        <v>1</v>
      </c>
      <c r="K45402">
        <v>864.9163636363636</v>
      </c>
      <c r="L45402">
        <v>59.6</v>
      </c>
      <c r="M45402">
        <v>111.67</v>
      </c>
      <c r="N45402">
        <v>1636.96</v>
      </c>
      <c r="O45402">
        <v>92.87</v>
      </c>
      <c r="P45402">
        <v>1487.91</v>
      </c>
      <c r="Q45402">
        <v>96.79</v>
      </c>
      <c r="R45402">
        <v>0.65</v>
      </c>
      <c r="S45402">
        <v>4595977075.3199997</v>
      </c>
      <c r="T45402">
        <v>39.86</v>
      </c>
      <c r="U45402">
        <v>6</v>
      </c>
      <c r="V45402" t="s">
        <v>35</v>
      </c>
      <c r="W45402">
        <v>1899</v>
      </c>
      <c r="X45402">
        <v>45</v>
      </c>
      <c r="Y45402">
        <v>24</v>
      </c>
      <c r="Z45402">
        <v>31</v>
      </c>
    </row>
    <row r="45403" spans="1:26" x14ac:dyDescent="0.3">
      <c r="A45403" t="s">
        <v>4638</v>
      </c>
      <c r="B45403" t="s">
        <v>26</v>
      </c>
      <c r="C45403">
        <v>1265.95</v>
      </c>
      <c r="D45403">
        <v>1286.44</v>
      </c>
      <c r="E45403">
        <v>1216.0999999999999</v>
      </c>
      <c r="F45403">
        <v>1243.68</v>
      </c>
      <c r="G45403">
        <v>8229098</v>
      </c>
      <c r="H45403">
        <v>1242.8800000000001</v>
      </c>
      <c r="I45403">
        <v>0</v>
      </c>
      <c r="J45403">
        <v>1</v>
      </c>
      <c r="K45403">
        <v>873.36636363636364</v>
      </c>
      <c r="L45403">
        <v>42.31</v>
      </c>
      <c r="M45403">
        <v>370.31</v>
      </c>
      <c r="N45403">
        <v>1645.41</v>
      </c>
      <c r="O45403">
        <v>101.32</v>
      </c>
      <c r="P45403">
        <v>1487.91</v>
      </c>
      <c r="Q45403">
        <v>96.79</v>
      </c>
      <c r="R45403">
        <v>0.97</v>
      </c>
      <c r="S45403">
        <v>10234364600.639999</v>
      </c>
      <c r="T45403">
        <v>163.47</v>
      </c>
      <c r="U45403">
        <v>5</v>
      </c>
      <c r="V45403" t="s">
        <v>35</v>
      </c>
      <c r="W45403">
        <v>1899</v>
      </c>
      <c r="X45403">
        <v>45</v>
      </c>
      <c r="Y45403">
        <v>24</v>
      </c>
      <c r="Z45403">
        <v>31</v>
      </c>
    </row>
    <row r="45404" spans="1:26" x14ac:dyDescent="0.3">
      <c r="A45404" t="s">
        <v>4637</v>
      </c>
      <c r="B45404" t="s">
        <v>27</v>
      </c>
      <c r="C45404">
        <v>404.46</v>
      </c>
      <c r="D45404">
        <v>448.55</v>
      </c>
      <c r="E45404">
        <v>395.57</v>
      </c>
      <c r="F45404">
        <v>412.39</v>
      </c>
      <c r="G45404">
        <v>6776439</v>
      </c>
      <c r="H45404">
        <v>412.54</v>
      </c>
      <c r="I45404">
        <v>0</v>
      </c>
      <c r="J45404">
        <v>1</v>
      </c>
      <c r="K45404">
        <v>798.00818181818181</v>
      </c>
      <c r="L45404">
        <v>45.38</v>
      </c>
      <c r="M45404">
        <v>-385.62</v>
      </c>
      <c r="N45404">
        <v>1570.05</v>
      </c>
      <c r="O45404">
        <v>25.96</v>
      </c>
      <c r="P45404">
        <v>1487.91</v>
      </c>
      <c r="Q45404">
        <v>96.79</v>
      </c>
      <c r="R45404">
        <v>1.32</v>
      </c>
      <c r="S45404">
        <v>2794535679.21</v>
      </c>
      <c r="T45404">
        <v>16.77</v>
      </c>
      <c r="U45404">
        <v>4</v>
      </c>
      <c r="V45404" t="s">
        <v>35</v>
      </c>
      <c r="W45404">
        <v>1899</v>
      </c>
      <c r="X45404">
        <v>45</v>
      </c>
      <c r="Y45404">
        <v>24</v>
      </c>
      <c r="Z45404">
        <v>31</v>
      </c>
    </row>
    <row r="45405" spans="1:26" x14ac:dyDescent="0.3">
      <c r="A45405" t="s">
        <v>4636</v>
      </c>
      <c r="B45405" t="s">
        <v>23</v>
      </c>
      <c r="C45405">
        <v>1066.48</v>
      </c>
      <c r="D45405">
        <v>1068.72</v>
      </c>
      <c r="E45405">
        <v>1036.42</v>
      </c>
      <c r="F45405">
        <v>1058.77</v>
      </c>
      <c r="G45405">
        <v>9385132</v>
      </c>
      <c r="H45405">
        <v>1053.4000000000001</v>
      </c>
      <c r="I45405">
        <v>0</v>
      </c>
      <c r="J45405">
        <v>1</v>
      </c>
      <c r="K45405">
        <v>786.28909090909099</v>
      </c>
      <c r="L45405">
        <v>52.53</v>
      </c>
      <c r="M45405">
        <v>272.48</v>
      </c>
      <c r="N45405">
        <v>1558.33</v>
      </c>
      <c r="O45405">
        <v>14.24</v>
      </c>
      <c r="P45405">
        <v>1487.91</v>
      </c>
      <c r="Q45405">
        <v>96.79</v>
      </c>
      <c r="R45405">
        <v>1.38</v>
      </c>
      <c r="S45405">
        <v>9936696207.6399994</v>
      </c>
      <c r="T45405">
        <v>64.540000000000006</v>
      </c>
      <c r="U45405">
        <v>3</v>
      </c>
      <c r="V45405" t="s">
        <v>35</v>
      </c>
      <c r="W45405">
        <v>1899</v>
      </c>
      <c r="X45405">
        <v>45</v>
      </c>
      <c r="Y45405">
        <v>24</v>
      </c>
      <c r="Z45405">
        <v>31</v>
      </c>
    </row>
    <row r="45406" spans="1:26" x14ac:dyDescent="0.3">
      <c r="A45406" t="s">
        <v>4635</v>
      </c>
      <c r="B45406" t="s">
        <v>27</v>
      </c>
      <c r="C45406">
        <v>1116.69</v>
      </c>
      <c r="D45406">
        <v>1153.6300000000001</v>
      </c>
      <c r="E45406">
        <v>1074.8800000000001</v>
      </c>
      <c r="F45406">
        <v>1135.56</v>
      </c>
      <c r="G45406">
        <v>8079147</v>
      </c>
      <c r="H45406">
        <v>1129.3499999999999</v>
      </c>
      <c r="I45406">
        <v>1</v>
      </c>
      <c r="J45406">
        <v>1</v>
      </c>
      <c r="K45406">
        <v>794.33727272727265</v>
      </c>
      <c r="L45406">
        <v>44.65</v>
      </c>
      <c r="M45406">
        <v>341.22</v>
      </c>
      <c r="N45406">
        <v>1566.38</v>
      </c>
      <c r="O45406">
        <v>22.29</v>
      </c>
      <c r="P45406">
        <v>1487.91</v>
      </c>
      <c r="Q45406">
        <v>96.79</v>
      </c>
      <c r="R45406">
        <v>1.02</v>
      </c>
      <c r="S45406">
        <v>9174356167.3199997</v>
      </c>
      <c r="T45406">
        <v>44.17</v>
      </c>
      <c r="U45406">
        <v>2</v>
      </c>
      <c r="V45406" t="s">
        <v>35</v>
      </c>
      <c r="W45406">
        <v>1899</v>
      </c>
      <c r="X45406">
        <v>45</v>
      </c>
      <c r="Y45406">
        <v>24</v>
      </c>
      <c r="Z45406">
        <v>31</v>
      </c>
    </row>
    <row r="45407" spans="1:26" x14ac:dyDescent="0.3">
      <c r="A45407" t="s">
        <v>4634</v>
      </c>
      <c r="B45407" t="s">
        <v>23</v>
      </c>
      <c r="C45407">
        <v>269.3</v>
      </c>
      <c r="D45407">
        <v>303.19</v>
      </c>
      <c r="E45407">
        <v>220.03</v>
      </c>
      <c r="F45407">
        <v>221.85</v>
      </c>
      <c r="G45407">
        <v>6782479</v>
      </c>
      <c r="H45407">
        <v>228.77</v>
      </c>
      <c r="I45407">
        <v>0</v>
      </c>
      <c r="J45407">
        <v>1.5</v>
      </c>
      <c r="K45407">
        <v>720.69272727272732</v>
      </c>
      <c r="L45407">
        <v>39.85</v>
      </c>
      <c r="M45407">
        <v>-498.84</v>
      </c>
      <c r="N45407">
        <v>1492.74</v>
      </c>
      <c r="O45407">
        <v>-51.35</v>
      </c>
      <c r="P45407">
        <v>1487.91</v>
      </c>
      <c r="Q45407">
        <v>96.79</v>
      </c>
      <c r="R45407">
        <v>1.1299999999999999</v>
      </c>
      <c r="S45407">
        <v>1504692966.1500001</v>
      </c>
      <c r="T45407">
        <v>6.93</v>
      </c>
      <c r="U45407">
        <v>1</v>
      </c>
      <c r="V45407" t="s">
        <v>35</v>
      </c>
      <c r="W45407">
        <v>1899</v>
      </c>
      <c r="X45407">
        <v>45</v>
      </c>
      <c r="Y45407">
        <v>24</v>
      </c>
      <c r="Z45407">
        <v>31</v>
      </c>
    </row>
    <row r="45408" spans="1:26" x14ac:dyDescent="0.3">
      <c r="A45408" t="s">
        <v>4633</v>
      </c>
      <c r="B45408" t="s">
        <v>28</v>
      </c>
      <c r="C45408">
        <v>1011.76</v>
      </c>
      <c r="D45408">
        <v>1018.25</v>
      </c>
      <c r="E45408">
        <v>1009.52</v>
      </c>
      <c r="F45408">
        <v>1013.44</v>
      </c>
      <c r="G45408">
        <v>4343546</v>
      </c>
      <c r="H45408">
        <v>1017.05</v>
      </c>
      <c r="I45408">
        <v>0</v>
      </c>
      <c r="J45408">
        <v>1</v>
      </c>
      <c r="K45408">
        <v>787.3427272727273</v>
      </c>
      <c r="L45408">
        <v>31.86</v>
      </c>
      <c r="M45408">
        <v>226.1</v>
      </c>
      <c r="N45408">
        <v>1559.39</v>
      </c>
      <c r="O45408">
        <v>15.3</v>
      </c>
      <c r="P45408">
        <v>1487.91</v>
      </c>
      <c r="Q45408">
        <v>96.79</v>
      </c>
      <c r="R45408">
        <v>1.38</v>
      </c>
      <c r="S45408">
        <v>4401923258.2399998</v>
      </c>
      <c r="T45408">
        <v>85.04</v>
      </c>
      <c r="U45408">
        <v>30</v>
      </c>
      <c r="V45408" t="s">
        <v>34</v>
      </c>
      <c r="W45408">
        <v>1899</v>
      </c>
      <c r="X45408">
        <v>45</v>
      </c>
      <c r="Y45408">
        <v>24</v>
      </c>
      <c r="Z45408">
        <v>31</v>
      </c>
    </row>
    <row r="45409" spans="1:26" x14ac:dyDescent="0.3">
      <c r="A45409" t="s">
        <v>4632</v>
      </c>
      <c r="B45409" t="s">
        <v>25</v>
      </c>
      <c r="C45409">
        <v>684.95</v>
      </c>
      <c r="D45409">
        <v>716.1</v>
      </c>
      <c r="E45409">
        <v>636.65</v>
      </c>
      <c r="F45409">
        <v>679.08</v>
      </c>
      <c r="G45409">
        <v>4465572</v>
      </c>
      <c r="H45409">
        <v>676.75</v>
      </c>
      <c r="I45409">
        <v>0.5</v>
      </c>
      <c r="J45409">
        <v>1.5</v>
      </c>
      <c r="K45409">
        <v>775.72</v>
      </c>
      <c r="L45409">
        <v>40.5</v>
      </c>
      <c r="M45409">
        <v>-96.64</v>
      </c>
      <c r="N45409">
        <v>1547.77</v>
      </c>
      <c r="O45409">
        <v>3.67</v>
      </c>
      <c r="P45409">
        <v>1487.91</v>
      </c>
      <c r="Q45409">
        <v>96.79</v>
      </c>
      <c r="R45409">
        <v>1.1499999999999999</v>
      </c>
      <c r="S45409">
        <v>3032480633.7600002</v>
      </c>
      <c r="T45409">
        <v>23.64</v>
      </c>
      <c r="U45409">
        <v>29</v>
      </c>
      <c r="V45409" t="s">
        <v>34</v>
      </c>
      <c r="W45409">
        <v>1899</v>
      </c>
      <c r="X45409">
        <v>45</v>
      </c>
      <c r="Y45409">
        <v>24</v>
      </c>
      <c r="Z45409">
        <v>31</v>
      </c>
    </row>
    <row r="45410" spans="1:26" x14ac:dyDescent="0.3">
      <c r="A45410" t="s">
        <v>4631</v>
      </c>
      <c r="B45410" t="s">
        <v>28</v>
      </c>
      <c r="C45410">
        <v>672.44</v>
      </c>
      <c r="D45410">
        <v>702.08</v>
      </c>
      <c r="E45410">
        <v>663.78</v>
      </c>
      <c r="F45410">
        <v>675.04</v>
      </c>
      <c r="G45410">
        <v>1087987</v>
      </c>
      <c r="H45410">
        <v>672.68</v>
      </c>
      <c r="I45410">
        <v>0.5</v>
      </c>
      <c r="J45410">
        <v>1</v>
      </c>
      <c r="K45410">
        <v>812.1745454545453</v>
      </c>
      <c r="L45410">
        <v>58</v>
      </c>
      <c r="M45410">
        <v>-137.13</v>
      </c>
      <c r="N45410">
        <v>1584.22</v>
      </c>
      <c r="O45410">
        <v>40.130000000000003</v>
      </c>
      <c r="P45410">
        <v>1487.91</v>
      </c>
      <c r="Q45410">
        <v>96.79</v>
      </c>
      <c r="R45410">
        <v>0.5</v>
      </c>
      <c r="S45410">
        <v>734434744.48000002</v>
      </c>
      <c r="T45410">
        <v>14.26</v>
      </c>
      <c r="U45410">
        <v>28</v>
      </c>
      <c r="V45410" t="s">
        <v>34</v>
      </c>
      <c r="W45410">
        <v>1899</v>
      </c>
      <c r="X45410">
        <v>45</v>
      </c>
      <c r="Y45410">
        <v>24</v>
      </c>
      <c r="Z45410">
        <v>31</v>
      </c>
    </row>
    <row r="45411" spans="1:26" x14ac:dyDescent="0.3">
      <c r="A45411" t="s">
        <v>4630</v>
      </c>
      <c r="B45411" t="s">
        <v>25</v>
      </c>
      <c r="C45411">
        <v>1208.6099999999999</v>
      </c>
      <c r="D45411">
        <v>1226.6300000000001</v>
      </c>
      <c r="E45411">
        <v>1184.49</v>
      </c>
      <c r="F45411">
        <v>1197.3</v>
      </c>
      <c r="G45411">
        <v>9283541</v>
      </c>
      <c r="H45411">
        <v>1198.4000000000001</v>
      </c>
      <c r="I45411">
        <v>0</v>
      </c>
      <c r="J45411">
        <v>1</v>
      </c>
      <c r="K45411">
        <v>855.06090909090892</v>
      </c>
      <c r="L45411">
        <v>61.89</v>
      </c>
      <c r="M45411">
        <v>342.24</v>
      </c>
      <c r="N45411">
        <v>1627.11</v>
      </c>
      <c r="O45411">
        <v>83.02</v>
      </c>
      <c r="P45411">
        <v>1487.91</v>
      </c>
      <c r="Q45411">
        <v>96.79</v>
      </c>
      <c r="R45411">
        <v>1.48</v>
      </c>
      <c r="S45411">
        <v>11115183639.299999</v>
      </c>
      <c r="T45411">
        <v>67.92</v>
      </c>
      <c r="U45411">
        <v>27</v>
      </c>
      <c r="V45411" t="s">
        <v>34</v>
      </c>
      <c r="W45411">
        <v>1899</v>
      </c>
      <c r="X45411">
        <v>45</v>
      </c>
      <c r="Y45411">
        <v>24</v>
      </c>
      <c r="Z45411">
        <v>31</v>
      </c>
    </row>
    <row r="45412" spans="1:26" x14ac:dyDescent="0.3">
      <c r="A45412" t="s">
        <v>4629</v>
      </c>
      <c r="B45412" t="s">
        <v>28</v>
      </c>
      <c r="C45412">
        <v>473.09</v>
      </c>
      <c r="D45412">
        <v>475.32</v>
      </c>
      <c r="E45412">
        <v>455.35</v>
      </c>
      <c r="F45412">
        <v>473.58</v>
      </c>
      <c r="G45412">
        <v>5600861</v>
      </c>
      <c r="H45412">
        <v>473.67</v>
      </c>
      <c r="I45412">
        <v>0</v>
      </c>
      <c r="J45412">
        <v>1</v>
      </c>
      <c r="K45412">
        <v>826.11636363636353</v>
      </c>
      <c r="L45412">
        <v>40.08</v>
      </c>
      <c r="M45412">
        <v>-352.54</v>
      </c>
      <c r="N45412">
        <v>1598.16</v>
      </c>
      <c r="O45412">
        <v>54.07</v>
      </c>
      <c r="P45412">
        <v>1487.91</v>
      </c>
      <c r="Q45412">
        <v>96.79</v>
      </c>
      <c r="R45412">
        <v>0.66</v>
      </c>
      <c r="S45412">
        <v>2652455752.3800001</v>
      </c>
      <c r="T45412">
        <v>17.14</v>
      </c>
      <c r="U45412">
        <v>26</v>
      </c>
      <c r="V45412" t="s">
        <v>34</v>
      </c>
      <c r="W45412">
        <v>1899</v>
      </c>
      <c r="X45412">
        <v>45</v>
      </c>
      <c r="Y45412">
        <v>24</v>
      </c>
      <c r="Z45412">
        <v>31</v>
      </c>
    </row>
    <row r="45413" spans="1:26" x14ac:dyDescent="0.3">
      <c r="A45413" t="s">
        <v>4628</v>
      </c>
      <c r="B45413" t="s">
        <v>28</v>
      </c>
      <c r="C45413">
        <v>761.47</v>
      </c>
      <c r="D45413">
        <v>802.14</v>
      </c>
      <c r="E45413">
        <v>719.7</v>
      </c>
      <c r="F45413">
        <v>800.71</v>
      </c>
      <c r="G45413">
        <v>2740479</v>
      </c>
      <c r="H45413">
        <v>791.77</v>
      </c>
      <c r="I45413">
        <v>0</v>
      </c>
      <c r="J45413">
        <v>1.5</v>
      </c>
      <c r="K45413">
        <v>810.12727272727273</v>
      </c>
      <c r="L45413">
        <v>60.77</v>
      </c>
      <c r="M45413">
        <v>-9.42</v>
      </c>
      <c r="N45413">
        <v>1582.17</v>
      </c>
      <c r="O45413">
        <v>38.08</v>
      </c>
      <c r="P45413">
        <v>1487.91</v>
      </c>
      <c r="Q45413">
        <v>96.79</v>
      </c>
      <c r="R45413">
        <v>0.85</v>
      </c>
      <c r="S45413">
        <v>2194328940.0900002</v>
      </c>
      <c r="T45413">
        <v>48.6</v>
      </c>
      <c r="U45413">
        <v>25</v>
      </c>
      <c r="V45413" t="s">
        <v>34</v>
      </c>
      <c r="W45413">
        <v>1899</v>
      </c>
      <c r="X45413">
        <v>45</v>
      </c>
      <c r="Y45413">
        <v>24</v>
      </c>
      <c r="Z45413">
        <v>31</v>
      </c>
    </row>
    <row r="45414" spans="1:26" x14ac:dyDescent="0.3">
      <c r="A45414" t="s">
        <v>4627</v>
      </c>
      <c r="B45414" t="s">
        <v>23</v>
      </c>
      <c r="C45414">
        <v>438.47</v>
      </c>
      <c r="D45414">
        <v>445.35</v>
      </c>
      <c r="E45414">
        <v>394.33</v>
      </c>
      <c r="F45414">
        <v>403.3</v>
      </c>
      <c r="G45414">
        <v>8089919</v>
      </c>
      <c r="H45414">
        <v>411.51</v>
      </c>
      <c r="I45414">
        <v>0</v>
      </c>
      <c r="J45414">
        <v>2</v>
      </c>
      <c r="K45414">
        <v>733.72909090909081</v>
      </c>
      <c r="L45414">
        <v>55.74</v>
      </c>
      <c r="M45414">
        <v>-330.43</v>
      </c>
      <c r="N45414">
        <v>1505.77</v>
      </c>
      <c r="O45414">
        <v>-38.32</v>
      </c>
      <c r="P45414">
        <v>1487.91</v>
      </c>
      <c r="Q45414">
        <v>96.79</v>
      </c>
      <c r="R45414">
        <v>0.97</v>
      </c>
      <c r="S45414">
        <v>3262664332.6999998</v>
      </c>
      <c r="T45414">
        <v>375.47</v>
      </c>
      <c r="U45414">
        <v>24</v>
      </c>
      <c r="V45414" t="s">
        <v>34</v>
      </c>
      <c r="W45414">
        <v>1899</v>
      </c>
      <c r="X45414">
        <v>45</v>
      </c>
      <c r="Y45414">
        <v>24</v>
      </c>
      <c r="Z45414">
        <v>31</v>
      </c>
    </row>
    <row r="45415" spans="1:26" x14ac:dyDescent="0.3">
      <c r="A45415" t="s">
        <v>4626</v>
      </c>
      <c r="B45415" t="s">
        <v>27</v>
      </c>
      <c r="C45415">
        <v>414.98</v>
      </c>
      <c r="D45415">
        <v>428.52</v>
      </c>
      <c r="E45415">
        <v>384.43</v>
      </c>
      <c r="F45415">
        <v>405.51</v>
      </c>
      <c r="G45415">
        <v>8754962</v>
      </c>
      <c r="H45415">
        <v>413.12</v>
      </c>
      <c r="I45415">
        <v>0</v>
      </c>
      <c r="J45415">
        <v>1</v>
      </c>
      <c r="K45415">
        <v>733.10363636363638</v>
      </c>
      <c r="L45415">
        <v>54.35</v>
      </c>
      <c r="M45415">
        <v>-327.58999999999997</v>
      </c>
      <c r="N45415">
        <v>1505.15</v>
      </c>
      <c r="O45415">
        <v>-38.94</v>
      </c>
      <c r="P45415">
        <v>1487.91</v>
      </c>
      <c r="Q45415">
        <v>96.79</v>
      </c>
      <c r="R45415">
        <v>0.97</v>
      </c>
      <c r="S45415">
        <v>3550224640.6199999</v>
      </c>
      <c r="T45415">
        <v>158.84</v>
      </c>
      <c r="U45415">
        <v>23</v>
      </c>
      <c r="V45415" t="s">
        <v>34</v>
      </c>
      <c r="W45415">
        <v>1899</v>
      </c>
      <c r="X45415">
        <v>45</v>
      </c>
      <c r="Y45415">
        <v>24</v>
      </c>
      <c r="Z45415">
        <v>31</v>
      </c>
    </row>
    <row r="45416" spans="1:26" x14ac:dyDescent="0.3">
      <c r="A45416" t="s">
        <v>4625</v>
      </c>
      <c r="B45416" t="s">
        <v>25</v>
      </c>
      <c r="C45416">
        <v>329.62</v>
      </c>
      <c r="D45416">
        <v>338.51</v>
      </c>
      <c r="E45416">
        <v>324.49</v>
      </c>
      <c r="F45416">
        <v>334.83</v>
      </c>
      <c r="G45416">
        <v>6850132</v>
      </c>
      <c r="H45416">
        <v>343.95</v>
      </c>
      <c r="I45416">
        <v>1</v>
      </c>
      <c r="J45416">
        <v>1</v>
      </c>
      <c r="K45416">
        <v>667.29090909090905</v>
      </c>
      <c r="L45416">
        <v>62.39</v>
      </c>
      <c r="M45416">
        <v>-332.46</v>
      </c>
      <c r="N45416">
        <v>1439.34</v>
      </c>
      <c r="O45416">
        <v>-104.75</v>
      </c>
      <c r="P45416">
        <v>1487.91</v>
      </c>
      <c r="Q45416">
        <v>96.79</v>
      </c>
      <c r="R45416">
        <v>0.56000000000000005</v>
      </c>
      <c r="S45416">
        <v>2293629697.5599999</v>
      </c>
      <c r="T45416">
        <v>7.27</v>
      </c>
      <c r="U45416">
        <v>22</v>
      </c>
      <c r="V45416" t="s">
        <v>34</v>
      </c>
      <c r="W45416">
        <v>1899</v>
      </c>
      <c r="X45416">
        <v>45</v>
      </c>
      <c r="Y45416">
        <v>24</v>
      </c>
      <c r="Z45416">
        <v>31</v>
      </c>
    </row>
    <row r="45417" spans="1:26" x14ac:dyDescent="0.3">
      <c r="A45417" t="s">
        <v>4624</v>
      </c>
      <c r="B45417" t="s">
        <v>23</v>
      </c>
      <c r="C45417">
        <v>557.4</v>
      </c>
      <c r="D45417">
        <v>601.34</v>
      </c>
      <c r="E45417">
        <v>518.78</v>
      </c>
      <c r="F45417">
        <v>566.58000000000004</v>
      </c>
      <c r="G45417">
        <v>2294386</v>
      </c>
      <c r="H45417">
        <v>564.59</v>
      </c>
      <c r="I45417">
        <v>0.5</v>
      </c>
      <c r="J45417">
        <v>1</v>
      </c>
      <c r="K45417">
        <v>615.56545454545449</v>
      </c>
      <c r="L45417">
        <v>61.19</v>
      </c>
      <c r="M45417">
        <v>-48.99</v>
      </c>
      <c r="N45417">
        <v>1387.61</v>
      </c>
      <c r="O45417">
        <v>-156.47999999999999</v>
      </c>
      <c r="P45417">
        <v>1487.91</v>
      </c>
      <c r="Q45417">
        <v>96.79</v>
      </c>
      <c r="R45417">
        <v>1.04</v>
      </c>
      <c r="S45417">
        <v>1299953219.8800001</v>
      </c>
      <c r="T45417">
        <v>50</v>
      </c>
      <c r="U45417">
        <v>21</v>
      </c>
      <c r="V45417" t="s">
        <v>34</v>
      </c>
      <c r="W45417">
        <v>1899</v>
      </c>
      <c r="X45417">
        <v>45</v>
      </c>
      <c r="Y45417">
        <v>24</v>
      </c>
      <c r="Z45417">
        <v>31</v>
      </c>
    </row>
    <row r="45418" spans="1:26" x14ac:dyDescent="0.3">
      <c r="A45418" t="s">
        <v>4623</v>
      </c>
      <c r="B45418" t="s">
        <v>26</v>
      </c>
      <c r="C45418">
        <v>1231.6400000000001</v>
      </c>
      <c r="D45418">
        <v>1259.43</v>
      </c>
      <c r="E45418">
        <v>1230.33</v>
      </c>
      <c r="F45418">
        <v>1257.22</v>
      </c>
      <c r="G45418">
        <v>9239016</v>
      </c>
      <c r="H45418">
        <v>1266.26</v>
      </c>
      <c r="I45418">
        <v>1</v>
      </c>
      <c r="J45418">
        <v>1</v>
      </c>
      <c r="K45418">
        <v>709.68999999999994</v>
      </c>
      <c r="L45418">
        <v>49.49</v>
      </c>
      <c r="M45418">
        <v>547.53</v>
      </c>
      <c r="N45418">
        <v>1481.74</v>
      </c>
      <c r="O45418">
        <v>-62.36</v>
      </c>
      <c r="P45418">
        <v>1487.91</v>
      </c>
      <c r="Q45418">
        <v>96.79</v>
      </c>
      <c r="R45418">
        <v>1.33</v>
      </c>
      <c r="S45418">
        <v>11615475695.52</v>
      </c>
      <c r="T45418">
        <v>49.44</v>
      </c>
      <c r="U45418">
        <v>20</v>
      </c>
      <c r="V45418" t="s">
        <v>34</v>
      </c>
      <c r="W45418">
        <v>1899</v>
      </c>
      <c r="X45418">
        <v>45</v>
      </c>
      <c r="Y45418">
        <v>24</v>
      </c>
      <c r="Z45418">
        <v>31</v>
      </c>
    </row>
    <row r="45419" spans="1:26" x14ac:dyDescent="0.3">
      <c r="A45419" t="s">
        <v>4622</v>
      </c>
      <c r="B45419" t="s">
        <v>27</v>
      </c>
      <c r="C45419">
        <v>1065.57</v>
      </c>
      <c r="D45419">
        <v>1066.98</v>
      </c>
      <c r="E45419">
        <v>1039.18</v>
      </c>
      <c r="F45419">
        <v>1044.05</v>
      </c>
      <c r="G45419">
        <v>4395387</v>
      </c>
      <c r="H45419">
        <v>1045.6199999999999</v>
      </c>
      <c r="I45419">
        <v>0</v>
      </c>
      <c r="J45419">
        <v>1.5</v>
      </c>
      <c r="K45419">
        <v>712.4727272727273</v>
      </c>
      <c r="L45419">
        <v>36.549999999999997</v>
      </c>
      <c r="M45419">
        <v>331.58</v>
      </c>
      <c r="N45419">
        <v>1484.52</v>
      </c>
      <c r="O45419">
        <v>-59.57</v>
      </c>
      <c r="P45419">
        <v>1487.91</v>
      </c>
      <c r="Q45419">
        <v>96.79</v>
      </c>
      <c r="R45419">
        <v>1.31</v>
      </c>
      <c r="S45419">
        <v>4589003797.3500004</v>
      </c>
      <c r="T45419">
        <v>288.91000000000003</v>
      </c>
      <c r="U45419">
        <v>19</v>
      </c>
      <c r="V45419" t="s">
        <v>34</v>
      </c>
      <c r="W45419">
        <v>1899</v>
      </c>
      <c r="X45419">
        <v>45</v>
      </c>
      <c r="Y45419">
        <v>24</v>
      </c>
      <c r="Z45419">
        <v>31</v>
      </c>
    </row>
    <row r="45420" spans="1:26" x14ac:dyDescent="0.3">
      <c r="A45420" t="s">
        <v>4621</v>
      </c>
      <c r="B45420" t="s">
        <v>27</v>
      </c>
      <c r="C45420">
        <v>103.9</v>
      </c>
      <c r="D45420">
        <v>141.54</v>
      </c>
      <c r="E45420">
        <v>91.9</v>
      </c>
      <c r="F45420">
        <v>132.65</v>
      </c>
      <c r="G45420">
        <v>6112736</v>
      </c>
      <c r="H45420">
        <v>142.35</v>
      </c>
      <c r="I45420">
        <v>1</v>
      </c>
      <c r="J45420">
        <v>1</v>
      </c>
      <c r="K45420">
        <v>662.7972727272728</v>
      </c>
      <c r="L45420">
        <v>62.56</v>
      </c>
      <c r="M45420">
        <v>-530.15</v>
      </c>
      <c r="N45420">
        <v>1434.84</v>
      </c>
      <c r="O45420">
        <v>-109.25</v>
      </c>
      <c r="P45420">
        <v>1487.91</v>
      </c>
      <c r="Q45420">
        <v>96.79</v>
      </c>
      <c r="R45420">
        <v>0.78</v>
      </c>
      <c r="S45420">
        <v>810854430.39999998</v>
      </c>
      <c r="T45420">
        <v>5.51</v>
      </c>
      <c r="U45420">
        <v>18</v>
      </c>
      <c r="V45420" t="s">
        <v>34</v>
      </c>
      <c r="W45420">
        <v>1899</v>
      </c>
      <c r="X45420">
        <v>45</v>
      </c>
      <c r="Y45420">
        <v>24</v>
      </c>
      <c r="Z45420">
        <v>31</v>
      </c>
    </row>
    <row r="45421" spans="1:26" x14ac:dyDescent="0.3">
      <c r="A45421" t="s">
        <v>4620</v>
      </c>
      <c r="B45421" t="s">
        <v>25</v>
      </c>
      <c r="C45421">
        <v>1018.22</v>
      </c>
      <c r="D45421">
        <v>1025.03</v>
      </c>
      <c r="E45421">
        <v>1006.12</v>
      </c>
      <c r="F45421">
        <v>1011.77</v>
      </c>
      <c r="G45421">
        <v>2405280</v>
      </c>
      <c r="H45421">
        <v>1003.42</v>
      </c>
      <c r="I45421">
        <v>0</v>
      </c>
      <c r="J45421">
        <v>2</v>
      </c>
      <c r="K45421">
        <v>693.40909090909088</v>
      </c>
      <c r="L45421">
        <v>32.049999999999997</v>
      </c>
      <c r="M45421">
        <v>318.36</v>
      </c>
      <c r="N45421">
        <v>1465.45</v>
      </c>
      <c r="O45421">
        <v>-78.64</v>
      </c>
      <c r="P45421">
        <v>1487.91</v>
      </c>
      <c r="Q45421">
        <v>96.79</v>
      </c>
      <c r="R45421">
        <v>0.91</v>
      </c>
      <c r="S45421">
        <v>2433590145.5999999</v>
      </c>
      <c r="T45421">
        <v>377.88</v>
      </c>
      <c r="U45421">
        <v>17</v>
      </c>
      <c r="V45421" t="s">
        <v>34</v>
      </c>
      <c r="W45421">
        <v>1899</v>
      </c>
      <c r="X45421">
        <v>45</v>
      </c>
      <c r="Y45421">
        <v>24</v>
      </c>
      <c r="Z45421">
        <v>31</v>
      </c>
    </row>
    <row r="45422" spans="1:26" x14ac:dyDescent="0.3">
      <c r="A45422" t="s">
        <v>4619</v>
      </c>
      <c r="B45422" t="s">
        <v>28</v>
      </c>
      <c r="C45422">
        <v>785.5</v>
      </c>
      <c r="D45422">
        <v>801.94</v>
      </c>
      <c r="E45422">
        <v>753.19</v>
      </c>
      <c r="F45422">
        <v>791.67</v>
      </c>
      <c r="G45422">
        <v>8076076</v>
      </c>
      <c r="H45422">
        <v>788.11</v>
      </c>
      <c r="I45422">
        <v>0</v>
      </c>
      <c r="J45422">
        <v>2</v>
      </c>
      <c r="K45422">
        <v>656.53363636363645</v>
      </c>
      <c r="L45422">
        <v>37.11</v>
      </c>
      <c r="M45422">
        <v>135.13999999999999</v>
      </c>
      <c r="N45422">
        <v>1428.58</v>
      </c>
      <c r="O45422">
        <v>-115.51</v>
      </c>
      <c r="P45422">
        <v>1487.91</v>
      </c>
      <c r="Q45422">
        <v>96.79</v>
      </c>
      <c r="R45422">
        <v>1.18</v>
      </c>
      <c r="S45422">
        <v>6393587086.9200001</v>
      </c>
      <c r="T45422">
        <v>26.28</v>
      </c>
      <c r="U45422">
        <v>16</v>
      </c>
      <c r="V45422" t="s">
        <v>34</v>
      </c>
      <c r="W45422">
        <v>1899</v>
      </c>
      <c r="X45422">
        <v>45</v>
      </c>
      <c r="Y45422">
        <v>24</v>
      </c>
      <c r="Z45422">
        <v>31</v>
      </c>
    </row>
    <row r="45423" spans="1:26" x14ac:dyDescent="0.3">
      <c r="A45423" t="s">
        <v>4618</v>
      </c>
      <c r="B45423" t="s">
        <v>27</v>
      </c>
      <c r="C45423">
        <v>257.33999999999997</v>
      </c>
      <c r="D45423">
        <v>269.19</v>
      </c>
      <c r="E45423">
        <v>231.38</v>
      </c>
      <c r="F45423">
        <v>246.78</v>
      </c>
      <c r="G45423">
        <v>4668637</v>
      </c>
      <c r="H45423">
        <v>239.54</v>
      </c>
      <c r="I45423">
        <v>0.5</v>
      </c>
      <c r="J45423">
        <v>1</v>
      </c>
      <c r="K45423">
        <v>635.91545454545462</v>
      </c>
      <c r="L45423">
        <v>50.5</v>
      </c>
      <c r="M45423">
        <v>-389.14</v>
      </c>
      <c r="N45423">
        <v>1407.96</v>
      </c>
      <c r="O45423">
        <v>-136.13</v>
      </c>
      <c r="P45423">
        <v>1487.91</v>
      </c>
      <c r="Q45423">
        <v>96.79</v>
      </c>
      <c r="R45423">
        <v>0.57999999999999996</v>
      </c>
      <c r="S45423">
        <v>1152126238.8599999</v>
      </c>
      <c r="T45423">
        <v>10.87</v>
      </c>
      <c r="U45423">
        <v>15</v>
      </c>
      <c r="V45423" t="s">
        <v>34</v>
      </c>
      <c r="W45423">
        <v>1899</v>
      </c>
      <c r="X45423">
        <v>45</v>
      </c>
      <c r="Y45423">
        <v>24</v>
      </c>
      <c r="Z45423">
        <v>31</v>
      </c>
    </row>
    <row r="45424" spans="1:26" x14ac:dyDescent="0.3">
      <c r="A45424" t="s">
        <v>4617</v>
      </c>
      <c r="B45424" t="s">
        <v>27</v>
      </c>
      <c r="C45424">
        <v>1342.23</v>
      </c>
      <c r="D45424">
        <v>1378.44</v>
      </c>
      <c r="E45424">
        <v>1310.44</v>
      </c>
      <c r="F45424">
        <v>1319.25</v>
      </c>
      <c r="G45424">
        <v>7278551</v>
      </c>
      <c r="H45424">
        <v>1327.23</v>
      </c>
      <c r="I45424">
        <v>0.5</v>
      </c>
      <c r="J45424">
        <v>1</v>
      </c>
      <c r="K45424">
        <v>683.0554545454545</v>
      </c>
      <c r="L45424">
        <v>40.869999999999997</v>
      </c>
      <c r="M45424">
        <v>636.19000000000005</v>
      </c>
      <c r="N45424">
        <v>1455.1</v>
      </c>
      <c r="O45424">
        <v>-88.99</v>
      </c>
      <c r="P45424">
        <v>1487.91</v>
      </c>
      <c r="Q45424">
        <v>96.79</v>
      </c>
      <c r="R45424">
        <v>0.7</v>
      </c>
      <c r="S45424">
        <v>9602228406.75</v>
      </c>
      <c r="T45424">
        <v>38.17</v>
      </c>
      <c r="U45424">
        <v>14</v>
      </c>
      <c r="V45424" t="s">
        <v>34</v>
      </c>
      <c r="W45424">
        <v>1899</v>
      </c>
      <c r="X45424">
        <v>45</v>
      </c>
      <c r="Y45424">
        <v>24</v>
      </c>
      <c r="Z45424">
        <v>31</v>
      </c>
    </row>
    <row r="45425" spans="1:26" x14ac:dyDescent="0.3">
      <c r="A45425" t="s">
        <v>4616</v>
      </c>
      <c r="B45425" t="s">
        <v>28</v>
      </c>
      <c r="C45425">
        <v>956.83</v>
      </c>
      <c r="D45425">
        <v>977.21</v>
      </c>
      <c r="E45425">
        <v>920.61</v>
      </c>
      <c r="F45425">
        <v>930.38</v>
      </c>
      <c r="G45425">
        <v>1102950</v>
      </c>
      <c r="H45425">
        <v>921.28</v>
      </c>
      <c r="I45425">
        <v>0</v>
      </c>
      <c r="J45425">
        <v>1</v>
      </c>
      <c r="K45425">
        <v>730.97181818181821</v>
      </c>
      <c r="L45425">
        <v>61.5</v>
      </c>
      <c r="M45425">
        <v>199.41</v>
      </c>
      <c r="N45425">
        <v>1503.02</v>
      </c>
      <c r="O45425">
        <v>-41.07</v>
      </c>
      <c r="P45425">
        <v>1487.91</v>
      </c>
      <c r="Q45425">
        <v>96.79</v>
      </c>
      <c r="R45425">
        <v>0.7</v>
      </c>
      <c r="S45425">
        <v>1026162621</v>
      </c>
      <c r="T45425">
        <v>39.44</v>
      </c>
      <c r="U45425">
        <v>13</v>
      </c>
      <c r="V45425" t="s">
        <v>34</v>
      </c>
      <c r="W45425">
        <v>1899</v>
      </c>
      <c r="X45425">
        <v>45</v>
      </c>
      <c r="Y45425">
        <v>24</v>
      </c>
      <c r="Z45425">
        <v>31</v>
      </c>
    </row>
    <row r="45426" spans="1:26" x14ac:dyDescent="0.3">
      <c r="A45426" t="s">
        <v>4615</v>
      </c>
      <c r="B45426" t="s">
        <v>28</v>
      </c>
      <c r="C45426">
        <v>1262.74</v>
      </c>
      <c r="D45426">
        <v>1278.1500000000001</v>
      </c>
      <c r="E45426">
        <v>1237.79</v>
      </c>
      <c r="F45426">
        <v>1278.1199999999999</v>
      </c>
      <c r="G45426">
        <v>8932597</v>
      </c>
      <c r="H45426">
        <v>1279.74</v>
      </c>
      <c r="I45426">
        <v>0</v>
      </c>
      <c r="J45426">
        <v>1.5</v>
      </c>
      <c r="K45426">
        <v>810.3</v>
      </c>
      <c r="L45426">
        <v>30.78</v>
      </c>
      <c r="M45426">
        <v>467.82</v>
      </c>
      <c r="N45426">
        <v>1582.35</v>
      </c>
      <c r="O45426">
        <v>38.25</v>
      </c>
      <c r="P45426">
        <v>1487.91</v>
      </c>
      <c r="Q45426">
        <v>96.79</v>
      </c>
      <c r="R45426">
        <v>1.18</v>
      </c>
      <c r="S45426">
        <v>11416930877.639999</v>
      </c>
      <c r="T45426">
        <v>32.61</v>
      </c>
      <c r="U45426">
        <v>12</v>
      </c>
      <c r="V45426" t="s">
        <v>34</v>
      </c>
      <c r="W45426">
        <v>1899</v>
      </c>
      <c r="X45426">
        <v>45</v>
      </c>
      <c r="Y45426">
        <v>24</v>
      </c>
      <c r="Z45426">
        <v>31</v>
      </c>
    </row>
    <row r="45427" spans="1:26" x14ac:dyDescent="0.3">
      <c r="A45427" t="s">
        <v>4614</v>
      </c>
      <c r="B45427" t="s">
        <v>23</v>
      </c>
      <c r="C45427">
        <v>1028.81</v>
      </c>
      <c r="D45427">
        <v>1059.71</v>
      </c>
      <c r="E45427">
        <v>989.03</v>
      </c>
      <c r="F45427">
        <v>997.03</v>
      </c>
      <c r="G45427">
        <v>1359552</v>
      </c>
      <c r="H45427">
        <v>1006.54</v>
      </c>
      <c r="I45427">
        <v>0</v>
      </c>
      <c r="J45427">
        <v>1</v>
      </c>
      <c r="K45427">
        <v>870.50000000000011</v>
      </c>
      <c r="L45427">
        <v>32.19</v>
      </c>
      <c r="M45427">
        <v>126.53</v>
      </c>
      <c r="N45427">
        <v>1642.55</v>
      </c>
      <c r="O45427">
        <v>98.45</v>
      </c>
      <c r="P45427">
        <v>1487.91</v>
      </c>
      <c r="Q45427">
        <v>96.79</v>
      </c>
      <c r="R45427">
        <v>1.41</v>
      </c>
      <c r="S45427">
        <v>1355514130.5599999</v>
      </c>
      <c r="T45427">
        <v>26.66</v>
      </c>
      <c r="U45427">
        <v>11</v>
      </c>
      <c r="V45427" t="s">
        <v>34</v>
      </c>
      <c r="W45427">
        <v>1899</v>
      </c>
      <c r="X45427">
        <v>45</v>
      </c>
      <c r="Y45427">
        <v>24</v>
      </c>
      <c r="Z45427">
        <v>31</v>
      </c>
    </row>
    <row r="45428" spans="1:26" x14ac:dyDescent="0.3">
      <c r="A45428" t="s">
        <v>4613</v>
      </c>
      <c r="B45428" t="s">
        <v>26</v>
      </c>
      <c r="C45428">
        <v>1427.94</v>
      </c>
      <c r="D45428">
        <v>1473.69</v>
      </c>
      <c r="E45428">
        <v>1379.85</v>
      </c>
      <c r="F45428">
        <v>1404.04</v>
      </c>
      <c r="G45428">
        <v>9724907</v>
      </c>
      <c r="H45428">
        <v>1400.42</v>
      </c>
      <c r="I45428">
        <v>1</v>
      </c>
      <c r="J45428">
        <v>1.5</v>
      </c>
      <c r="K45428">
        <v>946.63272727272715</v>
      </c>
      <c r="L45428">
        <v>51.34</v>
      </c>
      <c r="M45428">
        <v>457.41</v>
      </c>
      <c r="N45428">
        <v>1718.68</v>
      </c>
      <c r="O45428">
        <v>174.59</v>
      </c>
      <c r="P45428">
        <v>1487.91</v>
      </c>
      <c r="Q45428">
        <v>96.79</v>
      </c>
      <c r="R45428">
        <v>1.4</v>
      </c>
      <c r="S45428">
        <v>13654158424.280001</v>
      </c>
      <c r="T45428">
        <v>250.35</v>
      </c>
      <c r="U45428">
        <v>10</v>
      </c>
      <c r="V45428" t="s">
        <v>34</v>
      </c>
      <c r="W45428">
        <v>1899</v>
      </c>
      <c r="X45428">
        <v>45</v>
      </c>
      <c r="Y45428">
        <v>24</v>
      </c>
      <c r="Z45428">
        <v>31</v>
      </c>
    </row>
    <row r="45429" spans="1:26" x14ac:dyDescent="0.3">
      <c r="A45429" t="s">
        <v>4612</v>
      </c>
      <c r="B45429" t="s">
        <v>25</v>
      </c>
      <c r="C45429">
        <v>898.23</v>
      </c>
      <c r="D45429">
        <v>902.57</v>
      </c>
      <c r="E45429">
        <v>858.55</v>
      </c>
      <c r="F45429">
        <v>874.42</v>
      </c>
      <c r="G45429">
        <v>8158766</v>
      </c>
      <c r="H45429">
        <v>874.45</v>
      </c>
      <c r="I45429">
        <v>1</v>
      </c>
      <c r="J45429">
        <v>1</v>
      </c>
      <c r="K45429">
        <v>911.8327272727272</v>
      </c>
      <c r="L45429">
        <v>55.72</v>
      </c>
      <c r="M45429">
        <v>-37.409999999999997</v>
      </c>
      <c r="N45429">
        <v>1683.88</v>
      </c>
      <c r="O45429">
        <v>139.79</v>
      </c>
      <c r="P45429">
        <v>1487.91</v>
      </c>
      <c r="Q45429">
        <v>96.79</v>
      </c>
      <c r="R45429">
        <v>0.71</v>
      </c>
      <c r="S45429">
        <v>7134188165.7200003</v>
      </c>
      <c r="T45429">
        <v>22.08</v>
      </c>
      <c r="U45429">
        <v>9</v>
      </c>
      <c r="V45429" t="s">
        <v>34</v>
      </c>
      <c r="W45429">
        <v>1899</v>
      </c>
      <c r="X45429">
        <v>45</v>
      </c>
      <c r="Y45429">
        <v>24</v>
      </c>
      <c r="Z45429">
        <v>31</v>
      </c>
    </row>
    <row r="45430" spans="1:26" x14ac:dyDescent="0.3">
      <c r="A45430" t="s">
        <v>4611</v>
      </c>
      <c r="B45430" t="s">
        <v>28</v>
      </c>
      <c r="C45430">
        <v>115.82</v>
      </c>
      <c r="D45430">
        <v>133.75</v>
      </c>
      <c r="E45430">
        <v>98.1</v>
      </c>
      <c r="F45430">
        <v>105.58</v>
      </c>
      <c r="G45430">
        <v>3085877</v>
      </c>
      <c r="H45430">
        <v>111.22</v>
      </c>
      <c r="I45430">
        <v>0</v>
      </c>
      <c r="J45430">
        <v>1</v>
      </c>
      <c r="K45430">
        <v>826.5172727272726</v>
      </c>
      <c r="L45430">
        <v>50.89</v>
      </c>
      <c r="M45430">
        <v>-720.94</v>
      </c>
      <c r="N45430">
        <v>1598.56</v>
      </c>
      <c r="O45430">
        <v>54.47</v>
      </c>
      <c r="P45430">
        <v>1487.91</v>
      </c>
      <c r="Q45430">
        <v>96.79</v>
      </c>
      <c r="R45430">
        <v>1.33</v>
      </c>
      <c r="S45430">
        <v>325806893.66000003</v>
      </c>
      <c r="T45430">
        <v>6.98</v>
      </c>
      <c r="U45430">
        <v>8</v>
      </c>
      <c r="V45430" t="s">
        <v>34</v>
      </c>
      <c r="W45430">
        <v>1899</v>
      </c>
      <c r="X45430">
        <v>45</v>
      </c>
      <c r="Y45430">
        <v>24</v>
      </c>
      <c r="Z45430">
        <v>31</v>
      </c>
    </row>
    <row r="45431" spans="1:26" x14ac:dyDescent="0.3">
      <c r="A45431" t="s">
        <v>4610</v>
      </c>
      <c r="B45431" t="s">
        <v>25</v>
      </c>
      <c r="C45431">
        <v>1287.92</v>
      </c>
      <c r="D45431">
        <v>1293.43</v>
      </c>
      <c r="E45431">
        <v>1262.8399999999999</v>
      </c>
      <c r="F45431">
        <v>1290.8900000000001</v>
      </c>
      <c r="G45431">
        <v>3928723</v>
      </c>
      <c r="H45431">
        <v>1299.54</v>
      </c>
      <c r="I45431">
        <v>0</v>
      </c>
      <c r="J45431">
        <v>2</v>
      </c>
      <c r="K45431">
        <v>931.81181818181801</v>
      </c>
      <c r="L45431">
        <v>55.66</v>
      </c>
      <c r="M45431">
        <v>359.08</v>
      </c>
      <c r="N45431">
        <v>1703.86</v>
      </c>
      <c r="O45431">
        <v>159.77000000000001</v>
      </c>
      <c r="P45431">
        <v>1487.91</v>
      </c>
      <c r="Q45431">
        <v>96.79</v>
      </c>
      <c r="R45431">
        <v>1.29</v>
      </c>
      <c r="S45431">
        <v>5071549233.4700003</v>
      </c>
      <c r="T45431">
        <v>67.349999999999994</v>
      </c>
      <c r="U45431">
        <v>7</v>
      </c>
      <c r="V45431" t="s">
        <v>34</v>
      </c>
      <c r="W45431">
        <v>1899</v>
      </c>
      <c r="X45431">
        <v>45</v>
      </c>
      <c r="Y45431">
        <v>24</v>
      </c>
      <c r="Z45431">
        <v>31</v>
      </c>
    </row>
    <row r="45432" spans="1:26" x14ac:dyDescent="0.3">
      <c r="A45432" t="s">
        <v>4609</v>
      </c>
      <c r="B45432" t="s">
        <v>28</v>
      </c>
      <c r="C45432">
        <v>1327.91</v>
      </c>
      <c r="D45432">
        <v>1357.21</v>
      </c>
      <c r="E45432">
        <v>1293.67</v>
      </c>
      <c r="F45432">
        <v>1342.9</v>
      </c>
      <c r="G45432">
        <v>4915507</v>
      </c>
      <c r="H45432">
        <v>1345.07</v>
      </c>
      <c r="I45432">
        <v>0</v>
      </c>
      <c r="J45432">
        <v>1</v>
      </c>
      <c r="K45432">
        <v>961.91454545454542</v>
      </c>
      <c r="L45432">
        <v>38.75</v>
      </c>
      <c r="M45432">
        <v>380.99</v>
      </c>
      <c r="N45432">
        <v>1733.96</v>
      </c>
      <c r="O45432">
        <v>189.87</v>
      </c>
      <c r="P45432">
        <v>1487.91</v>
      </c>
      <c r="Q45432">
        <v>96.79</v>
      </c>
      <c r="R45432">
        <v>0.72</v>
      </c>
      <c r="S45432">
        <v>6601034350.3000002</v>
      </c>
      <c r="T45432">
        <v>29.99</v>
      </c>
      <c r="U45432">
        <v>6</v>
      </c>
      <c r="V45432" t="s">
        <v>34</v>
      </c>
      <c r="W45432">
        <v>1899</v>
      </c>
      <c r="X45432">
        <v>45</v>
      </c>
      <c r="Y45432">
        <v>24</v>
      </c>
      <c r="Z45432">
        <v>31</v>
      </c>
    </row>
    <row r="45433" spans="1:26" x14ac:dyDescent="0.3">
      <c r="A45433" t="s">
        <v>4608</v>
      </c>
      <c r="B45433" t="s">
        <v>23</v>
      </c>
      <c r="C45433">
        <v>556.05999999999995</v>
      </c>
      <c r="D45433">
        <v>591.30999999999995</v>
      </c>
      <c r="E45433">
        <v>511.6</v>
      </c>
      <c r="F45433">
        <v>522.97</v>
      </c>
      <c r="G45433">
        <v>1604354</v>
      </c>
      <c r="H45433">
        <v>529.64</v>
      </c>
      <c r="I45433">
        <v>0.5</v>
      </c>
      <c r="J45433">
        <v>1</v>
      </c>
      <c r="K45433">
        <v>937.48727272727263</v>
      </c>
      <c r="L45433">
        <v>68.86</v>
      </c>
      <c r="M45433">
        <v>-414.52</v>
      </c>
      <c r="N45433">
        <v>1709.53</v>
      </c>
      <c r="O45433">
        <v>165.44</v>
      </c>
      <c r="P45433">
        <v>1487.91</v>
      </c>
      <c r="Q45433">
        <v>96.79</v>
      </c>
      <c r="R45433">
        <v>1.21</v>
      </c>
      <c r="S45433">
        <v>839029011.38</v>
      </c>
      <c r="T45433">
        <v>37.47</v>
      </c>
      <c r="U45433">
        <v>5</v>
      </c>
      <c r="V45433" t="s">
        <v>34</v>
      </c>
      <c r="W45433">
        <v>1899</v>
      </c>
      <c r="X45433">
        <v>45</v>
      </c>
      <c r="Y45433">
        <v>24</v>
      </c>
      <c r="Z45433">
        <v>31</v>
      </c>
    </row>
    <row r="45434" spans="1:26" x14ac:dyDescent="0.3">
      <c r="A45434" t="s">
        <v>4607</v>
      </c>
      <c r="B45434" t="s">
        <v>23</v>
      </c>
      <c r="C45434">
        <v>437.23</v>
      </c>
      <c r="D45434">
        <v>475.51</v>
      </c>
      <c r="E45434">
        <v>399.69</v>
      </c>
      <c r="F45434">
        <v>428.37</v>
      </c>
      <c r="G45434">
        <v>7044124</v>
      </c>
      <c r="H45434">
        <v>422.99</v>
      </c>
      <c r="I45434">
        <v>0</v>
      </c>
      <c r="J45434">
        <v>1</v>
      </c>
      <c r="K45434">
        <v>953.99545454545444</v>
      </c>
      <c r="L45434">
        <v>53.26</v>
      </c>
      <c r="M45434">
        <v>-525.63</v>
      </c>
      <c r="N45434">
        <v>1726.04</v>
      </c>
      <c r="O45434">
        <v>181.95</v>
      </c>
      <c r="P45434">
        <v>1487.91</v>
      </c>
      <c r="Q45434">
        <v>96.79</v>
      </c>
      <c r="R45434">
        <v>0.96</v>
      </c>
      <c r="S45434">
        <v>3017491397.8800001</v>
      </c>
      <c r="T45434">
        <v>10.84</v>
      </c>
      <c r="U45434">
        <v>4</v>
      </c>
      <c r="V45434" t="s">
        <v>34</v>
      </c>
      <c r="W45434">
        <v>1899</v>
      </c>
      <c r="X45434">
        <v>45</v>
      </c>
      <c r="Y45434">
        <v>24</v>
      </c>
      <c r="Z45434">
        <v>31</v>
      </c>
    </row>
    <row r="45435" spans="1:26" x14ac:dyDescent="0.3">
      <c r="A45435" t="s">
        <v>4606</v>
      </c>
      <c r="B45435" t="s">
        <v>23</v>
      </c>
      <c r="C45435">
        <v>1326.02</v>
      </c>
      <c r="D45435">
        <v>1339.67</v>
      </c>
      <c r="E45435">
        <v>1292.96</v>
      </c>
      <c r="F45435">
        <v>1303.53</v>
      </c>
      <c r="G45435">
        <v>5027337</v>
      </c>
      <c r="H45435">
        <v>1313.09</v>
      </c>
      <c r="I45435">
        <v>0</v>
      </c>
      <c r="J45435">
        <v>1</v>
      </c>
      <c r="K45435">
        <v>952.5663636363638</v>
      </c>
      <c r="L45435">
        <v>63.84</v>
      </c>
      <c r="M45435">
        <v>350.96</v>
      </c>
      <c r="N45435">
        <v>1724.61</v>
      </c>
      <c r="O45435">
        <v>180.52</v>
      </c>
      <c r="P45435">
        <v>1487.91</v>
      </c>
      <c r="Q45435">
        <v>96.79</v>
      </c>
      <c r="R45435">
        <v>1.36</v>
      </c>
      <c r="S45435">
        <v>6553284599.6099997</v>
      </c>
      <c r="T45435">
        <v>37.340000000000003</v>
      </c>
      <c r="U45435">
        <v>3</v>
      </c>
      <c r="V45435" t="s">
        <v>34</v>
      </c>
      <c r="W45435">
        <v>1899</v>
      </c>
      <c r="X45435">
        <v>45</v>
      </c>
      <c r="Y45435">
        <v>24</v>
      </c>
      <c r="Z45435">
        <v>31</v>
      </c>
    </row>
    <row r="45436" spans="1:26" x14ac:dyDescent="0.3">
      <c r="A45436" t="s">
        <v>4605</v>
      </c>
      <c r="B45436" t="s">
        <v>27</v>
      </c>
      <c r="C45436">
        <v>166.34</v>
      </c>
      <c r="D45436">
        <v>168.32</v>
      </c>
      <c r="E45436">
        <v>161.6</v>
      </c>
      <c r="F45436">
        <v>166.17</v>
      </c>
      <c r="G45436">
        <v>8470621</v>
      </c>
      <c r="H45436">
        <v>166.77</v>
      </c>
      <c r="I45436">
        <v>0</v>
      </c>
      <c r="J45436">
        <v>1</v>
      </c>
      <c r="K45436">
        <v>883.0927272727273</v>
      </c>
      <c r="L45436">
        <v>34.200000000000003</v>
      </c>
      <c r="M45436">
        <v>-716.92</v>
      </c>
      <c r="N45436">
        <v>1655.14</v>
      </c>
      <c r="O45436">
        <v>111.05</v>
      </c>
      <c r="P45436">
        <v>1487.91</v>
      </c>
      <c r="Q45436">
        <v>96.79</v>
      </c>
      <c r="R45436">
        <v>1.25</v>
      </c>
      <c r="S45436">
        <v>1407563091.5699999</v>
      </c>
      <c r="T45436">
        <v>159.47999999999999</v>
      </c>
      <c r="U45436">
        <v>2</v>
      </c>
      <c r="V45436" t="s">
        <v>34</v>
      </c>
      <c r="W45436">
        <v>1899</v>
      </c>
      <c r="X45436">
        <v>45</v>
      </c>
      <c r="Y45436">
        <v>24</v>
      </c>
      <c r="Z45436">
        <v>31</v>
      </c>
    </row>
    <row r="45437" spans="1:26" x14ac:dyDescent="0.3">
      <c r="A45437" t="s">
        <v>4604</v>
      </c>
      <c r="B45437" t="s">
        <v>25</v>
      </c>
      <c r="C45437">
        <v>227.34</v>
      </c>
      <c r="D45437">
        <v>232.94</v>
      </c>
      <c r="E45437">
        <v>224.32</v>
      </c>
      <c r="F45437">
        <v>228.64</v>
      </c>
      <c r="G45437">
        <v>3730549</v>
      </c>
      <c r="H45437">
        <v>219.99</v>
      </c>
      <c r="I45437">
        <v>0.5</v>
      </c>
      <c r="J45437">
        <v>1</v>
      </c>
      <c r="K45437">
        <v>787.68545454545449</v>
      </c>
      <c r="L45437">
        <v>48.23</v>
      </c>
      <c r="M45437">
        <v>-559.04999999999995</v>
      </c>
      <c r="N45437">
        <v>1559.73</v>
      </c>
      <c r="O45437">
        <v>15.64</v>
      </c>
      <c r="P45437">
        <v>1487.91</v>
      </c>
      <c r="Q45437">
        <v>96.79</v>
      </c>
      <c r="R45437">
        <v>1.1399999999999999</v>
      </c>
      <c r="S45437">
        <v>852952723.36000001</v>
      </c>
      <c r="T45437">
        <v>8.9499999999999993</v>
      </c>
      <c r="U45437">
        <v>1</v>
      </c>
      <c r="V45437" t="s">
        <v>34</v>
      </c>
      <c r="W45437">
        <v>1899</v>
      </c>
      <c r="X45437">
        <v>45</v>
      </c>
      <c r="Y45437">
        <v>24</v>
      </c>
      <c r="Z45437">
        <v>31</v>
      </c>
    </row>
    <row r="45438" spans="1:26" x14ac:dyDescent="0.3">
      <c r="A45438" t="s">
        <v>4603</v>
      </c>
      <c r="B45438" t="s">
        <v>27</v>
      </c>
      <c r="C45438">
        <v>416.76</v>
      </c>
      <c r="D45438">
        <v>442.43</v>
      </c>
      <c r="E45438">
        <v>382.6</v>
      </c>
      <c r="F45438">
        <v>413.67</v>
      </c>
      <c r="G45438">
        <v>4370690</v>
      </c>
      <c r="H45438">
        <v>407.69</v>
      </c>
      <c r="I45438">
        <v>0</v>
      </c>
      <c r="J45438">
        <v>2</v>
      </c>
      <c r="K45438">
        <v>734.65272727272736</v>
      </c>
      <c r="L45438">
        <v>45.61</v>
      </c>
      <c r="M45438">
        <v>-320.98</v>
      </c>
      <c r="N45438">
        <v>1506.7</v>
      </c>
      <c r="O45438">
        <v>-37.39</v>
      </c>
      <c r="P45438">
        <v>1487.91</v>
      </c>
      <c r="Q45438">
        <v>96.79</v>
      </c>
      <c r="R45438">
        <v>0.62</v>
      </c>
      <c r="S45438">
        <v>1808023332.3</v>
      </c>
      <c r="T45438">
        <v>17.940000000000001</v>
      </c>
      <c r="U45438">
        <v>31</v>
      </c>
      <c r="V45438" t="s">
        <v>33</v>
      </c>
      <c r="W45438">
        <v>1899</v>
      </c>
      <c r="X45438">
        <v>45</v>
      </c>
      <c r="Y45438">
        <v>24</v>
      </c>
      <c r="Z45438">
        <v>31</v>
      </c>
    </row>
    <row r="45439" spans="1:26" x14ac:dyDescent="0.3">
      <c r="A45439" t="s">
        <v>4602</v>
      </c>
      <c r="B45439" t="s">
        <v>28</v>
      </c>
      <c r="C45439">
        <v>818.24</v>
      </c>
      <c r="D45439">
        <v>854.39</v>
      </c>
      <c r="E45439">
        <v>809.73</v>
      </c>
      <c r="F45439">
        <v>836.72</v>
      </c>
      <c r="G45439">
        <v>2116349</v>
      </c>
      <c r="H45439">
        <v>832.44</v>
      </c>
      <c r="I45439">
        <v>0</v>
      </c>
      <c r="J45439">
        <v>1</v>
      </c>
      <c r="K45439">
        <v>683.07818181818186</v>
      </c>
      <c r="L45439">
        <v>62.98</v>
      </c>
      <c r="M45439">
        <v>153.63999999999999</v>
      </c>
      <c r="N45439">
        <v>1455.12</v>
      </c>
      <c r="O45439">
        <v>-88.97</v>
      </c>
      <c r="P45439">
        <v>1487.91</v>
      </c>
      <c r="Q45439">
        <v>96.79</v>
      </c>
      <c r="R45439">
        <v>1.25</v>
      </c>
      <c r="S45439">
        <v>1770791535.28</v>
      </c>
      <c r="T45439">
        <v>50.72</v>
      </c>
      <c r="U45439">
        <v>30</v>
      </c>
      <c r="V45439" t="s">
        <v>33</v>
      </c>
      <c r="W45439">
        <v>1899</v>
      </c>
      <c r="X45439">
        <v>45</v>
      </c>
      <c r="Y45439">
        <v>24</v>
      </c>
      <c r="Z45439">
        <v>31</v>
      </c>
    </row>
    <row r="45440" spans="1:26" x14ac:dyDescent="0.3">
      <c r="A45440" t="s">
        <v>4601</v>
      </c>
      <c r="B45440" t="s">
        <v>25</v>
      </c>
      <c r="C45440">
        <v>903.6</v>
      </c>
      <c r="D45440">
        <v>949.85</v>
      </c>
      <c r="E45440">
        <v>874.2</v>
      </c>
      <c r="F45440">
        <v>934.61</v>
      </c>
      <c r="G45440">
        <v>9269675</v>
      </c>
      <c r="H45440">
        <v>929.9</v>
      </c>
      <c r="I45440">
        <v>0</v>
      </c>
      <c r="J45440">
        <v>1</v>
      </c>
      <c r="K45440">
        <v>688.55000000000007</v>
      </c>
      <c r="L45440">
        <v>42.44</v>
      </c>
      <c r="M45440">
        <v>246.06</v>
      </c>
      <c r="N45440">
        <v>1460.6</v>
      </c>
      <c r="O45440">
        <v>-83.5</v>
      </c>
      <c r="P45440">
        <v>1487.91</v>
      </c>
      <c r="Q45440">
        <v>96.79</v>
      </c>
      <c r="R45440">
        <v>0.64</v>
      </c>
      <c r="S45440">
        <v>8663530951.75</v>
      </c>
      <c r="T45440">
        <v>31.07</v>
      </c>
      <c r="U45440">
        <v>29</v>
      </c>
      <c r="V45440" t="s">
        <v>33</v>
      </c>
      <c r="W45440">
        <v>1899</v>
      </c>
      <c r="X45440">
        <v>45</v>
      </c>
      <c r="Y45440">
        <v>24</v>
      </c>
      <c r="Z45440">
        <v>31</v>
      </c>
    </row>
    <row r="45441" spans="1:26" x14ac:dyDescent="0.3">
      <c r="A45441" t="s">
        <v>4600</v>
      </c>
      <c r="B45441" t="s">
        <v>27</v>
      </c>
      <c r="C45441">
        <v>581.42999999999995</v>
      </c>
      <c r="D45441">
        <v>588.04999999999995</v>
      </c>
      <c r="E45441">
        <v>547.16999999999996</v>
      </c>
      <c r="F45441">
        <v>575.46</v>
      </c>
      <c r="G45441">
        <v>9012687</v>
      </c>
      <c r="H45441">
        <v>583.73</v>
      </c>
      <c r="I45441">
        <v>1</v>
      </c>
      <c r="J45441">
        <v>1.5</v>
      </c>
      <c r="K45441">
        <v>731.26636363636362</v>
      </c>
      <c r="L45441">
        <v>49.32</v>
      </c>
      <c r="M45441">
        <v>-155.81</v>
      </c>
      <c r="N45441">
        <v>1503.31</v>
      </c>
      <c r="O45441">
        <v>-40.78</v>
      </c>
      <c r="P45441">
        <v>1487.91</v>
      </c>
      <c r="Q45441">
        <v>96.79</v>
      </c>
      <c r="R45441">
        <v>1.44</v>
      </c>
      <c r="S45441">
        <v>5186440861.0200005</v>
      </c>
      <c r="T45441">
        <v>19.920000000000002</v>
      </c>
      <c r="U45441">
        <v>28</v>
      </c>
      <c r="V45441" t="s">
        <v>33</v>
      </c>
      <c r="W45441">
        <v>1899</v>
      </c>
      <c r="X45441">
        <v>45</v>
      </c>
      <c r="Y45441">
        <v>24</v>
      </c>
      <c r="Z45441">
        <v>31</v>
      </c>
    </row>
    <row r="45442" spans="1:26" x14ac:dyDescent="0.3">
      <c r="A45442" t="s">
        <v>4599</v>
      </c>
      <c r="B45442" t="s">
        <v>26</v>
      </c>
      <c r="C45442">
        <v>338.87</v>
      </c>
      <c r="D45442">
        <v>374.23</v>
      </c>
      <c r="E45442">
        <v>307.77999999999997</v>
      </c>
      <c r="F45442">
        <v>309.29000000000002</v>
      </c>
      <c r="G45442">
        <v>3988556</v>
      </c>
      <c r="H45442">
        <v>303.23</v>
      </c>
      <c r="I45442">
        <v>0</v>
      </c>
      <c r="J45442">
        <v>1</v>
      </c>
      <c r="K45442">
        <v>642.03</v>
      </c>
      <c r="L45442">
        <v>56.03</v>
      </c>
      <c r="M45442">
        <v>-332.74</v>
      </c>
      <c r="N45442">
        <v>1414.08</v>
      </c>
      <c r="O45442">
        <v>-130.02000000000001</v>
      </c>
      <c r="P45442">
        <v>1487.91</v>
      </c>
      <c r="Q45442">
        <v>96.79</v>
      </c>
      <c r="R45442">
        <v>1.03</v>
      </c>
      <c r="S45442">
        <v>1233620485.24</v>
      </c>
      <c r="T45442">
        <v>6.42</v>
      </c>
      <c r="U45442">
        <v>27</v>
      </c>
      <c r="V45442" t="s">
        <v>33</v>
      </c>
      <c r="W45442">
        <v>1899</v>
      </c>
      <c r="X45442">
        <v>45</v>
      </c>
      <c r="Y45442">
        <v>24</v>
      </c>
      <c r="Z45442">
        <v>31</v>
      </c>
    </row>
    <row r="45443" spans="1:26" x14ac:dyDescent="0.3">
      <c r="A45443" t="s">
        <v>4598</v>
      </c>
      <c r="B45443" t="s">
        <v>28</v>
      </c>
      <c r="C45443">
        <v>216.83</v>
      </c>
      <c r="D45443">
        <v>260.05</v>
      </c>
      <c r="E45443">
        <v>215.31</v>
      </c>
      <c r="F45443">
        <v>225.06</v>
      </c>
      <c r="G45443">
        <v>7101977</v>
      </c>
      <c r="H45443">
        <v>218.03</v>
      </c>
      <c r="I45443">
        <v>0</v>
      </c>
      <c r="J45443">
        <v>1</v>
      </c>
      <c r="K45443">
        <v>540.4081818181819</v>
      </c>
      <c r="L45443">
        <v>39.06</v>
      </c>
      <c r="M45443">
        <v>-315.35000000000002</v>
      </c>
      <c r="N45443">
        <v>1312.45</v>
      </c>
      <c r="O45443">
        <v>-231.64</v>
      </c>
      <c r="P45443">
        <v>1487.91</v>
      </c>
      <c r="Q45443">
        <v>96.79</v>
      </c>
      <c r="R45443">
        <v>0.53</v>
      </c>
      <c r="S45443">
        <v>1598370943.6199999</v>
      </c>
      <c r="T45443">
        <v>50.9</v>
      </c>
      <c r="U45443">
        <v>26</v>
      </c>
      <c r="V45443" t="s">
        <v>33</v>
      </c>
      <c r="W45443">
        <v>1899</v>
      </c>
      <c r="X45443">
        <v>45</v>
      </c>
      <c r="Y45443">
        <v>24</v>
      </c>
      <c r="Z45443">
        <v>31</v>
      </c>
    </row>
    <row r="45444" spans="1:26" x14ac:dyDescent="0.3">
      <c r="A45444" t="s">
        <v>4597</v>
      </c>
      <c r="B45444" t="s">
        <v>28</v>
      </c>
      <c r="C45444">
        <v>760.3</v>
      </c>
      <c r="D45444">
        <v>809.11</v>
      </c>
      <c r="E45444">
        <v>720.89</v>
      </c>
      <c r="F45444">
        <v>746.31</v>
      </c>
      <c r="G45444">
        <v>5867720</v>
      </c>
      <c r="H45444">
        <v>750.71</v>
      </c>
      <c r="I45444">
        <v>0</v>
      </c>
      <c r="J45444">
        <v>1</v>
      </c>
      <c r="K45444">
        <v>560.71181818181822</v>
      </c>
      <c r="L45444">
        <v>57.12</v>
      </c>
      <c r="M45444">
        <v>185.6</v>
      </c>
      <c r="N45444">
        <v>1332.76</v>
      </c>
      <c r="O45444">
        <v>-211.33</v>
      </c>
      <c r="P45444">
        <v>1487.91</v>
      </c>
      <c r="Q45444">
        <v>96.79</v>
      </c>
      <c r="R45444">
        <v>0.9</v>
      </c>
      <c r="S45444">
        <v>4379138113.1999998</v>
      </c>
      <c r="T45444">
        <v>16.170000000000002</v>
      </c>
      <c r="U45444">
        <v>25</v>
      </c>
      <c r="V45444" t="s">
        <v>33</v>
      </c>
      <c r="W45444">
        <v>1899</v>
      </c>
      <c r="X45444">
        <v>45</v>
      </c>
      <c r="Y45444">
        <v>24</v>
      </c>
      <c r="Z45444">
        <v>31</v>
      </c>
    </row>
    <row r="45445" spans="1:26" x14ac:dyDescent="0.3">
      <c r="A45445" t="s">
        <v>4596</v>
      </c>
      <c r="B45445" t="s">
        <v>23</v>
      </c>
      <c r="C45445">
        <v>172.58</v>
      </c>
      <c r="D45445">
        <v>198.53</v>
      </c>
      <c r="E45445">
        <v>131.66999999999999</v>
      </c>
      <c r="F45445">
        <v>161.52000000000001</v>
      </c>
      <c r="G45445">
        <v>9008831</v>
      </c>
      <c r="H45445">
        <v>167.2</v>
      </c>
      <c r="I45445">
        <v>0</v>
      </c>
      <c r="J45445">
        <v>1</v>
      </c>
      <c r="K45445">
        <v>536.45272727272743</v>
      </c>
      <c r="L45445">
        <v>32.26</v>
      </c>
      <c r="M45445">
        <v>-374.93</v>
      </c>
      <c r="N45445">
        <v>1308.5</v>
      </c>
      <c r="O45445">
        <v>-235.59</v>
      </c>
      <c r="P45445">
        <v>1487.91</v>
      </c>
      <c r="Q45445">
        <v>96.79</v>
      </c>
      <c r="R45445">
        <v>0.98</v>
      </c>
      <c r="S45445">
        <v>1455106383.1199999</v>
      </c>
      <c r="T45445">
        <v>12.49</v>
      </c>
      <c r="U45445">
        <v>24</v>
      </c>
      <c r="V45445" t="s">
        <v>33</v>
      </c>
      <c r="W45445">
        <v>1899</v>
      </c>
      <c r="X45445">
        <v>45</v>
      </c>
      <c r="Y45445">
        <v>24</v>
      </c>
      <c r="Z45445">
        <v>31</v>
      </c>
    </row>
    <row r="45446" spans="1:26" x14ac:dyDescent="0.3">
      <c r="A45446" t="s">
        <v>4595</v>
      </c>
      <c r="B45446" t="s">
        <v>23</v>
      </c>
      <c r="C45446">
        <v>562.26</v>
      </c>
      <c r="D45446">
        <v>607.73</v>
      </c>
      <c r="E45446">
        <v>537.13</v>
      </c>
      <c r="F45446">
        <v>578.01</v>
      </c>
      <c r="G45446">
        <v>6876676</v>
      </c>
      <c r="H45446">
        <v>587.37</v>
      </c>
      <c r="I45446">
        <v>1</v>
      </c>
      <c r="J45446">
        <v>1.5</v>
      </c>
      <c r="K45446">
        <v>470.4963636363637</v>
      </c>
      <c r="L45446">
        <v>36.15</v>
      </c>
      <c r="M45446">
        <v>107.51</v>
      </c>
      <c r="N45446">
        <v>1242.54</v>
      </c>
      <c r="O45446">
        <v>-301.55</v>
      </c>
      <c r="P45446">
        <v>1487.91</v>
      </c>
      <c r="Q45446">
        <v>96.79</v>
      </c>
      <c r="R45446">
        <v>0.65</v>
      </c>
      <c r="S45446">
        <v>3974787494.7600002</v>
      </c>
      <c r="T45446">
        <v>62.19</v>
      </c>
      <c r="U45446">
        <v>23</v>
      </c>
      <c r="V45446" t="s">
        <v>33</v>
      </c>
      <c r="W45446">
        <v>1899</v>
      </c>
      <c r="X45446">
        <v>45</v>
      </c>
      <c r="Y45446">
        <v>24</v>
      </c>
      <c r="Z45446">
        <v>31</v>
      </c>
    </row>
    <row r="45447" spans="1:26" x14ac:dyDescent="0.3">
      <c r="A45447" t="s">
        <v>4594</v>
      </c>
      <c r="B45447" t="s">
        <v>27</v>
      </c>
      <c r="C45447">
        <v>132.80000000000001</v>
      </c>
      <c r="D45447">
        <v>166.17</v>
      </c>
      <c r="E45447">
        <v>88.68</v>
      </c>
      <c r="F45447">
        <v>160.78</v>
      </c>
      <c r="G45447">
        <v>9735864</v>
      </c>
      <c r="H45447">
        <v>162.41</v>
      </c>
      <c r="I45447">
        <v>0</v>
      </c>
      <c r="J45447">
        <v>1.5</v>
      </c>
      <c r="K45447">
        <v>470.00636363636369</v>
      </c>
      <c r="L45447">
        <v>66.62</v>
      </c>
      <c r="M45447">
        <v>-309.23</v>
      </c>
      <c r="N45447">
        <v>1242.05</v>
      </c>
      <c r="O45447">
        <v>-302.04000000000002</v>
      </c>
      <c r="P45447">
        <v>1487.91</v>
      </c>
      <c r="Q45447">
        <v>96.79</v>
      </c>
      <c r="R45447">
        <v>0.81</v>
      </c>
      <c r="S45447">
        <v>1565332213.9200001</v>
      </c>
      <c r="T45447">
        <v>3.75</v>
      </c>
      <c r="U45447">
        <v>22</v>
      </c>
      <c r="V45447" t="s">
        <v>33</v>
      </c>
      <c r="W45447">
        <v>1899</v>
      </c>
      <c r="X45447">
        <v>45</v>
      </c>
      <c r="Y45447">
        <v>24</v>
      </c>
      <c r="Z45447">
        <v>31</v>
      </c>
    </row>
    <row r="45448" spans="1:26" x14ac:dyDescent="0.3">
      <c r="A45448" t="s">
        <v>4593</v>
      </c>
      <c r="B45448" t="s">
        <v>25</v>
      </c>
      <c r="C45448">
        <v>1449.02</v>
      </c>
      <c r="D45448">
        <v>1486.76</v>
      </c>
      <c r="E45448">
        <v>1442.1</v>
      </c>
      <c r="F45448">
        <v>1470.27</v>
      </c>
      <c r="G45448">
        <v>7610786</v>
      </c>
      <c r="H45448">
        <v>1478.51</v>
      </c>
      <c r="I45448">
        <v>1</v>
      </c>
      <c r="J45448">
        <v>1</v>
      </c>
      <c r="K45448">
        <v>582.88181818181806</v>
      </c>
      <c r="L45448">
        <v>50.07</v>
      </c>
      <c r="M45448">
        <v>887.39</v>
      </c>
      <c r="N45448">
        <v>1354.93</v>
      </c>
      <c r="O45448">
        <v>-189.16</v>
      </c>
      <c r="P45448">
        <v>1487.91</v>
      </c>
      <c r="Q45448">
        <v>96.79</v>
      </c>
      <c r="R45448">
        <v>1.36</v>
      </c>
      <c r="S45448">
        <v>11189910332.219999</v>
      </c>
      <c r="T45448">
        <v>209.15</v>
      </c>
      <c r="U45448">
        <v>21</v>
      </c>
      <c r="V45448" t="s">
        <v>33</v>
      </c>
      <c r="W45448">
        <v>1899</v>
      </c>
      <c r="X45448">
        <v>45</v>
      </c>
      <c r="Y45448">
        <v>24</v>
      </c>
      <c r="Z45448">
        <v>31</v>
      </c>
    </row>
    <row r="45449" spans="1:26" x14ac:dyDescent="0.3">
      <c r="A45449" t="s">
        <v>4592</v>
      </c>
      <c r="B45449" t="s">
        <v>25</v>
      </c>
      <c r="C45449">
        <v>318.27</v>
      </c>
      <c r="D45449">
        <v>322.79000000000002</v>
      </c>
      <c r="E45449">
        <v>303.32</v>
      </c>
      <c r="F45449">
        <v>304.42</v>
      </c>
      <c r="G45449">
        <v>9110404</v>
      </c>
      <c r="H45449">
        <v>309.51</v>
      </c>
      <c r="I45449">
        <v>0</v>
      </c>
      <c r="J45449">
        <v>1</v>
      </c>
      <c r="K45449">
        <v>572.94999999999993</v>
      </c>
      <c r="L45449">
        <v>46.25</v>
      </c>
      <c r="M45449">
        <v>-268.52999999999997</v>
      </c>
      <c r="N45449">
        <v>1345</v>
      </c>
      <c r="O45449">
        <v>-199.1</v>
      </c>
      <c r="P45449">
        <v>1487.91</v>
      </c>
      <c r="Q45449">
        <v>96.79</v>
      </c>
      <c r="R45449">
        <v>0.51</v>
      </c>
      <c r="S45449">
        <v>2773389185.6799998</v>
      </c>
      <c r="T45449">
        <v>60.53</v>
      </c>
      <c r="U45449">
        <v>20</v>
      </c>
      <c r="V45449" t="s">
        <v>33</v>
      </c>
      <c r="W45449">
        <v>1899</v>
      </c>
      <c r="X45449">
        <v>45</v>
      </c>
      <c r="Y45449">
        <v>24</v>
      </c>
      <c r="Z45449">
        <v>31</v>
      </c>
    </row>
    <row r="45450" spans="1:26" x14ac:dyDescent="0.3">
      <c r="A45450" t="s">
        <v>4591</v>
      </c>
      <c r="B45450" t="s">
        <v>26</v>
      </c>
      <c r="C45450">
        <v>1297.82</v>
      </c>
      <c r="D45450">
        <v>1299.18</v>
      </c>
      <c r="E45450">
        <v>1276.48</v>
      </c>
      <c r="F45450">
        <v>1277.3399999999999</v>
      </c>
      <c r="G45450">
        <v>4441025</v>
      </c>
      <c r="H45450">
        <v>1279.3499999999999</v>
      </c>
      <c r="I45450">
        <v>0</v>
      </c>
      <c r="J45450">
        <v>1</v>
      </c>
      <c r="K45450">
        <v>613.00636363636363</v>
      </c>
      <c r="L45450">
        <v>34.69</v>
      </c>
      <c r="M45450">
        <v>664.33</v>
      </c>
      <c r="N45450">
        <v>1385.05</v>
      </c>
      <c r="O45450">
        <v>-159.04</v>
      </c>
      <c r="P45450">
        <v>1487.91</v>
      </c>
      <c r="Q45450">
        <v>96.79</v>
      </c>
      <c r="R45450">
        <v>0.81</v>
      </c>
      <c r="S45450">
        <v>5672698873.5</v>
      </c>
      <c r="T45450">
        <v>34.840000000000003</v>
      </c>
      <c r="U45450">
        <v>19</v>
      </c>
      <c r="V45450" t="s">
        <v>33</v>
      </c>
      <c r="W45450">
        <v>1899</v>
      </c>
      <c r="X45450">
        <v>45</v>
      </c>
      <c r="Y45450">
        <v>24</v>
      </c>
      <c r="Z45450">
        <v>31</v>
      </c>
    </row>
    <row r="45451" spans="1:26" x14ac:dyDescent="0.3">
      <c r="A45451" t="s">
        <v>4590</v>
      </c>
      <c r="B45451" t="s">
        <v>26</v>
      </c>
      <c r="C45451">
        <v>1424.86</v>
      </c>
      <c r="D45451">
        <v>1454.86</v>
      </c>
      <c r="E45451">
        <v>1413.8</v>
      </c>
      <c r="F45451">
        <v>1418.45</v>
      </c>
      <c r="G45451">
        <v>3623225</v>
      </c>
      <c r="H45451">
        <v>1417.37</v>
      </c>
      <c r="I45451">
        <v>1</v>
      </c>
      <c r="J45451">
        <v>1</v>
      </c>
      <c r="K45451">
        <v>656.99181818181819</v>
      </c>
      <c r="L45451">
        <v>63.48</v>
      </c>
      <c r="M45451">
        <v>761.46</v>
      </c>
      <c r="N45451">
        <v>1429.04</v>
      </c>
      <c r="O45451">
        <v>-115.05</v>
      </c>
      <c r="P45451">
        <v>1487.91</v>
      </c>
      <c r="Q45451">
        <v>96.79</v>
      </c>
      <c r="R45451">
        <v>0.86</v>
      </c>
      <c r="S45451">
        <v>5139363501.25</v>
      </c>
      <c r="T45451">
        <v>97.18</v>
      </c>
      <c r="U45451">
        <v>18</v>
      </c>
      <c r="V45451" t="s">
        <v>33</v>
      </c>
      <c r="W45451">
        <v>1899</v>
      </c>
      <c r="X45451">
        <v>45</v>
      </c>
      <c r="Y45451">
        <v>24</v>
      </c>
      <c r="Z45451">
        <v>31</v>
      </c>
    </row>
    <row r="45452" spans="1:26" x14ac:dyDescent="0.3">
      <c r="A45452" t="s">
        <v>4589</v>
      </c>
      <c r="B45452" t="s">
        <v>26</v>
      </c>
      <c r="C45452">
        <v>1260.81</v>
      </c>
      <c r="D45452">
        <v>1279.67</v>
      </c>
      <c r="E45452">
        <v>1218.07</v>
      </c>
      <c r="F45452">
        <v>1239.23</v>
      </c>
      <c r="G45452">
        <v>3203773</v>
      </c>
      <c r="H45452">
        <v>1231.52</v>
      </c>
      <c r="I45452">
        <v>1</v>
      </c>
      <c r="J45452">
        <v>2</v>
      </c>
      <c r="K45452">
        <v>717.33454545454549</v>
      </c>
      <c r="L45452">
        <v>47.91</v>
      </c>
      <c r="M45452">
        <v>521.9</v>
      </c>
      <c r="N45452">
        <v>1489.38</v>
      </c>
      <c r="O45452">
        <v>-54.71</v>
      </c>
      <c r="P45452">
        <v>1487.91</v>
      </c>
      <c r="Q45452">
        <v>96.79</v>
      </c>
      <c r="R45452">
        <v>0.53</v>
      </c>
      <c r="S45452">
        <v>3970211614.79</v>
      </c>
      <c r="T45452">
        <v>116.37</v>
      </c>
      <c r="U45452">
        <v>17</v>
      </c>
      <c r="V45452" t="s">
        <v>33</v>
      </c>
      <c r="W45452">
        <v>1899</v>
      </c>
      <c r="X45452">
        <v>45</v>
      </c>
      <c r="Y45452">
        <v>24</v>
      </c>
      <c r="Z45452">
        <v>31</v>
      </c>
    </row>
    <row r="45453" spans="1:26" x14ac:dyDescent="0.3">
      <c r="A45453" t="s">
        <v>4588</v>
      </c>
      <c r="B45453" t="s">
        <v>23</v>
      </c>
      <c r="C45453">
        <v>248.56</v>
      </c>
      <c r="D45453">
        <v>256.13</v>
      </c>
      <c r="E45453">
        <v>225.64</v>
      </c>
      <c r="F45453">
        <v>246.87</v>
      </c>
      <c r="G45453">
        <v>1618897</v>
      </c>
      <c r="H45453">
        <v>238.78</v>
      </c>
      <c r="I45453">
        <v>0</v>
      </c>
      <c r="J45453">
        <v>1</v>
      </c>
      <c r="K45453">
        <v>711.66</v>
      </c>
      <c r="L45453">
        <v>30.66</v>
      </c>
      <c r="M45453">
        <v>-464.79</v>
      </c>
      <c r="N45453">
        <v>1483.71</v>
      </c>
      <c r="O45453">
        <v>-60.39</v>
      </c>
      <c r="P45453">
        <v>1487.91</v>
      </c>
      <c r="Q45453">
        <v>96.79</v>
      </c>
      <c r="R45453">
        <v>1.1299999999999999</v>
      </c>
      <c r="S45453">
        <v>399657102.38999999</v>
      </c>
      <c r="T45453">
        <v>8.5299999999999994</v>
      </c>
      <c r="U45453">
        <v>16</v>
      </c>
      <c r="V45453" t="s">
        <v>33</v>
      </c>
      <c r="W45453">
        <v>1899</v>
      </c>
      <c r="X45453">
        <v>45</v>
      </c>
      <c r="Y45453">
        <v>24</v>
      </c>
      <c r="Z45453">
        <v>31</v>
      </c>
    </row>
    <row r="45454" spans="1:26" x14ac:dyDescent="0.3">
      <c r="A45454" t="s">
        <v>4587</v>
      </c>
      <c r="B45454" t="s">
        <v>26</v>
      </c>
      <c r="C45454">
        <v>1221.8699999999999</v>
      </c>
      <c r="D45454">
        <v>1228.25</v>
      </c>
      <c r="E45454">
        <v>1200.46</v>
      </c>
      <c r="F45454">
        <v>1218.4100000000001</v>
      </c>
      <c r="G45454">
        <v>3141058</v>
      </c>
      <c r="H45454">
        <v>1227.8499999999999</v>
      </c>
      <c r="I45454">
        <v>0</v>
      </c>
      <c r="J45454">
        <v>1</v>
      </c>
      <c r="K45454">
        <v>801.96454545454549</v>
      </c>
      <c r="L45454">
        <v>30.76</v>
      </c>
      <c r="M45454">
        <v>416.45</v>
      </c>
      <c r="N45454">
        <v>1574.01</v>
      </c>
      <c r="O45454">
        <v>29.92</v>
      </c>
      <c r="P45454">
        <v>1487.91</v>
      </c>
      <c r="Q45454">
        <v>96.79</v>
      </c>
      <c r="R45454">
        <v>1.5</v>
      </c>
      <c r="S45454">
        <v>3827096477.7800002</v>
      </c>
      <c r="T45454">
        <v>28.8</v>
      </c>
      <c r="U45454">
        <v>15</v>
      </c>
      <c r="V45454" t="s">
        <v>33</v>
      </c>
      <c r="W45454">
        <v>1899</v>
      </c>
      <c r="X45454">
        <v>45</v>
      </c>
      <c r="Y45454">
        <v>24</v>
      </c>
      <c r="Z45454">
        <v>31</v>
      </c>
    </row>
    <row r="45455" spans="1:26" x14ac:dyDescent="0.3">
      <c r="A45455" t="s">
        <v>4586</v>
      </c>
      <c r="B45455" t="s">
        <v>27</v>
      </c>
      <c r="C45455">
        <v>308.57</v>
      </c>
      <c r="D45455">
        <v>336.62</v>
      </c>
      <c r="E45455">
        <v>294.45999999999998</v>
      </c>
      <c r="F45455">
        <v>309.31</v>
      </c>
      <c r="G45455">
        <v>4209489</v>
      </c>
      <c r="H45455">
        <v>319.31</v>
      </c>
      <c r="I45455">
        <v>0.5</v>
      </c>
      <c r="J45455">
        <v>1</v>
      </c>
      <c r="K45455">
        <v>762.23727272727274</v>
      </c>
      <c r="L45455">
        <v>37.78</v>
      </c>
      <c r="M45455">
        <v>-452.93</v>
      </c>
      <c r="N45455">
        <v>1534.28</v>
      </c>
      <c r="O45455">
        <v>-9.81</v>
      </c>
      <c r="P45455">
        <v>1487.91</v>
      </c>
      <c r="Q45455">
        <v>96.79</v>
      </c>
      <c r="R45455">
        <v>1.27</v>
      </c>
      <c r="S45455">
        <v>1302037042.5899999</v>
      </c>
      <c r="T45455">
        <v>22.77</v>
      </c>
      <c r="U45455">
        <v>14</v>
      </c>
      <c r="V45455" t="s">
        <v>33</v>
      </c>
      <c r="W45455">
        <v>1899</v>
      </c>
      <c r="X45455">
        <v>45</v>
      </c>
      <c r="Y45455">
        <v>24</v>
      </c>
      <c r="Z45455">
        <v>31</v>
      </c>
    </row>
    <row r="45456" spans="1:26" x14ac:dyDescent="0.3">
      <c r="A45456" t="s">
        <v>4585</v>
      </c>
      <c r="B45456" t="s">
        <v>26</v>
      </c>
      <c r="C45456">
        <v>801.96</v>
      </c>
      <c r="D45456">
        <v>844.2</v>
      </c>
      <c r="E45456">
        <v>787.85</v>
      </c>
      <c r="F45456">
        <v>788.44</v>
      </c>
      <c r="G45456">
        <v>4254568</v>
      </c>
      <c r="H45456">
        <v>792.12</v>
      </c>
      <c r="I45456">
        <v>0</v>
      </c>
      <c r="J45456">
        <v>2</v>
      </c>
      <c r="K45456">
        <v>819.2299999999999</v>
      </c>
      <c r="L45456">
        <v>66.47</v>
      </c>
      <c r="M45456">
        <v>-30.79</v>
      </c>
      <c r="N45456">
        <v>1591.28</v>
      </c>
      <c r="O45456">
        <v>47.18</v>
      </c>
      <c r="P45456">
        <v>1487.91</v>
      </c>
      <c r="Q45456">
        <v>96.79</v>
      </c>
      <c r="R45456">
        <v>0.96</v>
      </c>
      <c r="S45456">
        <v>3354471593.9200001</v>
      </c>
      <c r="T45456">
        <v>24.72</v>
      </c>
      <c r="U45456">
        <v>13</v>
      </c>
      <c r="V45456" t="s">
        <v>33</v>
      </c>
      <c r="W45456">
        <v>1899</v>
      </c>
      <c r="X45456">
        <v>45</v>
      </c>
      <c r="Y45456">
        <v>24</v>
      </c>
      <c r="Z45456">
        <v>31</v>
      </c>
    </row>
    <row r="45457" spans="1:26" x14ac:dyDescent="0.3">
      <c r="A45457" t="s">
        <v>4584</v>
      </c>
      <c r="B45457" t="s">
        <v>26</v>
      </c>
      <c r="C45457">
        <v>731.97</v>
      </c>
      <c r="D45457">
        <v>753.56</v>
      </c>
      <c r="E45457">
        <v>714.01</v>
      </c>
      <c r="F45457">
        <v>718.87</v>
      </c>
      <c r="G45457">
        <v>2476439</v>
      </c>
      <c r="H45457">
        <v>709.83</v>
      </c>
      <c r="I45457">
        <v>1</v>
      </c>
      <c r="J45457">
        <v>1</v>
      </c>
      <c r="K45457">
        <v>832.03545454545463</v>
      </c>
      <c r="L45457">
        <v>40.98</v>
      </c>
      <c r="M45457">
        <v>-113.17</v>
      </c>
      <c r="N45457">
        <v>1604.08</v>
      </c>
      <c r="O45457">
        <v>59.99</v>
      </c>
      <c r="P45457">
        <v>1487.91</v>
      </c>
      <c r="Q45457">
        <v>96.79</v>
      </c>
      <c r="R45457">
        <v>0.8</v>
      </c>
      <c r="S45457">
        <v>1780237703.9300001</v>
      </c>
      <c r="T45457">
        <v>464.03</v>
      </c>
      <c r="U45457">
        <v>12</v>
      </c>
      <c r="V45457" t="s">
        <v>33</v>
      </c>
      <c r="W45457">
        <v>1899</v>
      </c>
      <c r="X45457">
        <v>45</v>
      </c>
      <c r="Y45457">
        <v>24</v>
      </c>
      <c r="Z45457">
        <v>31</v>
      </c>
    </row>
    <row r="45458" spans="1:26" x14ac:dyDescent="0.3">
      <c r="A45458" t="s">
        <v>4583</v>
      </c>
      <c r="B45458" t="s">
        <v>25</v>
      </c>
      <c r="C45458">
        <v>187.76</v>
      </c>
      <c r="D45458">
        <v>216.82</v>
      </c>
      <c r="E45458">
        <v>148.53</v>
      </c>
      <c r="F45458">
        <v>199.16</v>
      </c>
      <c r="G45458">
        <v>5664576</v>
      </c>
      <c r="H45458">
        <v>206.74</v>
      </c>
      <c r="I45458">
        <v>0</v>
      </c>
      <c r="J45458">
        <v>1.5</v>
      </c>
      <c r="K45458">
        <v>835.52454545454555</v>
      </c>
      <c r="L45458">
        <v>38.64</v>
      </c>
      <c r="M45458">
        <v>-636.36</v>
      </c>
      <c r="N45458">
        <v>1607.57</v>
      </c>
      <c r="O45458">
        <v>63.48</v>
      </c>
      <c r="P45458">
        <v>1487.91</v>
      </c>
      <c r="Q45458">
        <v>96.79</v>
      </c>
      <c r="R45458">
        <v>1.03</v>
      </c>
      <c r="S45458">
        <v>1128156956.1600001</v>
      </c>
      <c r="T45458">
        <v>5.5</v>
      </c>
      <c r="U45458">
        <v>11</v>
      </c>
      <c r="V45458" t="s">
        <v>33</v>
      </c>
      <c r="W45458">
        <v>1899</v>
      </c>
      <c r="X45458">
        <v>45</v>
      </c>
      <c r="Y45458">
        <v>24</v>
      </c>
      <c r="Z45458">
        <v>31</v>
      </c>
    </row>
    <row r="45459" spans="1:26" x14ac:dyDescent="0.3">
      <c r="A45459" t="s">
        <v>4582</v>
      </c>
      <c r="B45459" t="s">
        <v>28</v>
      </c>
      <c r="C45459">
        <v>525.5</v>
      </c>
      <c r="D45459">
        <v>560.26</v>
      </c>
      <c r="E45459">
        <v>515.07000000000005</v>
      </c>
      <c r="F45459">
        <v>520.94000000000005</v>
      </c>
      <c r="G45459">
        <v>8479606</v>
      </c>
      <c r="H45459">
        <v>514.76</v>
      </c>
      <c r="I45459">
        <v>0.5</v>
      </c>
      <c r="J45459">
        <v>1</v>
      </c>
      <c r="K45459">
        <v>749.22181818181821</v>
      </c>
      <c r="L45459">
        <v>57.22</v>
      </c>
      <c r="M45459">
        <v>-228.28</v>
      </c>
      <c r="N45459">
        <v>1521.27</v>
      </c>
      <c r="O45459">
        <v>-22.82</v>
      </c>
      <c r="P45459">
        <v>1487.91</v>
      </c>
      <c r="Q45459">
        <v>96.79</v>
      </c>
      <c r="R45459">
        <v>0.96</v>
      </c>
      <c r="S45459">
        <v>4417365949.6400003</v>
      </c>
      <c r="T45459">
        <v>28.13</v>
      </c>
      <c r="U45459">
        <v>10</v>
      </c>
      <c r="V45459" t="s">
        <v>33</v>
      </c>
      <c r="W45459">
        <v>1899</v>
      </c>
      <c r="X45459">
        <v>45</v>
      </c>
      <c r="Y45459">
        <v>24</v>
      </c>
      <c r="Z45459">
        <v>31</v>
      </c>
    </row>
    <row r="45460" spans="1:26" x14ac:dyDescent="0.3">
      <c r="A45460" t="s">
        <v>4581</v>
      </c>
      <c r="B45460" t="s">
        <v>26</v>
      </c>
      <c r="C45460">
        <v>1125.67</v>
      </c>
      <c r="D45460">
        <v>1133.56</v>
      </c>
      <c r="E45460">
        <v>1120.56</v>
      </c>
      <c r="F45460">
        <v>1125.0999999999999</v>
      </c>
      <c r="G45460">
        <v>7521340</v>
      </c>
      <c r="H45460">
        <v>1116.17</v>
      </c>
      <c r="I45460">
        <v>0.5</v>
      </c>
      <c r="J45460">
        <v>1</v>
      </c>
      <c r="K45460">
        <v>823.82909090909084</v>
      </c>
      <c r="L45460">
        <v>52.01</v>
      </c>
      <c r="M45460">
        <v>301.27</v>
      </c>
      <c r="N45460">
        <v>1595.87</v>
      </c>
      <c r="O45460">
        <v>51.78</v>
      </c>
      <c r="P45460">
        <v>1487.91</v>
      </c>
      <c r="Q45460">
        <v>96.79</v>
      </c>
      <c r="R45460">
        <v>0.73</v>
      </c>
      <c r="S45460">
        <v>8462259634</v>
      </c>
      <c r="T45460">
        <v>37.840000000000003</v>
      </c>
      <c r="U45460">
        <v>9</v>
      </c>
      <c r="V45460" t="s">
        <v>33</v>
      </c>
      <c r="W45460">
        <v>1899</v>
      </c>
      <c r="X45460">
        <v>45</v>
      </c>
      <c r="Y45460">
        <v>24</v>
      </c>
      <c r="Z45460">
        <v>31</v>
      </c>
    </row>
    <row r="45461" spans="1:26" x14ac:dyDescent="0.3">
      <c r="A45461" t="s">
        <v>4580</v>
      </c>
      <c r="B45461" t="s">
        <v>27</v>
      </c>
      <c r="C45461">
        <v>1471.47</v>
      </c>
      <c r="D45461">
        <v>1512.56</v>
      </c>
      <c r="E45461">
        <v>1440.86</v>
      </c>
      <c r="F45461">
        <v>1441.92</v>
      </c>
      <c r="G45461">
        <v>1393712</v>
      </c>
      <c r="H45461">
        <v>1438.53</v>
      </c>
      <c r="I45461">
        <v>0.5</v>
      </c>
      <c r="J45461">
        <v>1</v>
      </c>
      <c r="K45461">
        <v>838.79090909090917</v>
      </c>
      <c r="L45461">
        <v>56.82</v>
      </c>
      <c r="M45461">
        <v>603.13</v>
      </c>
      <c r="N45461">
        <v>1610.84</v>
      </c>
      <c r="O45461">
        <v>66.75</v>
      </c>
      <c r="P45461">
        <v>1487.91</v>
      </c>
      <c r="Q45461">
        <v>96.79</v>
      </c>
      <c r="R45461">
        <v>1.04</v>
      </c>
      <c r="S45461">
        <v>2009621207.04</v>
      </c>
      <c r="T45461">
        <v>55.3</v>
      </c>
      <c r="U45461">
        <v>8</v>
      </c>
      <c r="V45461" t="s">
        <v>33</v>
      </c>
      <c r="W45461">
        <v>1899</v>
      </c>
      <c r="X45461">
        <v>45</v>
      </c>
      <c r="Y45461">
        <v>24</v>
      </c>
      <c r="Z45461">
        <v>31</v>
      </c>
    </row>
    <row r="45462" spans="1:26" x14ac:dyDescent="0.3">
      <c r="A45462" t="s">
        <v>4579</v>
      </c>
      <c r="B45462" t="s">
        <v>23</v>
      </c>
      <c r="C45462">
        <v>1213.46</v>
      </c>
      <c r="D45462">
        <v>1251.99</v>
      </c>
      <c r="E45462">
        <v>1187.1500000000001</v>
      </c>
      <c r="F45462">
        <v>1193.3599999999999</v>
      </c>
      <c r="G45462">
        <v>6055022</v>
      </c>
      <c r="H45462">
        <v>1198.67</v>
      </c>
      <c r="I45462">
        <v>0</v>
      </c>
      <c r="J45462">
        <v>1</v>
      </c>
      <c r="K45462">
        <v>818.32818181818186</v>
      </c>
      <c r="L45462">
        <v>60.26</v>
      </c>
      <c r="M45462">
        <v>375.03</v>
      </c>
      <c r="N45462">
        <v>1590.37</v>
      </c>
      <c r="O45462">
        <v>46.28</v>
      </c>
      <c r="P45462">
        <v>1487.91</v>
      </c>
      <c r="Q45462">
        <v>96.79</v>
      </c>
      <c r="R45462">
        <v>1.46</v>
      </c>
      <c r="S45462">
        <v>7225821053.9200001</v>
      </c>
      <c r="T45462">
        <v>30.99</v>
      </c>
      <c r="U45462">
        <v>7</v>
      </c>
      <c r="V45462" t="s">
        <v>33</v>
      </c>
      <c r="W45462">
        <v>1899</v>
      </c>
      <c r="X45462">
        <v>45</v>
      </c>
      <c r="Y45462">
        <v>24</v>
      </c>
      <c r="Z45462">
        <v>31</v>
      </c>
    </row>
    <row r="45463" spans="1:26" x14ac:dyDescent="0.3">
      <c r="A45463" t="s">
        <v>4578</v>
      </c>
      <c r="B45463" t="s">
        <v>23</v>
      </c>
      <c r="C45463">
        <v>1284.8399999999999</v>
      </c>
      <c r="D45463">
        <v>1325.19</v>
      </c>
      <c r="E45463">
        <v>1260.95</v>
      </c>
      <c r="F45463">
        <v>1285.71</v>
      </c>
      <c r="G45463">
        <v>5574436</v>
      </c>
      <c r="H45463">
        <v>1276.1099999999999</v>
      </c>
      <c r="I45463">
        <v>1</v>
      </c>
      <c r="J45463">
        <v>1</v>
      </c>
      <c r="K45463">
        <v>822.55363636363643</v>
      </c>
      <c r="L45463">
        <v>65.77</v>
      </c>
      <c r="M45463">
        <v>463.16</v>
      </c>
      <c r="N45463">
        <v>1594.6</v>
      </c>
      <c r="O45463">
        <v>50.51</v>
      </c>
      <c r="P45463">
        <v>1487.91</v>
      </c>
      <c r="Q45463">
        <v>96.79</v>
      </c>
      <c r="R45463">
        <v>1.3</v>
      </c>
      <c r="S45463">
        <v>7167108109.5600004</v>
      </c>
      <c r="T45463">
        <v>29.87</v>
      </c>
      <c r="U45463">
        <v>6</v>
      </c>
      <c r="V45463" t="s">
        <v>33</v>
      </c>
      <c r="W45463">
        <v>1899</v>
      </c>
      <c r="X45463">
        <v>45</v>
      </c>
      <c r="Y45463">
        <v>24</v>
      </c>
      <c r="Z45463">
        <v>31</v>
      </c>
    </row>
    <row r="45464" spans="1:26" x14ac:dyDescent="0.3">
      <c r="A45464" t="s">
        <v>4577</v>
      </c>
      <c r="B45464" t="s">
        <v>26</v>
      </c>
      <c r="C45464">
        <v>750.88</v>
      </c>
      <c r="D45464">
        <v>800.04</v>
      </c>
      <c r="E45464">
        <v>707.33</v>
      </c>
      <c r="F45464">
        <v>753.72</v>
      </c>
      <c r="G45464">
        <v>7657811</v>
      </c>
      <c r="H45464">
        <v>760.96</v>
      </c>
      <c r="I45464">
        <v>0</v>
      </c>
      <c r="J45464">
        <v>2</v>
      </c>
      <c r="K45464">
        <v>868.63090909090897</v>
      </c>
      <c r="L45464">
        <v>59.49</v>
      </c>
      <c r="M45464">
        <v>-114.91</v>
      </c>
      <c r="N45464">
        <v>1640.68</v>
      </c>
      <c r="O45464">
        <v>96.59</v>
      </c>
      <c r="P45464">
        <v>1487.91</v>
      </c>
      <c r="Q45464">
        <v>96.79</v>
      </c>
      <c r="R45464">
        <v>1.26</v>
      </c>
      <c r="S45464">
        <v>5771845306.9200001</v>
      </c>
      <c r="T45464">
        <v>15.35</v>
      </c>
      <c r="U45464">
        <v>5</v>
      </c>
      <c r="V45464" t="s">
        <v>33</v>
      </c>
      <c r="W45464">
        <v>1899</v>
      </c>
      <c r="X45464">
        <v>45</v>
      </c>
      <c r="Y45464">
        <v>24</v>
      </c>
      <c r="Z45464">
        <v>31</v>
      </c>
    </row>
    <row r="45465" spans="1:26" x14ac:dyDescent="0.3">
      <c r="A45465" t="s">
        <v>4576</v>
      </c>
      <c r="B45465" t="s">
        <v>25</v>
      </c>
      <c r="C45465">
        <v>944.9</v>
      </c>
      <c r="D45465">
        <v>963.5</v>
      </c>
      <c r="E45465">
        <v>905.55</v>
      </c>
      <c r="F45465">
        <v>957.92</v>
      </c>
      <c r="G45465">
        <v>8999476</v>
      </c>
      <c r="H45465">
        <v>959.67</v>
      </c>
      <c r="I45465">
        <v>0</v>
      </c>
      <c r="J45465">
        <v>1</v>
      </c>
      <c r="K45465">
        <v>844.94999999999993</v>
      </c>
      <c r="L45465">
        <v>38.549999999999997</v>
      </c>
      <c r="M45465">
        <v>112.97</v>
      </c>
      <c r="N45465">
        <v>1617</v>
      </c>
      <c r="O45465">
        <v>72.900000000000006</v>
      </c>
      <c r="P45465">
        <v>1487.91</v>
      </c>
      <c r="Q45465">
        <v>96.79</v>
      </c>
      <c r="R45465">
        <v>1.3</v>
      </c>
      <c r="S45465">
        <v>8620778049.9200001</v>
      </c>
      <c r="T45465">
        <v>21.38</v>
      </c>
      <c r="U45465">
        <v>4</v>
      </c>
      <c r="V45465" t="s">
        <v>33</v>
      </c>
      <c r="W45465">
        <v>1899</v>
      </c>
      <c r="X45465">
        <v>45</v>
      </c>
      <c r="Y45465">
        <v>24</v>
      </c>
      <c r="Z45465">
        <v>31</v>
      </c>
    </row>
    <row r="45466" spans="1:26" x14ac:dyDescent="0.3">
      <c r="A45466" t="s">
        <v>4575</v>
      </c>
      <c r="B45466" t="s">
        <v>27</v>
      </c>
      <c r="C45466">
        <v>1253.73</v>
      </c>
      <c r="D45466">
        <v>1290.68</v>
      </c>
      <c r="E45466">
        <v>1232.1099999999999</v>
      </c>
      <c r="F45466">
        <v>1275.1500000000001</v>
      </c>
      <c r="G45466">
        <v>3544667</v>
      </c>
      <c r="H45466">
        <v>1283.28</v>
      </c>
      <c r="I45466">
        <v>0</v>
      </c>
      <c r="J45466">
        <v>1</v>
      </c>
      <c r="K45466">
        <v>932.75363636363625</v>
      </c>
      <c r="L45466">
        <v>40.76</v>
      </c>
      <c r="M45466">
        <v>342.4</v>
      </c>
      <c r="N45466">
        <v>1704.8</v>
      </c>
      <c r="O45466">
        <v>160.71</v>
      </c>
      <c r="P45466">
        <v>1487.91</v>
      </c>
      <c r="Q45466">
        <v>96.79</v>
      </c>
      <c r="R45466">
        <v>0.95</v>
      </c>
      <c r="S45466">
        <v>4519982125.0500002</v>
      </c>
      <c r="T45466">
        <v>27.4</v>
      </c>
      <c r="U45466">
        <v>3</v>
      </c>
      <c r="V45466" t="s">
        <v>33</v>
      </c>
      <c r="W45466">
        <v>1899</v>
      </c>
      <c r="X45466">
        <v>45</v>
      </c>
      <c r="Y45466">
        <v>24</v>
      </c>
      <c r="Z45466">
        <v>31</v>
      </c>
    </row>
    <row r="45467" spans="1:26" x14ac:dyDescent="0.3">
      <c r="A45467" t="s">
        <v>4574</v>
      </c>
      <c r="B45467" t="s">
        <v>28</v>
      </c>
      <c r="C45467">
        <v>212.44</v>
      </c>
      <c r="D45467">
        <v>220.6</v>
      </c>
      <c r="E45467">
        <v>165.21</v>
      </c>
      <c r="F45467">
        <v>213.82</v>
      </c>
      <c r="G45467">
        <v>2707258</v>
      </c>
      <c r="H45467">
        <v>217.59</v>
      </c>
      <c r="I45467">
        <v>0.5</v>
      </c>
      <c r="J45467">
        <v>1</v>
      </c>
      <c r="K45467">
        <v>880.51545454545442</v>
      </c>
      <c r="L45467">
        <v>50.22</v>
      </c>
      <c r="M45467">
        <v>-666.7</v>
      </c>
      <c r="N45467">
        <v>1652.56</v>
      </c>
      <c r="O45467">
        <v>108.47</v>
      </c>
      <c r="P45467">
        <v>1487.91</v>
      </c>
      <c r="Q45467">
        <v>96.79</v>
      </c>
      <c r="R45467">
        <v>1.19</v>
      </c>
      <c r="S45467">
        <v>578865905.55999994</v>
      </c>
      <c r="T45467">
        <v>8.41</v>
      </c>
      <c r="U45467">
        <v>2</v>
      </c>
      <c r="V45467" t="s">
        <v>33</v>
      </c>
      <c r="W45467">
        <v>1899</v>
      </c>
      <c r="X45467">
        <v>45</v>
      </c>
      <c r="Y45467">
        <v>24</v>
      </c>
      <c r="Z45467">
        <v>31</v>
      </c>
    </row>
    <row r="45468" spans="1:26" x14ac:dyDescent="0.3">
      <c r="A45468" t="s">
        <v>4573</v>
      </c>
      <c r="B45468" t="s">
        <v>28</v>
      </c>
      <c r="C45468">
        <v>645.79999999999995</v>
      </c>
      <c r="D45468">
        <v>673.74</v>
      </c>
      <c r="E45468">
        <v>635.9</v>
      </c>
      <c r="F45468">
        <v>638.57000000000005</v>
      </c>
      <c r="G45468">
        <v>4836204</v>
      </c>
      <c r="H45468">
        <v>642.77</v>
      </c>
      <c r="I45468">
        <v>0.5</v>
      </c>
      <c r="J45468">
        <v>1</v>
      </c>
      <c r="K45468">
        <v>873.21545454545446</v>
      </c>
      <c r="L45468">
        <v>36.92</v>
      </c>
      <c r="M45468">
        <v>-234.65</v>
      </c>
      <c r="N45468">
        <v>1645.26</v>
      </c>
      <c r="O45468">
        <v>101.17</v>
      </c>
      <c r="P45468">
        <v>1487.91</v>
      </c>
      <c r="Q45468">
        <v>96.79</v>
      </c>
      <c r="R45468">
        <v>1.22</v>
      </c>
      <c r="S45468">
        <v>3088254788.2800002</v>
      </c>
      <c r="T45468">
        <v>33.68</v>
      </c>
      <c r="U45468">
        <v>1</v>
      </c>
      <c r="V45468" t="s">
        <v>33</v>
      </c>
      <c r="W45468">
        <v>1899</v>
      </c>
      <c r="X45468">
        <v>45</v>
      </c>
      <c r="Y45468">
        <v>24</v>
      </c>
      <c r="Z45468">
        <v>31</v>
      </c>
    </row>
    <row r="45469" spans="1:26" x14ac:dyDescent="0.3">
      <c r="A45469" t="s">
        <v>4572</v>
      </c>
      <c r="B45469" t="s">
        <v>27</v>
      </c>
      <c r="C45469">
        <v>384.27</v>
      </c>
      <c r="D45469">
        <v>411.38</v>
      </c>
      <c r="E45469">
        <v>371.7</v>
      </c>
      <c r="F45469">
        <v>379.92</v>
      </c>
      <c r="G45469">
        <v>1506851</v>
      </c>
      <c r="H45469">
        <v>385</v>
      </c>
      <c r="I45469">
        <v>0</v>
      </c>
      <c r="J45469">
        <v>1</v>
      </c>
      <c r="K45469">
        <v>889.6481818181818</v>
      </c>
      <c r="L45469">
        <v>42.26</v>
      </c>
      <c r="M45469">
        <v>-509.73</v>
      </c>
      <c r="N45469">
        <v>1661.69</v>
      </c>
      <c r="O45469">
        <v>117.6</v>
      </c>
      <c r="P45469">
        <v>1487.91</v>
      </c>
      <c r="Q45469">
        <v>96.79</v>
      </c>
      <c r="R45469">
        <v>0.52</v>
      </c>
      <c r="S45469">
        <v>572482831.91999996</v>
      </c>
      <c r="T45469">
        <v>12.34</v>
      </c>
      <c r="U45469">
        <v>28</v>
      </c>
      <c r="V45469" t="s">
        <v>32</v>
      </c>
      <c r="W45469">
        <v>1899</v>
      </c>
      <c r="X45469">
        <v>45</v>
      </c>
      <c r="Y45469">
        <v>24</v>
      </c>
      <c r="Z45469">
        <v>31</v>
      </c>
    </row>
    <row r="45470" spans="1:26" x14ac:dyDescent="0.3">
      <c r="A45470" t="s">
        <v>4571</v>
      </c>
      <c r="B45470" t="s">
        <v>28</v>
      </c>
      <c r="C45470">
        <v>148.47999999999999</v>
      </c>
      <c r="D45470">
        <v>194.81</v>
      </c>
      <c r="E45470">
        <v>138.4</v>
      </c>
      <c r="F45470">
        <v>177</v>
      </c>
      <c r="G45470">
        <v>1963041</v>
      </c>
      <c r="H45470">
        <v>169.6</v>
      </c>
      <c r="I45470">
        <v>0</v>
      </c>
      <c r="J45470">
        <v>1</v>
      </c>
      <c r="K45470">
        <v>858.38090909090909</v>
      </c>
      <c r="L45470">
        <v>60.73</v>
      </c>
      <c r="M45470">
        <v>-681.38</v>
      </c>
      <c r="N45470">
        <v>1630.43</v>
      </c>
      <c r="O45470">
        <v>86.34</v>
      </c>
      <c r="P45470">
        <v>1487.91</v>
      </c>
      <c r="Q45470">
        <v>96.79</v>
      </c>
      <c r="R45470">
        <v>1.35</v>
      </c>
      <c r="S45470">
        <v>347458257</v>
      </c>
      <c r="T45470">
        <v>3.93</v>
      </c>
      <c r="U45470">
        <v>27</v>
      </c>
      <c r="V45470" t="s">
        <v>32</v>
      </c>
      <c r="W45470">
        <v>1899</v>
      </c>
      <c r="X45470">
        <v>45</v>
      </c>
      <c r="Y45470">
        <v>24</v>
      </c>
      <c r="Z45470">
        <v>31</v>
      </c>
    </row>
    <row r="45471" spans="1:26" x14ac:dyDescent="0.3">
      <c r="A45471" t="s">
        <v>4570</v>
      </c>
      <c r="B45471" t="s">
        <v>26</v>
      </c>
      <c r="C45471">
        <v>923.97</v>
      </c>
      <c r="D45471">
        <v>962.97</v>
      </c>
      <c r="E45471">
        <v>875.99</v>
      </c>
      <c r="F45471">
        <v>907.22</v>
      </c>
      <c r="G45471">
        <v>1022344</v>
      </c>
      <c r="H45471">
        <v>901.46</v>
      </c>
      <c r="I45471">
        <v>1</v>
      </c>
      <c r="J45471">
        <v>1</v>
      </c>
      <c r="K45471">
        <v>838.5736363636363</v>
      </c>
      <c r="L45471">
        <v>55.53</v>
      </c>
      <c r="M45471">
        <v>68.650000000000006</v>
      </c>
      <c r="N45471">
        <v>1610.62</v>
      </c>
      <c r="O45471">
        <v>66.53</v>
      </c>
      <c r="P45471">
        <v>1487.91</v>
      </c>
      <c r="Q45471">
        <v>96.79</v>
      </c>
      <c r="R45471">
        <v>1.3</v>
      </c>
      <c r="S45471">
        <v>927490923.67999995</v>
      </c>
      <c r="T45471">
        <v>152.91999999999999</v>
      </c>
      <c r="U45471">
        <v>26</v>
      </c>
      <c r="V45471" t="s">
        <v>32</v>
      </c>
      <c r="W45471">
        <v>1899</v>
      </c>
      <c r="X45471">
        <v>45</v>
      </c>
      <c r="Y45471">
        <v>24</v>
      </c>
      <c r="Z45471">
        <v>31</v>
      </c>
    </row>
    <row r="45472" spans="1:26" x14ac:dyDescent="0.3">
      <c r="A45472" t="s">
        <v>4569</v>
      </c>
      <c r="B45472" t="s">
        <v>23</v>
      </c>
      <c r="C45472">
        <v>691.43</v>
      </c>
      <c r="D45472">
        <v>733.26</v>
      </c>
      <c r="E45472">
        <v>655.03</v>
      </c>
      <c r="F45472">
        <v>691.78</v>
      </c>
      <c r="G45472">
        <v>8303336</v>
      </c>
      <c r="H45472">
        <v>684.89</v>
      </c>
      <c r="I45472">
        <v>0</v>
      </c>
      <c r="J45472">
        <v>1.5</v>
      </c>
      <c r="K45472">
        <v>770.37909090909091</v>
      </c>
      <c r="L45472">
        <v>34.17</v>
      </c>
      <c r="M45472">
        <v>-78.599999999999994</v>
      </c>
      <c r="N45472">
        <v>1542.42</v>
      </c>
      <c r="O45472">
        <v>-1.67</v>
      </c>
      <c r="P45472">
        <v>1487.91</v>
      </c>
      <c r="Q45472">
        <v>96.79</v>
      </c>
      <c r="R45472">
        <v>0.91</v>
      </c>
      <c r="S45472">
        <v>5744081778.0799999</v>
      </c>
      <c r="T45472">
        <v>32.43</v>
      </c>
      <c r="U45472">
        <v>25</v>
      </c>
      <c r="V45472" t="s">
        <v>32</v>
      </c>
      <c r="W45472">
        <v>1899</v>
      </c>
      <c r="X45472">
        <v>45</v>
      </c>
      <c r="Y45472">
        <v>24</v>
      </c>
      <c r="Z45472">
        <v>31</v>
      </c>
    </row>
    <row r="45473" spans="1:26" x14ac:dyDescent="0.3">
      <c r="A45473" t="s">
        <v>4568</v>
      </c>
      <c r="B45473" t="s">
        <v>28</v>
      </c>
      <c r="C45473">
        <v>458.95</v>
      </c>
      <c r="D45473">
        <v>506.98</v>
      </c>
      <c r="E45473">
        <v>457.72</v>
      </c>
      <c r="F45473">
        <v>500.44</v>
      </c>
      <c r="G45473">
        <v>3331881</v>
      </c>
      <c r="H45473">
        <v>497.38</v>
      </c>
      <c r="I45473">
        <v>0</v>
      </c>
      <c r="J45473">
        <v>1</v>
      </c>
      <c r="K45473">
        <v>707.38636363636363</v>
      </c>
      <c r="L45473">
        <v>52.9</v>
      </c>
      <c r="M45473">
        <v>-206.95</v>
      </c>
      <c r="N45473">
        <v>1479.43</v>
      </c>
      <c r="O45473">
        <v>-64.66</v>
      </c>
      <c r="P45473">
        <v>1487.91</v>
      </c>
      <c r="Q45473">
        <v>96.79</v>
      </c>
      <c r="R45473">
        <v>1.02</v>
      </c>
      <c r="S45473">
        <v>1667406527.6400001</v>
      </c>
      <c r="T45473">
        <v>17.38</v>
      </c>
      <c r="U45473">
        <v>24</v>
      </c>
      <c r="V45473" t="s">
        <v>32</v>
      </c>
      <c r="W45473">
        <v>1899</v>
      </c>
      <c r="X45473">
        <v>45</v>
      </c>
      <c r="Y45473">
        <v>24</v>
      </c>
      <c r="Z45473">
        <v>31</v>
      </c>
    </row>
    <row r="45474" spans="1:26" x14ac:dyDescent="0.3">
      <c r="A45474" t="s">
        <v>4567</v>
      </c>
      <c r="B45474" t="s">
        <v>26</v>
      </c>
      <c r="C45474">
        <v>384.28</v>
      </c>
      <c r="D45474">
        <v>398.47</v>
      </c>
      <c r="E45474">
        <v>352.82</v>
      </c>
      <c r="F45474">
        <v>395.53</v>
      </c>
      <c r="G45474">
        <v>5604646</v>
      </c>
      <c r="H45474">
        <v>403.35</v>
      </c>
      <c r="I45474">
        <v>0</v>
      </c>
      <c r="J45474">
        <v>1</v>
      </c>
      <c r="K45474">
        <v>626.46090909090901</v>
      </c>
      <c r="L45474">
        <v>58.4</v>
      </c>
      <c r="M45474">
        <v>-230.93</v>
      </c>
      <c r="N45474">
        <v>1398.51</v>
      </c>
      <c r="O45474">
        <v>-145.58000000000001</v>
      </c>
      <c r="P45474">
        <v>1487.91</v>
      </c>
      <c r="Q45474">
        <v>96.79</v>
      </c>
      <c r="R45474">
        <v>1.36</v>
      </c>
      <c r="S45474">
        <v>2216805632.3800001</v>
      </c>
      <c r="T45474">
        <v>12.13</v>
      </c>
      <c r="U45474">
        <v>23</v>
      </c>
      <c r="V45474" t="s">
        <v>32</v>
      </c>
      <c r="W45474">
        <v>1899</v>
      </c>
      <c r="X45474">
        <v>45</v>
      </c>
      <c r="Y45474">
        <v>24</v>
      </c>
      <c r="Z45474">
        <v>31</v>
      </c>
    </row>
    <row r="45475" spans="1:26" x14ac:dyDescent="0.3">
      <c r="A45475" t="s">
        <v>4566</v>
      </c>
      <c r="B45475" t="s">
        <v>26</v>
      </c>
      <c r="C45475">
        <v>854.9</v>
      </c>
      <c r="D45475">
        <v>866.12</v>
      </c>
      <c r="E45475">
        <v>842.93</v>
      </c>
      <c r="F45475">
        <v>848.52</v>
      </c>
      <c r="G45475">
        <v>9756586</v>
      </c>
      <c r="H45475">
        <v>858.02</v>
      </c>
      <c r="I45475">
        <v>0</v>
      </c>
      <c r="J45475">
        <v>2</v>
      </c>
      <c r="K45475">
        <v>635.07909090909084</v>
      </c>
      <c r="L45475">
        <v>54.15</v>
      </c>
      <c r="M45475">
        <v>213.44</v>
      </c>
      <c r="N45475">
        <v>1407.12</v>
      </c>
      <c r="O45475">
        <v>-136.97</v>
      </c>
      <c r="P45475">
        <v>1487.91</v>
      </c>
      <c r="Q45475">
        <v>96.79</v>
      </c>
      <c r="R45475">
        <v>1.47</v>
      </c>
      <c r="S45475">
        <v>8278658352.7200003</v>
      </c>
      <c r="T45475">
        <v>45.89</v>
      </c>
      <c r="U45475">
        <v>22</v>
      </c>
      <c r="V45475" t="s">
        <v>32</v>
      </c>
      <c r="W45475">
        <v>1899</v>
      </c>
      <c r="X45475">
        <v>45</v>
      </c>
      <c r="Y45475">
        <v>24</v>
      </c>
      <c r="Z45475">
        <v>31</v>
      </c>
    </row>
    <row r="45476" spans="1:26" x14ac:dyDescent="0.3">
      <c r="A45476" t="s">
        <v>4565</v>
      </c>
      <c r="B45476" t="s">
        <v>25</v>
      </c>
      <c r="C45476">
        <v>728.07</v>
      </c>
      <c r="D45476">
        <v>743.17</v>
      </c>
      <c r="E45476">
        <v>683.61</v>
      </c>
      <c r="F45476">
        <v>713.48</v>
      </c>
      <c r="G45476">
        <v>5065957</v>
      </c>
      <c r="H45476">
        <v>717.45</v>
      </c>
      <c r="I45476">
        <v>0</v>
      </c>
      <c r="J45476">
        <v>2</v>
      </c>
      <c r="K45476">
        <v>612.85727272727263</v>
      </c>
      <c r="L45476">
        <v>64.900000000000006</v>
      </c>
      <c r="M45476">
        <v>100.62</v>
      </c>
      <c r="N45476">
        <v>1384.9</v>
      </c>
      <c r="O45476">
        <v>-159.19</v>
      </c>
      <c r="P45476">
        <v>1487.91</v>
      </c>
      <c r="Q45476">
        <v>96.79</v>
      </c>
      <c r="R45476">
        <v>1.49</v>
      </c>
      <c r="S45476">
        <v>3614459000.3600001</v>
      </c>
      <c r="T45476">
        <v>39.11</v>
      </c>
      <c r="U45476">
        <v>21</v>
      </c>
      <c r="V45476" t="s">
        <v>32</v>
      </c>
      <c r="W45476">
        <v>1899</v>
      </c>
      <c r="X45476">
        <v>45</v>
      </c>
      <c r="Y45476">
        <v>24</v>
      </c>
      <c r="Z45476">
        <v>31</v>
      </c>
    </row>
    <row r="45477" spans="1:26" x14ac:dyDescent="0.3">
      <c r="A45477" t="s">
        <v>4564</v>
      </c>
      <c r="B45477" t="s">
        <v>27</v>
      </c>
      <c r="C45477">
        <v>1271.48</v>
      </c>
      <c r="D45477">
        <v>1303.22</v>
      </c>
      <c r="E45477">
        <v>1242.3900000000001</v>
      </c>
      <c r="F45477">
        <v>1256.73</v>
      </c>
      <c r="G45477">
        <v>6403098</v>
      </c>
      <c r="H45477">
        <v>1261.1600000000001</v>
      </c>
      <c r="I45477">
        <v>0</v>
      </c>
      <c r="J45477">
        <v>1</v>
      </c>
      <c r="K45477">
        <v>611.18272727272733</v>
      </c>
      <c r="L45477">
        <v>59.94</v>
      </c>
      <c r="M45477">
        <v>645.54999999999995</v>
      </c>
      <c r="N45477">
        <v>1383.23</v>
      </c>
      <c r="O45477">
        <v>-160.86000000000001</v>
      </c>
      <c r="P45477">
        <v>1487.91</v>
      </c>
      <c r="Q45477">
        <v>96.79</v>
      </c>
      <c r="R45477">
        <v>0.75</v>
      </c>
      <c r="S45477">
        <v>8046965349.54</v>
      </c>
      <c r="T45477">
        <v>36.369999999999997</v>
      </c>
      <c r="U45477">
        <v>20</v>
      </c>
      <c r="V45477" t="s">
        <v>32</v>
      </c>
      <c r="W45477">
        <v>1899</v>
      </c>
      <c r="X45477">
        <v>45</v>
      </c>
      <c r="Y45477">
        <v>24</v>
      </c>
      <c r="Z45477">
        <v>31</v>
      </c>
    </row>
    <row r="45478" spans="1:26" x14ac:dyDescent="0.3">
      <c r="A45478" t="s">
        <v>4563</v>
      </c>
      <c r="B45478" t="s">
        <v>27</v>
      </c>
      <c r="C45478">
        <v>760.03</v>
      </c>
      <c r="D45478">
        <v>763.51</v>
      </c>
      <c r="E45478">
        <v>744.58</v>
      </c>
      <c r="F45478">
        <v>748.27</v>
      </c>
      <c r="G45478">
        <v>2471211</v>
      </c>
      <c r="H45478">
        <v>756.72</v>
      </c>
      <c r="I45478">
        <v>0</v>
      </c>
      <c r="J45478">
        <v>1</v>
      </c>
      <c r="K45478">
        <v>659.76909090909078</v>
      </c>
      <c r="L45478">
        <v>51.61</v>
      </c>
      <c r="M45478">
        <v>88.5</v>
      </c>
      <c r="N45478">
        <v>1431.81</v>
      </c>
      <c r="O45478">
        <v>-112.28</v>
      </c>
      <c r="P45478">
        <v>1487.91</v>
      </c>
      <c r="Q45478">
        <v>96.79</v>
      </c>
      <c r="R45478">
        <v>1.06</v>
      </c>
      <c r="S45478">
        <v>1849133054.97</v>
      </c>
      <c r="T45478">
        <v>177.89</v>
      </c>
      <c r="U45478">
        <v>19</v>
      </c>
      <c r="V45478" t="s">
        <v>32</v>
      </c>
      <c r="W45478">
        <v>1899</v>
      </c>
      <c r="X45478">
        <v>45</v>
      </c>
      <c r="Y45478">
        <v>24</v>
      </c>
      <c r="Z45478">
        <v>31</v>
      </c>
    </row>
    <row r="45479" spans="1:26" x14ac:dyDescent="0.3">
      <c r="A45479" t="s">
        <v>4562</v>
      </c>
      <c r="B45479" t="s">
        <v>26</v>
      </c>
      <c r="C45479">
        <v>438.92</v>
      </c>
      <c r="D45479">
        <v>456.88</v>
      </c>
      <c r="E45479">
        <v>430.4</v>
      </c>
      <c r="F45479">
        <v>450.89</v>
      </c>
      <c r="G45479">
        <v>6458350</v>
      </c>
      <c r="H45479">
        <v>452.9</v>
      </c>
      <c r="I45479">
        <v>0</v>
      </c>
      <c r="J45479">
        <v>1</v>
      </c>
      <c r="K45479">
        <v>642.70727272727288</v>
      </c>
      <c r="L45479">
        <v>62.15</v>
      </c>
      <c r="M45479">
        <v>-191.82</v>
      </c>
      <c r="N45479">
        <v>1414.75</v>
      </c>
      <c r="O45479">
        <v>-129.34</v>
      </c>
      <c r="P45479">
        <v>1487.91</v>
      </c>
      <c r="Q45479">
        <v>96.79</v>
      </c>
      <c r="R45479">
        <v>0.91</v>
      </c>
      <c r="S45479">
        <v>2912005431.5</v>
      </c>
      <c r="T45479">
        <v>9.8800000000000008</v>
      </c>
      <c r="U45479">
        <v>18</v>
      </c>
      <c r="V45479" t="s">
        <v>32</v>
      </c>
      <c r="W45479">
        <v>1899</v>
      </c>
      <c r="X45479">
        <v>45</v>
      </c>
      <c r="Y45479">
        <v>24</v>
      </c>
      <c r="Z45479">
        <v>31</v>
      </c>
    </row>
    <row r="45480" spans="1:26" x14ac:dyDescent="0.3">
      <c r="A45480" t="s">
        <v>4561</v>
      </c>
      <c r="B45480" t="s">
        <v>25</v>
      </c>
      <c r="C45480">
        <v>1379.72</v>
      </c>
      <c r="D45480">
        <v>1411.2</v>
      </c>
      <c r="E45480">
        <v>1337.29</v>
      </c>
      <c r="F45480">
        <v>1370.75</v>
      </c>
      <c r="G45480">
        <v>4293016</v>
      </c>
      <c r="H45480">
        <v>1371.45</v>
      </c>
      <c r="I45480">
        <v>0</v>
      </c>
      <c r="J45480">
        <v>1</v>
      </c>
      <c r="K45480">
        <v>732.78272727272736</v>
      </c>
      <c r="L45480">
        <v>48.78</v>
      </c>
      <c r="M45480">
        <v>637.97</v>
      </c>
      <c r="N45480">
        <v>1504.83</v>
      </c>
      <c r="O45480">
        <v>-39.26</v>
      </c>
      <c r="P45480">
        <v>1487.91</v>
      </c>
      <c r="Q45480">
        <v>96.79</v>
      </c>
      <c r="R45480">
        <v>1.17</v>
      </c>
      <c r="S45480">
        <v>5884651682</v>
      </c>
      <c r="T45480">
        <v>27.95</v>
      </c>
      <c r="U45480">
        <v>17</v>
      </c>
      <c r="V45480" t="s">
        <v>32</v>
      </c>
      <c r="W45480">
        <v>1899</v>
      </c>
      <c r="X45480">
        <v>45</v>
      </c>
      <c r="Y45480">
        <v>24</v>
      </c>
      <c r="Z45480">
        <v>31</v>
      </c>
    </row>
    <row r="45481" spans="1:26" x14ac:dyDescent="0.3">
      <c r="A45481" t="s">
        <v>4560</v>
      </c>
      <c r="B45481" t="s">
        <v>27</v>
      </c>
      <c r="C45481">
        <v>688.76</v>
      </c>
      <c r="D45481">
        <v>695.39</v>
      </c>
      <c r="E45481">
        <v>688.44</v>
      </c>
      <c r="F45481">
        <v>689.32</v>
      </c>
      <c r="G45481">
        <v>4441186</v>
      </c>
      <c r="H45481">
        <v>690.25</v>
      </c>
      <c r="I45481">
        <v>0</v>
      </c>
      <c r="J45481">
        <v>2</v>
      </c>
      <c r="K45481">
        <v>779.35727272727274</v>
      </c>
      <c r="L45481">
        <v>67.95</v>
      </c>
      <c r="M45481">
        <v>-90.04</v>
      </c>
      <c r="N45481">
        <v>1551.4</v>
      </c>
      <c r="O45481">
        <v>7.31</v>
      </c>
      <c r="P45481">
        <v>1487.91</v>
      </c>
      <c r="Q45481">
        <v>96.79</v>
      </c>
      <c r="R45481">
        <v>1.44</v>
      </c>
      <c r="S45481">
        <v>3061398333.52</v>
      </c>
      <c r="T45481">
        <v>33.869999999999997</v>
      </c>
      <c r="U45481">
        <v>16</v>
      </c>
      <c r="V45481" t="s">
        <v>32</v>
      </c>
      <c r="W45481">
        <v>1899</v>
      </c>
      <c r="X45481">
        <v>45</v>
      </c>
      <c r="Y45481">
        <v>24</v>
      </c>
      <c r="Z45481">
        <v>31</v>
      </c>
    </row>
    <row r="45482" spans="1:26" x14ac:dyDescent="0.3">
      <c r="A45482" t="s">
        <v>4559</v>
      </c>
      <c r="B45482" t="s">
        <v>23</v>
      </c>
      <c r="C45482">
        <v>292.99</v>
      </c>
      <c r="D45482">
        <v>335.5</v>
      </c>
      <c r="E45482">
        <v>289.26</v>
      </c>
      <c r="F45482">
        <v>292.7</v>
      </c>
      <c r="G45482">
        <v>7422823</v>
      </c>
      <c r="H45482">
        <v>296.08999999999997</v>
      </c>
      <c r="I45482">
        <v>0</v>
      </c>
      <c r="J45482">
        <v>1</v>
      </c>
      <c r="K45482">
        <v>723.49181818181808</v>
      </c>
      <c r="L45482">
        <v>46.5</v>
      </c>
      <c r="M45482">
        <v>-430.79</v>
      </c>
      <c r="N45482">
        <v>1495.54</v>
      </c>
      <c r="O45482">
        <v>-48.55</v>
      </c>
      <c r="P45482">
        <v>1487.91</v>
      </c>
      <c r="Q45482">
        <v>96.79</v>
      </c>
      <c r="R45482">
        <v>0.9</v>
      </c>
      <c r="S45482">
        <v>2172660292.0999999</v>
      </c>
      <c r="T45482">
        <v>7.8</v>
      </c>
      <c r="U45482">
        <v>15</v>
      </c>
      <c r="V45482" t="s">
        <v>32</v>
      </c>
      <c r="W45482">
        <v>1899</v>
      </c>
      <c r="X45482">
        <v>45</v>
      </c>
      <c r="Y45482">
        <v>24</v>
      </c>
      <c r="Z45482">
        <v>31</v>
      </c>
    </row>
    <row r="45483" spans="1:26" x14ac:dyDescent="0.3">
      <c r="A45483" t="s">
        <v>4558</v>
      </c>
      <c r="B45483" t="s">
        <v>26</v>
      </c>
      <c r="C45483">
        <v>309.14</v>
      </c>
      <c r="D45483">
        <v>321.91000000000003</v>
      </c>
      <c r="E45483">
        <v>264.98</v>
      </c>
      <c r="F45483">
        <v>302.05</v>
      </c>
      <c r="G45483">
        <v>7191306</v>
      </c>
      <c r="H45483">
        <v>297.89999999999998</v>
      </c>
      <c r="I45483">
        <v>1</v>
      </c>
      <c r="J45483">
        <v>1.5</v>
      </c>
      <c r="K45483">
        <v>688.06181818181824</v>
      </c>
      <c r="L45483">
        <v>49.83</v>
      </c>
      <c r="M45483">
        <v>-386.01</v>
      </c>
      <c r="N45483">
        <v>1460.11</v>
      </c>
      <c r="O45483">
        <v>-83.98</v>
      </c>
      <c r="P45483">
        <v>1487.91</v>
      </c>
      <c r="Q45483">
        <v>96.79</v>
      </c>
      <c r="R45483">
        <v>1.2</v>
      </c>
      <c r="S45483">
        <v>2172133977.3000002</v>
      </c>
      <c r="T45483">
        <v>6.18</v>
      </c>
      <c r="U45483">
        <v>14</v>
      </c>
      <c r="V45483" t="s">
        <v>32</v>
      </c>
      <c r="W45483">
        <v>1899</v>
      </c>
      <c r="X45483">
        <v>45</v>
      </c>
      <c r="Y45483">
        <v>24</v>
      </c>
      <c r="Z45483">
        <v>31</v>
      </c>
    </row>
    <row r="45484" spans="1:26" x14ac:dyDescent="0.3">
      <c r="A45484" t="s">
        <v>4557</v>
      </c>
      <c r="B45484" t="s">
        <v>27</v>
      </c>
      <c r="C45484">
        <v>460.3</v>
      </c>
      <c r="D45484">
        <v>482.1</v>
      </c>
      <c r="E45484">
        <v>437.41</v>
      </c>
      <c r="F45484">
        <v>470.07</v>
      </c>
      <c r="G45484">
        <v>2469471</v>
      </c>
      <c r="H45484">
        <v>468.42</v>
      </c>
      <c r="I45484">
        <v>1</v>
      </c>
      <c r="J45484">
        <v>1</v>
      </c>
      <c r="K45484">
        <v>685.30090909090904</v>
      </c>
      <c r="L45484">
        <v>62.54</v>
      </c>
      <c r="M45484">
        <v>-215.23</v>
      </c>
      <c r="N45484">
        <v>1457.35</v>
      </c>
      <c r="O45484">
        <v>-86.74</v>
      </c>
      <c r="P45484">
        <v>1487.91</v>
      </c>
      <c r="Q45484">
        <v>96.79</v>
      </c>
      <c r="R45484">
        <v>1.1200000000000001</v>
      </c>
      <c r="S45484">
        <v>1160824232.97</v>
      </c>
      <c r="T45484">
        <v>158.26</v>
      </c>
      <c r="U45484">
        <v>13</v>
      </c>
      <c r="V45484" t="s">
        <v>32</v>
      </c>
      <c r="W45484">
        <v>1899</v>
      </c>
      <c r="X45484">
        <v>45</v>
      </c>
      <c r="Y45484">
        <v>24</v>
      </c>
      <c r="Z45484">
        <v>31</v>
      </c>
    </row>
    <row r="45485" spans="1:26" x14ac:dyDescent="0.3">
      <c r="A45485" t="s">
        <v>4556</v>
      </c>
      <c r="B45485" t="s">
        <v>23</v>
      </c>
      <c r="C45485">
        <v>188.55</v>
      </c>
      <c r="D45485">
        <v>231.74</v>
      </c>
      <c r="E45485">
        <v>165.98</v>
      </c>
      <c r="F45485">
        <v>223.86</v>
      </c>
      <c r="G45485">
        <v>6677761</v>
      </c>
      <c r="H45485">
        <v>218.57</v>
      </c>
      <c r="I45485">
        <v>0.5</v>
      </c>
      <c r="J45485">
        <v>2</v>
      </c>
      <c r="K45485">
        <v>669.69454545454539</v>
      </c>
      <c r="L45485">
        <v>50.16</v>
      </c>
      <c r="M45485">
        <v>-445.83</v>
      </c>
      <c r="N45485">
        <v>1441.74</v>
      </c>
      <c r="O45485">
        <v>-102.35</v>
      </c>
      <c r="P45485">
        <v>1487.91</v>
      </c>
      <c r="Q45485">
        <v>96.79</v>
      </c>
      <c r="R45485">
        <v>1.46</v>
      </c>
      <c r="S45485">
        <v>1494883577.46</v>
      </c>
      <c r="T45485">
        <v>8.8000000000000007</v>
      </c>
      <c r="U45485">
        <v>12</v>
      </c>
      <c r="V45485" t="s">
        <v>32</v>
      </c>
      <c r="W45485">
        <v>1899</v>
      </c>
      <c r="X45485">
        <v>45</v>
      </c>
      <c r="Y45485">
        <v>24</v>
      </c>
      <c r="Z45485">
        <v>31</v>
      </c>
    </row>
    <row r="45486" spans="1:26" x14ac:dyDescent="0.3">
      <c r="A45486" t="s">
        <v>4555</v>
      </c>
      <c r="B45486" t="s">
        <v>27</v>
      </c>
      <c r="C45486">
        <v>863.89</v>
      </c>
      <c r="D45486">
        <v>901.13</v>
      </c>
      <c r="E45486">
        <v>824.49</v>
      </c>
      <c r="F45486">
        <v>856.82</v>
      </c>
      <c r="G45486">
        <v>3608333</v>
      </c>
      <c r="H45486">
        <v>848.68</v>
      </c>
      <c r="I45486">
        <v>0</v>
      </c>
      <c r="J45486">
        <v>1</v>
      </c>
      <c r="K45486">
        <v>670.44909090909084</v>
      </c>
      <c r="L45486">
        <v>69.900000000000006</v>
      </c>
      <c r="M45486">
        <v>186.37</v>
      </c>
      <c r="N45486">
        <v>1442.49</v>
      </c>
      <c r="O45486">
        <v>-101.6</v>
      </c>
      <c r="P45486">
        <v>1487.91</v>
      </c>
      <c r="Q45486">
        <v>96.79</v>
      </c>
      <c r="R45486">
        <v>0.6</v>
      </c>
      <c r="S45486">
        <v>3091691881.0599999</v>
      </c>
      <c r="T45486">
        <v>557.65</v>
      </c>
      <c r="U45486">
        <v>11</v>
      </c>
      <c r="V45486" t="s">
        <v>32</v>
      </c>
      <c r="W45486">
        <v>1899</v>
      </c>
      <c r="X45486">
        <v>45</v>
      </c>
      <c r="Y45486">
        <v>24</v>
      </c>
      <c r="Z45486">
        <v>31</v>
      </c>
    </row>
    <row r="45487" spans="1:26" x14ac:dyDescent="0.3">
      <c r="A45487" t="s">
        <v>4554</v>
      </c>
      <c r="B45487" t="s">
        <v>26</v>
      </c>
      <c r="C45487">
        <v>358.67</v>
      </c>
      <c r="D45487">
        <v>362.91</v>
      </c>
      <c r="E45487">
        <v>349.16</v>
      </c>
      <c r="F45487">
        <v>361.94</v>
      </c>
      <c r="G45487">
        <v>8422849</v>
      </c>
      <c r="H45487">
        <v>353.49</v>
      </c>
      <c r="I45487">
        <v>0.5</v>
      </c>
      <c r="J45487">
        <v>2</v>
      </c>
      <c r="K45487">
        <v>638.49090909090899</v>
      </c>
      <c r="L45487">
        <v>66.92</v>
      </c>
      <c r="M45487">
        <v>-276.55</v>
      </c>
      <c r="N45487">
        <v>1410.54</v>
      </c>
      <c r="O45487">
        <v>-133.55000000000001</v>
      </c>
      <c r="P45487">
        <v>1487.91</v>
      </c>
      <c r="Q45487">
        <v>96.79</v>
      </c>
      <c r="R45487">
        <v>1.02</v>
      </c>
      <c r="S45487">
        <v>3048565967.0599999</v>
      </c>
      <c r="T45487">
        <v>244.34</v>
      </c>
      <c r="U45487">
        <v>10</v>
      </c>
      <c r="V45487" t="s">
        <v>32</v>
      </c>
      <c r="W45487">
        <v>1899</v>
      </c>
      <c r="X45487">
        <v>45</v>
      </c>
      <c r="Y45487">
        <v>24</v>
      </c>
      <c r="Z45487">
        <v>31</v>
      </c>
    </row>
    <row r="45488" spans="1:26" x14ac:dyDescent="0.3">
      <c r="A45488" t="s">
        <v>4553</v>
      </c>
      <c r="B45488" t="s">
        <v>28</v>
      </c>
      <c r="C45488">
        <v>939.8</v>
      </c>
      <c r="D45488">
        <v>972.54</v>
      </c>
      <c r="E45488">
        <v>926.6</v>
      </c>
      <c r="F45488">
        <v>959.41</v>
      </c>
      <c r="G45488">
        <v>3331335</v>
      </c>
      <c r="H45488">
        <v>968.6</v>
      </c>
      <c r="I45488">
        <v>0</v>
      </c>
      <c r="J45488">
        <v>1.5</v>
      </c>
      <c r="K45488">
        <v>611.4618181818181</v>
      </c>
      <c r="L45488">
        <v>60.66</v>
      </c>
      <c r="M45488">
        <v>347.95</v>
      </c>
      <c r="N45488">
        <v>1383.51</v>
      </c>
      <c r="O45488">
        <v>-160.58000000000001</v>
      </c>
      <c r="P45488">
        <v>1487.91</v>
      </c>
      <c r="Q45488">
        <v>96.79</v>
      </c>
      <c r="R45488">
        <v>0.73</v>
      </c>
      <c r="S45488">
        <v>3196116112.3499999</v>
      </c>
      <c r="T45488">
        <v>36.01</v>
      </c>
      <c r="U45488">
        <v>9</v>
      </c>
      <c r="V45488" t="s">
        <v>32</v>
      </c>
      <c r="W45488">
        <v>1899</v>
      </c>
      <c r="X45488">
        <v>45</v>
      </c>
      <c r="Y45488">
        <v>24</v>
      </c>
      <c r="Z45488">
        <v>31</v>
      </c>
    </row>
    <row r="45489" spans="1:26" x14ac:dyDescent="0.3">
      <c r="A45489" t="s">
        <v>4552</v>
      </c>
      <c r="B45489" t="s">
        <v>27</v>
      </c>
      <c r="C45489">
        <v>1288.7</v>
      </c>
      <c r="D45489">
        <v>1332.42</v>
      </c>
      <c r="E45489">
        <v>1282.1600000000001</v>
      </c>
      <c r="F45489">
        <v>1318.84</v>
      </c>
      <c r="G45489">
        <v>4605638</v>
      </c>
      <c r="H45489">
        <v>1321.78</v>
      </c>
      <c r="I45489">
        <v>0</v>
      </c>
      <c r="J45489">
        <v>2</v>
      </c>
      <c r="K45489">
        <v>663.33181818181811</v>
      </c>
      <c r="L45489">
        <v>41.71</v>
      </c>
      <c r="M45489">
        <v>655.51</v>
      </c>
      <c r="N45489">
        <v>1435.38</v>
      </c>
      <c r="O45489">
        <v>-108.71</v>
      </c>
      <c r="P45489">
        <v>1487.91</v>
      </c>
      <c r="Q45489">
        <v>96.79</v>
      </c>
      <c r="R45489">
        <v>0.51</v>
      </c>
      <c r="S45489">
        <v>6074099619.9200001</v>
      </c>
      <c r="T45489">
        <v>59.9</v>
      </c>
      <c r="U45489">
        <v>8</v>
      </c>
      <c r="V45489" t="s">
        <v>32</v>
      </c>
      <c r="W45489">
        <v>1899</v>
      </c>
      <c r="X45489">
        <v>45</v>
      </c>
      <c r="Y45489">
        <v>24</v>
      </c>
      <c r="Z45489">
        <v>31</v>
      </c>
    </row>
    <row r="45490" spans="1:26" x14ac:dyDescent="0.3">
      <c r="A45490" t="s">
        <v>4551</v>
      </c>
      <c r="B45490" t="s">
        <v>23</v>
      </c>
      <c r="C45490">
        <v>474.73</v>
      </c>
      <c r="D45490">
        <v>513.54</v>
      </c>
      <c r="E45490">
        <v>440.01</v>
      </c>
      <c r="F45490">
        <v>508.42</v>
      </c>
      <c r="G45490">
        <v>9784801</v>
      </c>
      <c r="H45490">
        <v>504.13</v>
      </c>
      <c r="I45490">
        <v>0</v>
      </c>
      <c r="J45490">
        <v>1.5</v>
      </c>
      <c r="K45490">
        <v>668.56181818181824</v>
      </c>
      <c r="L45490">
        <v>59.78</v>
      </c>
      <c r="M45490">
        <v>-160.13999999999999</v>
      </c>
      <c r="N45490">
        <v>1440.61</v>
      </c>
      <c r="O45490">
        <v>-103.48</v>
      </c>
      <c r="P45490">
        <v>1487.91</v>
      </c>
      <c r="Q45490">
        <v>96.79</v>
      </c>
      <c r="R45490">
        <v>1.05</v>
      </c>
      <c r="S45490">
        <v>4974788524.4200001</v>
      </c>
      <c r="T45490">
        <v>54.57</v>
      </c>
      <c r="U45490">
        <v>7</v>
      </c>
      <c r="V45490" t="s">
        <v>32</v>
      </c>
      <c r="W45490">
        <v>1899</v>
      </c>
      <c r="X45490">
        <v>45</v>
      </c>
      <c r="Y45490">
        <v>24</v>
      </c>
      <c r="Z45490">
        <v>31</v>
      </c>
    </row>
    <row r="45491" spans="1:26" x14ac:dyDescent="0.3">
      <c r="A45491" t="s">
        <v>4550</v>
      </c>
      <c r="B45491" t="s">
        <v>28</v>
      </c>
      <c r="C45491">
        <v>734.14</v>
      </c>
      <c r="D45491">
        <v>782.79</v>
      </c>
      <c r="E45491">
        <v>707.56</v>
      </c>
      <c r="F45491">
        <v>716.5</v>
      </c>
      <c r="G45491">
        <v>2420170</v>
      </c>
      <c r="H45491">
        <v>707.88</v>
      </c>
      <c r="I45491">
        <v>0</v>
      </c>
      <c r="J45491">
        <v>1</v>
      </c>
      <c r="K45491">
        <v>609.08454545454549</v>
      </c>
      <c r="L45491">
        <v>60.45</v>
      </c>
      <c r="M45491">
        <v>107.42</v>
      </c>
      <c r="N45491">
        <v>1381.13</v>
      </c>
      <c r="O45491">
        <v>-162.96</v>
      </c>
      <c r="P45491">
        <v>1487.91</v>
      </c>
      <c r="Q45491">
        <v>96.79</v>
      </c>
      <c r="R45491">
        <v>1.06</v>
      </c>
      <c r="S45491">
        <v>1734051805</v>
      </c>
      <c r="T45491">
        <v>15.85</v>
      </c>
      <c r="U45491">
        <v>6</v>
      </c>
      <c r="V45491" t="s">
        <v>32</v>
      </c>
      <c r="W45491">
        <v>1899</v>
      </c>
      <c r="X45491">
        <v>45</v>
      </c>
      <c r="Y45491">
        <v>24</v>
      </c>
      <c r="Z45491">
        <v>31</v>
      </c>
    </row>
    <row r="45492" spans="1:26" x14ac:dyDescent="0.3">
      <c r="A45492" t="s">
        <v>4549</v>
      </c>
      <c r="B45492" t="s">
        <v>28</v>
      </c>
      <c r="C45492">
        <v>1349.07</v>
      </c>
      <c r="D45492">
        <v>1353.03</v>
      </c>
      <c r="E45492">
        <v>1313.37</v>
      </c>
      <c r="F45492">
        <v>1331.22</v>
      </c>
      <c r="G45492">
        <v>5829235</v>
      </c>
      <c r="H45492">
        <v>1338.08</v>
      </c>
      <c r="I45492">
        <v>0.5</v>
      </c>
      <c r="J45492">
        <v>2</v>
      </c>
      <c r="K45492">
        <v>667.43909090909096</v>
      </c>
      <c r="L45492">
        <v>45.99</v>
      </c>
      <c r="M45492">
        <v>663.78</v>
      </c>
      <c r="N45492">
        <v>1439.48</v>
      </c>
      <c r="O45492">
        <v>-104.61</v>
      </c>
      <c r="P45492">
        <v>1487.91</v>
      </c>
      <c r="Q45492">
        <v>96.79</v>
      </c>
      <c r="R45492">
        <v>0.86</v>
      </c>
      <c r="S45492">
        <v>7759994216.6999998</v>
      </c>
      <c r="T45492">
        <v>39.07</v>
      </c>
      <c r="U45492">
        <v>5</v>
      </c>
      <c r="V45492" t="s">
        <v>32</v>
      </c>
      <c r="W45492">
        <v>1899</v>
      </c>
      <c r="X45492">
        <v>45</v>
      </c>
      <c r="Y45492">
        <v>24</v>
      </c>
      <c r="Z45492">
        <v>31</v>
      </c>
    </row>
    <row r="45493" spans="1:26" x14ac:dyDescent="0.3">
      <c r="A45493" t="s">
        <v>4548</v>
      </c>
      <c r="B45493" t="s">
        <v>26</v>
      </c>
      <c r="C45493">
        <v>802.28</v>
      </c>
      <c r="D45493">
        <v>832.89</v>
      </c>
      <c r="E45493">
        <v>799.29</v>
      </c>
      <c r="F45493">
        <v>818.29</v>
      </c>
      <c r="G45493">
        <v>8679134</v>
      </c>
      <c r="H45493">
        <v>809.44</v>
      </c>
      <c r="I45493">
        <v>0</v>
      </c>
      <c r="J45493">
        <v>1</v>
      </c>
      <c r="K45493">
        <v>715.22</v>
      </c>
      <c r="L45493">
        <v>59.25</v>
      </c>
      <c r="M45493">
        <v>103.07</v>
      </c>
      <c r="N45493">
        <v>1487.27</v>
      </c>
      <c r="O45493">
        <v>-56.83</v>
      </c>
      <c r="P45493">
        <v>1487.91</v>
      </c>
      <c r="Q45493">
        <v>96.79</v>
      </c>
      <c r="R45493">
        <v>1.19</v>
      </c>
      <c r="S45493">
        <v>7102048560.8599997</v>
      </c>
      <c r="T45493">
        <v>21.01</v>
      </c>
      <c r="U45493">
        <v>4</v>
      </c>
      <c r="V45493" t="s">
        <v>32</v>
      </c>
      <c r="W45493">
        <v>1899</v>
      </c>
      <c r="X45493">
        <v>45</v>
      </c>
      <c r="Y45493">
        <v>24</v>
      </c>
      <c r="Z45493">
        <v>31</v>
      </c>
    </row>
    <row r="45494" spans="1:26" x14ac:dyDescent="0.3">
      <c r="A45494" t="s">
        <v>4547</v>
      </c>
      <c r="B45494" t="s">
        <v>25</v>
      </c>
      <c r="C45494">
        <v>302.39999999999998</v>
      </c>
      <c r="D45494">
        <v>309.56</v>
      </c>
      <c r="E45494">
        <v>290.95</v>
      </c>
      <c r="F45494">
        <v>304.89</v>
      </c>
      <c r="G45494">
        <v>3880803</v>
      </c>
      <c r="H45494">
        <v>303.41000000000003</v>
      </c>
      <c r="I45494">
        <v>0.5</v>
      </c>
      <c r="J45494">
        <v>1</v>
      </c>
      <c r="K45494">
        <v>715.47818181818195</v>
      </c>
      <c r="L45494">
        <v>36.020000000000003</v>
      </c>
      <c r="M45494">
        <v>-410.59</v>
      </c>
      <c r="N45494">
        <v>1487.52</v>
      </c>
      <c r="O45494">
        <v>-56.57</v>
      </c>
      <c r="P45494">
        <v>1487.91</v>
      </c>
      <c r="Q45494">
        <v>96.79</v>
      </c>
      <c r="R45494">
        <v>1.46</v>
      </c>
      <c r="S45494">
        <v>1183218026.6700001</v>
      </c>
      <c r="T45494">
        <v>7.73</v>
      </c>
      <c r="U45494">
        <v>3</v>
      </c>
      <c r="V45494" t="s">
        <v>32</v>
      </c>
      <c r="W45494">
        <v>1899</v>
      </c>
      <c r="X45494">
        <v>45</v>
      </c>
      <c r="Y45494">
        <v>24</v>
      </c>
      <c r="Z45494">
        <v>31</v>
      </c>
    </row>
    <row r="45495" spans="1:26" x14ac:dyDescent="0.3">
      <c r="A45495" t="s">
        <v>4546</v>
      </c>
      <c r="B45495" t="s">
        <v>25</v>
      </c>
      <c r="C45495">
        <v>201.48</v>
      </c>
      <c r="D45495">
        <v>212.47</v>
      </c>
      <c r="E45495">
        <v>200.77</v>
      </c>
      <c r="F45495">
        <v>212.07</v>
      </c>
      <c r="G45495">
        <v>8941476</v>
      </c>
      <c r="H45495">
        <v>206.74</v>
      </c>
      <c r="I45495">
        <v>0</v>
      </c>
      <c r="J45495">
        <v>1.5</v>
      </c>
      <c r="K45495">
        <v>692.02363636363634</v>
      </c>
      <c r="L45495">
        <v>47.2</v>
      </c>
      <c r="M45495">
        <v>-479.95</v>
      </c>
      <c r="N45495">
        <v>1464.07</v>
      </c>
      <c r="O45495">
        <v>-80.02</v>
      </c>
      <c r="P45495">
        <v>1487.91</v>
      </c>
      <c r="Q45495">
        <v>96.79</v>
      </c>
      <c r="R45495">
        <v>1.06</v>
      </c>
      <c r="S45495">
        <v>1896218815.3199999</v>
      </c>
      <c r="T45495">
        <v>6.12</v>
      </c>
      <c r="U45495">
        <v>2</v>
      </c>
      <c r="V45495" t="s">
        <v>32</v>
      </c>
      <c r="W45495">
        <v>1899</v>
      </c>
      <c r="X45495">
        <v>45</v>
      </c>
      <c r="Y45495">
        <v>24</v>
      </c>
      <c r="Z45495">
        <v>31</v>
      </c>
    </row>
    <row r="45496" spans="1:26" x14ac:dyDescent="0.3">
      <c r="A45496" t="s">
        <v>4545</v>
      </c>
      <c r="B45496" t="s">
        <v>26</v>
      </c>
      <c r="C45496">
        <v>937.25</v>
      </c>
      <c r="D45496">
        <v>979.67</v>
      </c>
      <c r="E45496">
        <v>937.07</v>
      </c>
      <c r="F45496">
        <v>973.31</v>
      </c>
      <c r="G45496">
        <v>2408001</v>
      </c>
      <c r="H45496">
        <v>967.32</v>
      </c>
      <c r="I45496">
        <v>0.5</v>
      </c>
      <c r="J45496">
        <v>1</v>
      </c>
      <c r="K45496">
        <v>760.15545454545463</v>
      </c>
      <c r="L45496">
        <v>42.95</v>
      </c>
      <c r="M45496">
        <v>213.15</v>
      </c>
      <c r="N45496">
        <v>1532.2</v>
      </c>
      <c r="O45496">
        <v>-11.89</v>
      </c>
      <c r="P45496">
        <v>1487.91</v>
      </c>
      <c r="Q45496">
        <v>96.79</v>
      </c>
      <c r="R45496">
        <v>1.21</v>
      </c>
      <c r="S45496">
        <v>2343731453.3099999</v>
      </c>
      <c r="T45496">
        <v>52.85</v>
      </c>
      <c r="U45496">
        <v>1</v>
      </c>
      <c r="V45496" t="s">
        <v>32</v>
      </c>
      <c r="W45496">
        <v>1899</v>
      </c>
      <c r="X45496">
        <v>45</v>
      </c>
      <c r="Y45496">
        <v>24</v>
      </c>
      <c r="Z45496">
        <v>31</v>
      </c>
    </row>
    <row r="45497" spans="1:26" x14ac:dyDescent="0.3">
      <c r="A45497" t="s">
        <v>4544</v>
      </c>
      <c r="B45497" t="s">
        <v>23</v>
      </c>
      <c r="C45497">
        <v>1323.87</v>
      </c>
      <c r="D45497">
        <v>1367.08</v>
      </c>
      <c r="E45497">
        <v>1281.96</v>
      </c>
      <c r="F45497">
        <v>1298.49</v>
      </c>
      <c r="G45497">
        <v>4361537</v>
      </c>
      <c r="H45497">
        <v>1303.51</v>
      </c>
      <c r="I45497">
        <v>0</v>
      </c>
      <c r="J45497">
        <v>1.5</v>
      </c>
      <c r="K45497">
        <v>800.30727272727268</v>
      </c>
      <c r="L45497">
        <v>53.3</v>
      </c>
      <c r="M45497">
        <v>498.18</v>
      </c>
      <c r="N45497">
        <v>1572.35</v>
      </c>
      <c r="O45497">
        <v>28.26</v>
      </c>
      <c r="P45497">
        <v>1487.91</v>
      </c>
      <c r="Q45497">
        <v>96.79</v>
      </c>
      <c r="R45497">
        <v>1.01</v>
      </c>
      <c r="S45497">
        <v>5663412179.1300001</v>
      </c>
      <c r="T45497">
        <v>764.92</v>
      </c>
      <c r="U45497">
        <v>31</v>
      </c>
      <c r="V45497" t="s">
        <v>31</v>
      </c>
      <c r="W45497">
        <v>1899</v>
      </c>
      <c r="X45497">
        <v>45</v>
      </c>
      <c r="Y45497">
        <v>24</v>
      </c>
      <c r="Z45497">
        <v>31</v>
      </c>
    </row>
    <row r="45498" spans="1:26" x14ac:dyDescent="0.3">
      <c r="A45498" t="s">
        <v>4543</v>
      </c>
      <c r="B45498" t="s">
        <v>25</v>
      </c>
      <c r="C45498">
        <v>154.99</v>
      </c>
      <c r="D45498">
        <v>200.88</v>
      </c>
      <c r="E45498">
        <v>147.04</v>
      </c>
      <c r="F45498">
        <v>164.21</v>
      </c>
      <c r="G45498">
        <v>7737039</v>
      </c>
      <c r="H45498">
        <v>173.47</v>
      </c>
      <c r="I45498">
        <v>0</v>
      </c>
      <c r="J45498">
        <v>1</v>
      </c>
      <c r="K45498">
        <v>782.33181818181811</v>
      </c>
      <c r="L45498">
        <v>68.239999999999995</v>
      </c>
      <c r="M45498">
        <v>-618.12</v>
      </c>
      <c r="N45498">
        <v>1554.38</v>
      </c>
      <c r="O45498">
        <v>10.29</v>
      </c>
      <c r="P45498">
        <v>1487.91</v>
      </c>
      <c r="Q45498">
        <v>96.79</v>
      </c>
      <c r="R45498">
        <v>0.93</v>
      </c>
      <c r="S45498">
        <v>1270499174.1900001</v>
      </c>
      <c r="T45498">
        <v>3.64</v>
      </c>
      <c r="U45498">
        <v>30</v>
      </c>
      <c r="V45498" t="s">
        <v>31</v>
      </c>
      <c r="W45498">
        <v>1899</v>
      </c>
      <c r="X45498">
        <v>45</v>
      </c>
      <c r="Y45498">
        <v>24</v>
      </c>
      <c r="Z45498">
        <v>31</v>
      </c>
    </row>
    <row r="45499" spans="1:26" x14ac:dyDescent="0.3">
      <c r="A45499" t="s">
        <v>4542</v>
      </c>
      <c r="B45499" t="s">
        <v>26</v>
      </c>
      <c r="C45499">
        <v>310.83</v>
      </c>
      <c r="D45499">
        <v>350.75</v>
      </c>
      <c r="E45499">
        <v>308.45999999999998</v>
      </c>
      <c r="F45499">
        <v>330.52</v>
      </c>
      <c r="G45499">
        <v>4812580</v>
      </c>
      <c r="H45499">
        <v>337.6</v>
      </c>
      <c r="I45499">
        <v>0</v>
      </c>
      <c r="J45499">
        <v>1.5</v>
      </c>
      <c r="K45499">
        <v>725.15999999999985</v>
      </c>
      <c r="L45499">
        <v>65.84</v>
      </c>
      <c r="M45499">
        <v>-394.64</v>
      </c>
      <c r="N45499">
        <v>1497.21</v>
      </c>
      <c r="O45499">
        <v>-46.89</v>
      </c>
      <c r="P45499">
        <v>1487.91</v>
      </c>
      <c r="Q45499">
        <v>96.79</v>
      </c>
      <c r="R45499">
        <v>0.87</v>
      </c>
      <c r="S45499">
        <v>1590653941.5999999</v>
      </c>
      <c r="T45499">
        <v>9.41</v>
      </c>
      <c r="U45499">
        <v>29</v>
      </c>
      <c r="V45499" t="s">
        <v>31</v>
      </c>
      <c r="W45499">
        <v>1899</v>
      </c>
      <c r="X45499">
        <v>45</v>
      </c>
      <c r="Y45499">
        <v>24</v>
      </c>
      <c r="Z45499">
        <v>31</v>
      </c>
    </row>
    <row r="45500" spans="1:26" x14ac:dyDescent="0.3">
      <c r="A45500" t="s">
        <v>4541</v>
      </c>
      <c r="B45500" t="s">
        <v>26</v>
      </c>
      <c r="C45500">
        <v>531.54</v>
      </c>
      <c r="D45500">
        <v>577.98</v>
      </c>
      <c r="E45500">
        <v>494.95</v>
      </c>
      <c r="F45500">
        <v>576.5</v>
      </c>
      <c r="G45500">
        <v>6512212</v>
      </c>
      <c r="H45500">
        <v>568.69000000000005</v>
      </c>
      <c r="I45500">
        <v>0.5</v>
      </c>
      <c r="J45500">
        <v>1</v>
      </c>
      <c r="K45500">
        <v>657.67454545454541</v>
      </c>
      <c r="L45500">
        <v>43.41</v>
      </c>
      <c r="M45500">
        <v>-81.17</v>
      </c>
      <c r="N45500">
        <v>1429.72</v>
      </c>
      <c r="O45500">
        <v>-114.37</v>
      </c>
      <c r="P45500">
        <v>1487.91</v>
      </c>
      <c r="Q45500">
        <v>96.79</v>
      </c>
      <c r="R45500">
        <v>1.5</v>
      </c>
      <c r="S45500">
        <v>3754290218</v>
      </c>
      <c r="T45500">
        <v>38.1</v>
      </c>
      <c r="U45500">
        <v>28</v>
      </c>
      <c r="V45500" t="s">
        <v>31</v>
      </c>
      <c r="W45500">
        <v>1899</v>
      </c>
      <c r="X45500">
        <v>45</v>
      </c>
      <c r="Y45500">
        <v>24</v>
      </c>
      <c r="Z45500">
        <v>31</v>
      </c>
    </row>
    <row r="45501" spans="1:26" x14ac:dyDescent="0.3">
      <c r="A45501" t="s">
        <v>4540</v>
      </c>
      <c r="B45501" t="s">
        <v>28</v>
      </c>
      <c r="C45501">
        <v>671.48</v>
      </c>
      <c r="D45501">
        <v>696.5</v>
      </c>
      <c r="E45501">
        <v>670.04</v>
      </c>
      <c r="F45501">
        <v>683.35</v>
      </c>
      <c r="G45501">
        <v>2153631</v>
      </c>
      <c r="H45501">
        <v>689.07</v>
      </c>
      <c r="I45501">
        <v>0</v>
      </c>
      <c r="J45501">
        <v>1.5</v>
      </c>
      <c r="K45501">
        <v>673.57727272727277</v>
      </c>
      <c r="L45501">
        <v>43.45</v>
      </c>
      <c r="M45501">
        <v>9.77</v>
      </c>
      <c r="N45501">
        <v>1445.62</v>
      </c>
      <c r="O45501">
        <v>-98.47</v>
      </c>
      <c r="P45501">
        <v>1487.91</v>
      </c>
      <c r="Q45501">
        <v>96.79</v>
      </c>
      <c r="R45501">
        <v>0.59</v>
      </c>
      <c r="S45501">
        <v>1471683743.8499999</v>
      </c>
      <c r="T45501">
        <v>20.48</v>
      </c>
      <c r="U45501">
        <v>27</v>
      </c>
      <c r="V45501" t="s">
        <v>31</v>
      </c>
      <c r="W45501">
        <v>1899</v>
      </c>
      <c r="X45501">
        <v>45</v>
      </c>
      <c r="Y45501">
        <v>24</v>
      </c>
      <c r="Z45501">
        <v>31</v>
      </c>
    </row>
    <row r="45502" spans="1:26" x14ac:dyDescent="0.3">
      <c r="A45502" t="s">
        <v>4539</v>
      </c>
      <c r="B45502" t="s">
        <v>23</v>
      </c>
      <c r="C45502">
        <v>1411.03</v>
      </c>
      <c r="D45502">
        <v>1456.46</v>
      </c>
      <c r="E45502">
        <v>1402.79</v>
      </c>
      <c r="F45502">
        <v>1405.4</v>
      </c>
      <c r="G45502">
        <v>6264420</v>
      </c>
      <c r="H45502">
        <v>1409.07</v>
      </c>
      <c r="I45502">
        <v>0</v>
      </c>
      <c r="J45502">
        <v>1</v>
      </c>
      <c r="K45502">
        <v>736.2045454545455</v>
      </c>
      <c r="L45502">
        <v>68.23</v>
      </c>
      <c r="M45502">
        <v>669.2</v>
      </c>
      <c r="N45502">
        <v>1508.25</v>
      </c>
      <c r="O45502">
        <v>-35.840000000000003</v>
      </c>
      <c r="P45502">
        <v>1487.91</v>
      </c>
      <c r="Q45502">
        <v>96.79</v>
      </c>
      <c r="R45502">
        <v>1.26</v>
      </c>
      <c r="S45502">
        <v>8804015868</v>
      </c>
      <c r="T45502">
        <v>30.87</v>
      </c>
      <c r="U45502">
        <v>26</v>
      </c>
      <c r="V45502" t="s">
        <v>31</v>
      </c>
      <c r="W45502">
        <v>1899</v>
      </c>
      <c r="X45502">
        <v>45</v>
      </c>
      <c r="Y45502">
        <v>24</v>
      </c>
      <c r="Z45502">
        <v>31</v>
      </c>
    </row>
    <row r="45503" spans="1:26" x14ac:dyDescent="0.3">
      <c r="A45503" t="s">
        <v>4538</v>
      </c>
      <c r="B45503" t="s">
        <v>28</v>
      </c>
      <c r="C45503">
        <v>1029.1300000000001</v>
      </c>
      <c r="D45503">
        <v>1048.27</v>
      </c>
      <c r="E45503">
        <v>989.3</v>
      </c>
      <c r="F45503">
        <v>989.46</v>
      </c>
      <c r="G45503">
        <v>8579350</v>
      </c>
      <c r="H45503">
        <v>999</v>
      </c>
      <c r="I45503">
        <v>0.5</v>
      </c>
      <c r="J45503">
        <v>1</v>
      </c>
      <c r="K45503">
        <v>705.13545454545465</v>
      </c>
      <c r="L45503">
        <v>43.8</v>
      </c>
      <c r="M45503">
        <v>284.32</v>
      </c>
      <c r="N45503">
        <v>1477.18</v>
      </c>
      <c r="O45503">
        <v>-66.91</v>
      </c>
      <c r="P45503">
        <v>1487.91</v>
      </c>
      <c r="Q45503">
        <v>96.79</v>
      </c>
      <c r="R45503">
        <v>1.03</v>
      </c>
      <c r="S45503">
        <v>8488923651</v>
      </c>
      <c r="T45503">
        <v>123.28</v>
      </c>
      <c r="U45503">
        <v>25</v>
      </c>
      <c r="V45503" t="s">
        <v>31</v>
      </c>
      <c r="W45503">
        <v>1899</v>
      </c>
      <c r="X45503">
        <v>45</v>
      </c>
      <c r="Y45503">
        <v>24</v>
      </c>
      <c r="Z45503">
        <v>31</v>
      </c>
    </row>
    <row r="45504" spans="1:26" x14ac:dyDescent="0.3">
      <c r="A45504" t="s">
        <v>4537</v>
      </c>
      <c r="B45504" t="s">
        <v>23</v>
      </c>
      <c r="C45504">
        <v>341.88</v>
      </c>
      <c r="D45504">
        <v>367.99</v>
      </c>
      <c r="E45504">
        <v>310.52</v>
      </c>
      <c r="F45504">
        <v>354.75</v>
      </c>
      <c r="G45504">
        <v>7483529</v>
      </c>
      <c r="H45504">
        <v>347.25</v>
      </c>
      <c r="I45504">
        <v>0.5</v>
      </c>
      <c r="J45504">
        <v>1.5</v>
      </c>
      <c r="K45504">
        <v>662.99545454545455</v>
      </c>
      <c r="L45504">
        <v>47.16</v>
      </c>
      <c r="M45504">
        <v>-308.25</v>
      </c>
      <c r="N45504">
        <v>1435.04</v>
      </c>
      <c r="O45504">
        <v>-109.05</v>
      </c>
      <c r="P45504">
        <v>1487.91</v>
      </c>
      <c r="Q45504">
        <v>96.79</v>
      </c>
      <c r="R45504">
        <v>1.39</v>
      </c>
      <c r="S45504">
        <v>2654781912.75</v>
      </c>
      <c r="T45504">
        <v>11.43</v>
      </c>
      <c r="U45504">
        <v>24</v>
      </c>
      <c r="V45504" t="s">
        <v>31</v>
      </c>
      <c r="W45504">
        <v>1899</v>
      </c>
      <c r="X45504">
        <v>45</v>
      </c>
      <c r="Y45504">
        <v>24</v>
      </c>
      <c r="Z45504">
        <v>31</v>
      </c>
    </row>
    <row r="45505" spans="1:26" x14ac:dyDescent="0.3">
      <c r="A45505" t="s">
        <v>4536</v>
      </c>
      <c r="B45505" t="s">
        <v>26</v>
      </c>
      <c r="C45505">
        <v>883.72</v>
      </c>
      <c r="D45505">
        <v>917.21</v>
      </c>
      <c r="E45505">
        <v>868.94</v>
      </c>
      <c r="F45505">
        <v>907.24</v>
      </c>
      <c r="G45505">
        <v>6349296</v>
      </c>
      <c r="H45505">
        <v>914.53</v>
      </c>
      <c r="I45505">
        <v>0.5</v>
      </c>
      <c r="J45505">
        <v>1</v>
      </c>
      <c r="K45505">
        <v>717.75454545454545</v>
      </c>
      <c r="L45505">
        <v>63.38</v>
      </c>
      <c r="M45505">
        <v>189.49</v>
      </c>
      <c r="N45505">
        <v>1489.8</v>
      </c>
      <c r="O45505">
        <v>-54.29</v>
      </c>
      <c r="P45505">
        <v>1487.91</v>
      </c>
      <c r="Q45505">
        <v>96.79</v>
      </c>
      <c r="R45505">
        <v>1.27</v>
      </c>
      <c r="S45505">
        <v>5760335303.04</v>
      </c>
      <c r="T45505">
        <v>40.49</v>
      </c>
      <c r="U45505">
        <v>23</v>
      </c>
      <c r="V45505" t="s">
        <v>31</v>
      </c>
      <c r="W45505">
        <v>1899</v>
      </c>
      <c r="X45505">
        <v>45</v>
      </c>
      <c r="Y45505">
        <v>24</v>
      </c>
      <c r="Z45505">
        <v>31</v>
      </c>
    </row>
    <row r="45506" spans="1:26" x14ac:dyDescent="0.3">
      <c r="A45506" t="s">
        <v>4535</v>
      </c>
      <c r="B45506" t="s">
        <v>26</v>
      </c>
      <c r="C45506">
        <v>896.25</v>
      </c>
      <c r="D45506">
        <v>910.7</v>
      </c>
      <c r="E45506">
        <v>861.18</v>
      </c>
      <c r="F45506">
        <v>875.57</v>
      </c>
      <c r="G45506">
        <v>4653513</v>
      </c>
      <c r="H45506">
        <v>866.04</v>
      </c>
      <c r="I45506">
        <v>0.5</v>
      </c>
      <c r="J45506">
        <v>1</v>
      </c>
      <c r="K45506">
        <v>778.07272727272721</v>
      </c>
      <c r="L45506">
        <v>41.01</v>
      </c>
      <c r="M45506">
        <v>97.5</v>
      </c>
      <c r="N45506">
        <v>1550.12</v>
      </c>
      <c r="O45506">
        <v>6.03</v>
      </c>
      <c r="P45506">
        <v>1487.91</v>
      </c>
      <c r="Q45506">
        <v>96.79</v>
      </c>
      <c r="R45506">
        <v>0.88</v>
      </c>
      <c r="S45506">
        <v>4074476377.4099998</v>
      </c>
      <c r="T45506">
        <v>22.59</v>
      </c>
      <c r="U45506">
        <v>22</v>
      </c>
      <c r="V45506" t="s">
        <v>31</v>
      </c>
      <c r="W45506">
        <v>1899</v>
      </c>
      <c r="X45506">
        <v>45</v>
      </c>
      <c r="Y45506">
        <v>24</v>
      </c>
      <c r="Z45506">
        <v>31</v>
      </c>
    </row>
    <row r="45507" spans="1:26" x14ac:dyDescent="0.3">
      <c r="A45507" t="s">
        <v>4534</v>
      </c>
      <c r="B45507" t="s">
        <v>25</v>
      </c>
      <c r="C45507">
        <v>1419.95</v>
      </c>
      <c r="D45507">
        <v>1455.81</v>
      </c>
      <c r="E45507">
        <v>1405.24</v>
      </c>
      <c r="F45507">
        <v>1432.22</v>
      </c>
      <c r="G45507">
        <v>9307834</v>
      </c>
      <c r="H45507">
        <v>1428.12</v>
      </c>
      <c r="I45507">
        <v>0</v>
      </c>
      <c r="J45507">
        <v>1.5</v>
      </c>
      <c r="K45507">
        <v>819.79181818181814</v>
      </c>
      <c r="L45507">
        <v>42.49</v>
      </c>
      <c r="M45507">
        <v>612.42999999999995</v>
      </c>
      <c r="N45507">
        <v>1591.84</v>
      </c>
      <c r="O45507">
        <v>47.75</v>
      </c>
      <c r="P45507">
        <v>1487.91</v>
      </c>
      <c r="Q45507">
        <v>96.79</v>
      </c>
      <c r="R45507">
        <v>1.1299999999999999</v>
      </c>
      <c r="S45507">
        <v>13330866011.48</v>
      </c>
      <c r="T45507">
        <v>825.01</v>
      </c>
      <c r="U45507">
        <v>21</v>
      </c>
      <c r="V45507" t="s">
        <v>31</v>
      </c>
      <c r="W45507">
        <v>1899</v>
      </c>
      <c r="X45507">
        <v>45</v>
      </c>
      <c r="Y45507">
        <v>24</v>
      </c>
      <c r="Z45507">
        <v>31</v>
      </c>
    </row>
    <row r="45508" spans="1:26" x14ac:dyDescent="0.3">
      <c r="A45508" t="s">
        <v>4533</v>
      </c>
      <c r="B45508" t="s">
        <v>26</v>
      </c>
      <c r="C45508">
        <v>1092.08</v>
      </c>
      <c r="D45508">
        <v>1122.3499999999999</v>
      </c>
      <c r="E45508">
        <v>1068.94</v>
      </c>
      <c r="F45508">
        <v>1117.42</v>
      </c>
      <c r="G45508">
        <v>4490414</v>
      </c>
      <c r="H45508">
        <v>1115.97</v>
      </c>
      <c r="I45508">
        <v>0</v>
      </c>
      <c r="J45508">
        <v>2</v>
      </c>
      <c r="K45508">
        <v>803.33090909090902</v>
      </c>
      <c r="L45508">
        <v>61</v>
      </c>
      <c r="M45508">
        <v>314.08999999999997</v>
      </c>
      <c r="N45508">
        <v>1575.38</v>
      </c>
      <c r="O45508">
        <v>31.29</v>
      </c>
      <c r="P45508">
        <v>1487.91</v>
      </c>
      <c r="Q45508">
        <v>96.79</v>
      </c>
      <c r="R45508">
        <v>0.94</v>
      </c>
      <c r="S45508">
        <v>5017678411.8800001</v>
      </c>
      <c r="T45508">
        <v>118.79</v>
      </c>
      <c r="U45508">
        <v>20</v>
      </c>
      <c r="V45508" t="s">
        <v>31</v>
      </c>
      <c r="W45508">
        <v>1899</v>
      </c>
      <c r="X45508">
        <v>45</v>
      </c>
      <c r="Y45508">
        <v>24</v>
      </c>
      <c r="Z45508">
        <v>31</v>
      </c>
    </row>
    <row r="45509" spans="1:26" x14ac:dyDescent="0.3">
      <c r="A45509" t="s">
        <v>4532</v>
      </c>
      <c r="B45509" t="s">
        <v>23</v>
      </c>
      <c r="C45509">
        <v>1343.3</v>
      </c>
      <c r="D45509">
        <v>1369.49</v>
      </c>
      <c r="E45509">
        <v>1298.69</v>
      </c>
      <c r="F45509">
        <v>1339.17</v>
      </c>
      <c r="G45509">
        <v>1227512</v>
      </c>
      <c r="H45509">
        <v>1338.93</v>
      </c>
      <c r="I45509">
        <v>1</v>
      </c>
      <c r="J45509">
        <v>1</v>
      </c>
      <c r="K45509">
        <v>910.14545454545441</v>
      </c>
      <c r="L45509">
        <v>40.92</v>
      </c>
      <c r="M45509">
        <v>429.02</v>
      </c>
      <c r="N45509">
        <v>1682.19</v>
      </c>
      <c r="O45509">
        <v>138.1</v>
      </c>
      <c r="P45509">
        <v>1487.91</v>
      </c>
      <c r="Q45509">
        <v>96.79</v>
      </c>
      <c r="R45509">
        <v>0.89</v>
      </c>
      <c r="S45509">
        <v>1643847245.04</v>
      </c>
      <c r="T45509">
        <v>1183.8900000000001</v>
      </c>
      <c r="U45509">
        <v>19</v>
      </c>
      <c r="V45509" t="s">
        <v>31</v>
      </c>
      <c r="W45509">
        <v>1899</v>
      </c>
      <c r="X45509">
        <v>45</v>
      </c>
      <c r="Y45509">
        <v>24</v>
      </c>
      <c r="Z45509">
        <v>31</v>
      </c>
    </row>
    <row r="45510" spans="1:26" x14ac:dyDescent="0.3">
      <c r="A45510" t="s">
        <v>4531</v>
      </c>
      <c r="B45510" t="s">
        <v>26</v>
      </c>
      <c r="C45510">
        <v>1311</v>
      </c>
      <c r="D45510">
        <v>1324.61</v>
      </c>
      <c r="E45510">
        <v>1292.0899999999999</v>
      </c>
      <c r="F45510">
        <v>1314.9</v>
      </c>
      <c r="G45510">
        <v>4198628</v>
      </c>
      <c r="H45510">
        <v>1305.05</v>
      </c>
      <c r="I45510">
        <v>0</v>
      </c>
      <c r="J45510">
        <v>1</v>
      </c>
      <c r="K45510">
        <v>999.63454545454545</v>
      </c>
      <c r="L45510">
        <v>31.8</v>
      </c>
      <c r="M45510">
        <v>315.27</v>
      </c>
      <c r="N45510">
        <v>1771.68</v>
      </c>
      <c r="O45510">
        <v>227.59</v>
      </c>
      <c r="P45510">
        <v>1487.91</v>
      </c>
      <c r="Q45510">
        <v>96.79</v>
      </c>
      <c r="R45510">
        <v>1.01</v>
      </c>
      <c r="S45510">
        <v>5520775957.1999998</v>
      </c>
      <c r="T45510">
        <v>28.07</v>
      </c>
      <c r="U45510">
        <v>18</v>
      </c>
      <c r="V45510" t="s">
        <v>31</v>
      </c>
      <c r="W45510">
        <v>1899</v>
      </c>
      <c r="X45510">
        <v>45</v>
      </c>
      <c r="Y45510">
        <v>24</v>
      </c>
      <c r="Z45510">
        <v>31</v>
      </c>
    </row>
    <row r="45511" spans="1:26" x14ac:dyDescent="0.3">
      <c r="A45511" t="s">
        <v>4530</v>
      </c>
      <c r="B45511" t="s">
        <v>26</v>
      </c>
      <c r="C45511">
        <v>1483.73</v>
      </c>
      <c r="D45511">
        <v>1517</v>
      </c>
      <c r="E45511">
        <v>1452.44</v>
      </c>
      <c r="F45511">
        <v>1506.63</v>
      </c>
      <c r="G45511">
        <v>2885181</v>
      </c>
      <c r="H45511">
        <v>1510</v>
      </c>
      <c r="I45511">
        <v>0</v>
      </c>
      <c r="J45511">
        <v>1</v>
      </c>
      <c r="K45511">
        <v>1084.191818181818</v>
      </c>
      <c r="L45511">
        <v>47.52</v>
      </c>
      <c r="M45511">
        <v>422.44</v>
      </c>
      <c r="N45511">
        <v>1856.24</v>
      </c>
      <c r="O45511">
        <v>312.14999999999998</v>
      </c>
      <c r="P45511">
        <v>1506.63</v>
      </c>
      <c r="Q45511">
        <v>96.79</v>
      </c>
      <c r="R45511">
        <v>0.77</v>
      </c>
      <c r="S45511">
        <v>4346900250.0299997</v>
      </c>
      <c r="T45511">
        <v>33.35</v>
      </c>
      <c r="U45511">
        <v>17</v>
      </c>
      <c r="V45511" t="s">
        <v>31</v>
      </c>
      <c r="W45511">
        <v>1899</v>
      </c>
      <c r="X45511">
        <v>45</v>
      </c>
      <c r="Y45511">
        <v>24</v>
      </c>
      <c r="Z45511">
        <v>31</v>
      </c>
    </row>
    <row r="45512" spans="1:26" x14ac:dyDescent="0.3">
      <c r="A45512" t="s">
        <v>4529</v>
      </c>
      <c r="B45512" t="s">
        <v>25</v>
      </c>
      <c r="C45512">
        <v>953.29</v>
      </c>
      <c r="D45512">
        <v>988.28</v>
      </c>
      <c r="E45512">
        <v>934.98</v>
      </c>
      <c r="F45512">
        <v>935.6</v>
      </c>
      <c r="G45512">
        <v>8942373</v>
      </c>
      <c r="H45512">
        <v>941.48</v>
      </c>
      <c r="I45512">
        <v>0</v>
      </c>
      <c r="J45512">
        <v>1</v>
      </c>
      <c r="K45512">
        <v>1107.123636363636</v>
      </c>
      <c r="L45512">
        <v>34.33</v>
      </c>
      <c r="M45512">
        <v>-171.52</v>
      </c>
      <c r="N45512">
        <v>1879.17</v>
      </c>
      <c r="O45512">
        <v>335.08</v>
      </c>
      <c r="P45512">
        <v>1506.63</v>
      </c>
      <c r="Q45512">
        <v>96.79</v>
      </c>
      <c r="R45512">
        <v>1.36</v>
      </c>
      <c r="S45512">
        <v>8366484178.8000002</v>
      </c>
      <c r="T45512">
        <v>37.340000000000003</v>
      </c>
      <c r="U45512">
        <v>16</v>
      </c>
      <c r="V45512" t="s">
        <v>31</v>
      </c>
      <c r="W45512">
        <v>1899</v>
      </c>
      <c r="X45512">
        <v>45</v>
      </c>
      <c r="Y45512">
        <v>24</v>
      </c>
      <c r="Z45512">
        <v>31</v>
      </c>
    </row>
    <row r="45513" spans="1:26" x14ac:dyDescent="0.3">
      <c r="A45513" t="s">
        <v>4528</v>
      </c>
      <c r="B45513" t="s">
        <v>26</v>
      </c>
      <c r="C45513">
        <v>405.51</v>
      </c>
      <c r="D45513">
        <v>447.78</v>
      </c>
      <c r="E45513">
        <v>393.18</v>
      </c>
      <c r="F45513">
        <v>406.91</v>
      </c>
      <c r="G45513">
        <v>4468375</v>
      </c>
      <c r="H45513">
        <v>403.68</v>
      </c>
      <c r="I45513">
        <v>0</v>
      </c>
      <c r="J45513">
        <v>1</v>
      </c>
      <c r="K45513">
        <v>1016.351818181818</v>
      </c>
      <c r="L45513">
        <v>30.3</v>
      </c>
      <c r="M45513">
        <v>-609.44000000000005</v>
      </c>
      <c r="N45513">
        <v>1788.4</v>
      </c>
      <c r="O45513">
        <v>244.31</v>
      </c>
      <c r="P45513">
        <v>1506.63</v>
      </c>
      <c r="Q45513">
        <v>96.79</v>
      </c>
      <c r="R45513">
        <v>0.61</v>
      </c>
      <c r="S45513">
        <v>1818226471.25</v>
      </c>
      <c r="T45513">
        <v>11.62</v>
      </c>
      <c r="U45513">
        <v>15</v>
      </c>
      <c r="V45513" t="s">
        <v>31</v>
      </c>
      <c r="W45513">
        <v>1899</v>
      </c>
      <c r="X45513">
        <v>45</v>
      </c>
      <c r="Y45513">
        <v>24</v>
      </c>
      <c r="Z45513">
        <v>31</v>
      </c>
    </row>
    <row r="45514" spans="1:26" x14ac:dyDescent="0.3">
      <c r="A45514" t="s">
        <v>4527</v>
      </c>
      <c r="B45514" t="s">
        <v>27</v>
      </c>
      <c r="C45514">
        <v>1325.02</v>
      </c>
      <c r="D45514">
        <v>1336.34</v>
      </c>
      <c r="E45514">
        <v>1319.34</v>
      </c>
      <c r="F45514">
        <v>1328.26</v>
      </c>
      <c r="G45514">
        <v>5176217</v>
      </c>
      <c r="H45514">
        <v>1337.8</v>
      </c>
      <c r="I45514">
        <v>1</v>
      </c>
      <c r="J45514">
        <v>1</v>
      </c>
      <c r="K45514">
        <v>1047.151818181818</v>
      </c>
      <c r="L45514">
        <v>42.69</v>
      </c>
      <c r="M45514">
        <v>281.11</v>
      </c>
      <c r="N45514">
        <v>1819.2</v>
      </c>
      <c r="O45514">
        <v>275.11</v>
      </c>
      <c r="P45514">
        <v>1506.63</v>
      </c>
      <c r="Q45514">
        <v>96.79</v>
      </c>
      <c r="R45514">
        <v>1.33</v>
      </c>
      <c r="S45514">
        <v>6875361992.4200001</v>
      </c>
      <c r="T45514">
        <v>78.599999999999994</v>
      </c>
      <c r="U45514">
        <v>14</v>
      </c>
      <c r="V45514" t="s">
        <v>31</v>
      </c>
      <c r="W45514">
        <v>1899</v>
      </c>
      <c r="X45514">
        <v>45</v>
      </c>
      <c r="Y45514">
        <v>24</v>
      </c>
      <c r="Z45514">
        <v>31</v>
      </c>
    </row>
    <row r="45515" spans="1:26" x14ac:dyDescent="0.3">
      <c r="A45515" t="s">
        <v>4526</v>
      </c>
      <c r="B45515" t="s">
        <v>25</v>
      </c>
      <c r="C45515">
        <v>909.07</v>
      </c>
      <c r="D45515">
        <v>924.96</v>
      </c>
      <c r="E45515">
        <v>883.04</v>
      </c>
      <c r="F45515">
        <v>917.77</v>
      </c>
      <c r="G45515">
        <v>1828135</v>
      </c>
      <c r="H45515">
        <v>923</v>
      </c>
      <c r="I45515">
        <v>0</v>
      </c>
      <c r="J45515">
        <v>1</v>
      </c>
      <c r="K45515">
        <v>1098.3354545454549</v>
      </c>
      <c r="L45515">
        <v>47.87</v>
      </c>
      <c r="M45515">
        <v>-180.57</v>
      </c>
      <c r="N45515">
        <v>1870.38</v>
      </c>
      <c r="O45515">
        <v>326.29000000000002</v>
      </c>
      <c r="P45515">
        <v>1506.63</v>
      </c>
      <c r="Q45515">
        <v>96.79</v>
      </c>
      <c r="R45515">
        <v>1.1000000000000001</v>
      </c>
      <c r="S45515">
        <v>1677807458.95</v>
      </c>
      <c r="T45515">
        <v>82.47</v>
      </c>
      <c r="U45515">
        <v>13</v>
      </c>
      <c r="V45515" t="s">
        <v>31</v>
      </c>
      <c r="W45515">
        <v>1899</v>
      </c>
      <c r="X45515">
        <v>45</v>
      </c>
      <c r="Y45515">
        <v>24</v>
      </c>
      <c r="Z45515">
        <v>31</v>
      </c>
    </row>
    <row r="45516" spans="1:26" x14ac:dyDescent="0.3">
      <c r="A45516" t="s">
        <v>4525</v>
      </c>
      <c r="B45516" t="s">
        <v>28</v>
      </c>
      <c r="C45516">
        <v>1019.91</v>
      </c>
      <c r="D45516">
        <v>1027.45</v>
      </c>
      <c r="E45516">
        <v>990.54</v>
      </c>
      <c r="F45516">
        <v>1003.98</v>
      </c>
      <c r="G45516">
        <v>3541586</v>
      </c>
      <c r="H45516">
        <v>1005.44</v>
      </c>
      <c r="I45516">
        <v>0</v>
      </c>
      <c r="J45516">
        <v>1</v>
      </c>
      <c r="K45516">
        <v>1107.1300000000001</v>
      </c>
      <c r="L45516">
        <v>44.04</v>
      </c>
      <c r="M45516">
        <v>-103.15</v>
      </c>
      <c r="N45516">
        <v>1879.18</v>
      </c>
      <c r="O45516">
        <v>335.08</v>
      </c>
      <c r="P45516">
        <v>1506.63</v>
      </c>
      <c r="Q45516">
        <v>96.79</v>
      </c>
      <c r="R45516">
        <v>0.93</v>
      </c>
      <c r="S45516">
        <v>3555681512.2800002</v>
      </c>
      <c r="T45516">
        <v>31.7</v>
      </c>
      <c r="U45516">
        <v>12</v>
      </c>
      <c r="V45516" t="s">
        <v>31</v>
      </c>
      <c r="W45516">
        <v>1899</v>
      </c>
      <c r="X45516">
        <v>45</v>
      </c>
      <c r="Y45516">
        <v>24</v>
      </c>
      <c r="Z45516">
        <v>31</v>
      </c>
    </row>
    <row r="45517" spans="1:26" x14ac:dyDescent="0.3">
      <c r="A45517" t="s">
        <v>4524</v>
      </c>
      <c r="B45517" t="s">
        <v>26</v>
      </c>
      <c r="C45517">
        <v>181.46</v>
      </c>
      <c r="D45517">
        <v>200.41</v>
      </c>
      <c r="E45517">
        <v>179.11</v>
      </c>
      <c r="F45517">
        <v>181.2</v>
      </c>
      <c r="G45517">
        <v>8222202</v>
      </c>
      <c r="H45517">
        <v>183.62</v>
      </c>
      <c r="I45517">
        <v>1</v>
      </c>
      <c r="J45517">
        <v>1.5</v>
      </c>
      <c r="K45517">
        <v>1044.005454545455</v>
      </c>
      <c r="L45517">
        <v>46.41</v>
      </c>
      <c r="M45517">
        <v>-862.81</v>
      </c>
      <c r="N45517">
        <v>1816.05</v>
      </c>
      <c r="O45517">
        <v>271.95999999999998</v>
      </c>
      <c r="P45517">
        <v>1506.63</v>
      </c>
      <c r="Q45517">
        <v>96.79</v>
      </c>
      <c r="R45517">
        <v>1.19</v>
      </c>
      <c r="S45517">
        <v>1489863002.4000001</v>
      </c>
      <c r="T45517">
        <v>4.6900000000000004</v>
      </c>
      <c r="U45517">
        <v>11</v>
      </c>
      <c r="V45517" t="s">
        <v>31</v>
      </c>
      <c r="W45517">
        <v>1899</v>
      </c>
      <c r="X45517">
        <v>45</v>
      </c>
      <c r="Y45517">
        <v>24</v>
      </c>
      <c r="Z45517">
        <v>31</v>
      </c>
    </row>
    <row r="45518" spans="1:26" x14ac:dyDescent="0.3">
      <c r="A45518" t="s">
        <v>4523</v>
      </c>
      <c r="B45518" t="s">
        <v>25</v>
      </c>
      <c r="C45518">
        <v>440.41</v>
      </c>
      <c r="D45518">
        <v>466.16</v>
      </c>
      <c r="E45518">
        <v>436.09</v>
      </c>
      <c r="F45518">
        <v>436.9</v>
      </c>
      <c r="G45518">
        <v>4704293</v>
      </c>
      <c r="H45518">
        <v>434</v>
      </c>
      <c r="I45518">
        <v>0</v>
      </c>
      <c r="J45518">
        <v>1</v>
      </c>
      <c r="K45518">
        <v>953.52181818181816</v>
      </c>
      <c r="L45518">
        <v>66.290000000000006</v>
      </c>
      <c r="M45518">
        <v>-516.62</v>
      </c>
      <c r="N45518">
        <v>1725.57</v>
      </c>
      <c r="O45518">
        <v>181.48</v>
      </c>
      <c r="P45518">
        <v>1506.63</v>
      </c>
      <c r="Q45518">
        <v>96.79</v>
      </c>
      <c r="R45518">
        <v>0.61</v>
      </c>
      <c r="S45518">
        <v>2055305611.7</v>
      </c>
      <c r="T45518">
        <v>17.87</v>
      </c>
      <c r="U45518">
        <v>10</v>
      </c>
      <c r="V45518" t="s">
        <v>31</v>
      </c>
      <c r="W45518">
        <v>1899</v>
      </c>
      <c r="X45518">
        <v>45</v>
      </c>
      <c r="Y45518">
        <v>24</v>
      </c>
      <c r="Z45518">
        <v>31</v>
      </c>
    </row>
    <row r="45519" spans="1:26" x14ac:dyDescent="0.3">
      <c r="A45519" t="s">
        <v>4522</v>
      </c>
      <c r="B45519" t="s">
        <v>25</v>
      </c>
      <c r="C45519">
        <v>815.14</v>
      </c>
      <c r="D45519">
        <v>823.51</v>
      </c>
      <c r="E45519">
        <v>769.69</v>
      </c>
      <c r="F45519">
        <v>807.73</v>
      </c>
      <c r="G45519">
        <v>7808873</v>
      </c>
      <c r="H45519">
        <v>817.61</v>
      </c>
      <c r="I45519">
        <v>0</v>
      </c>
      <c r="J45519">
        <v>1.5</v>
      </c>
      <c r="K45519">
        <v>925.36818181818205</v>
      </c>
      <c r="L45519">
        <v>42.63</v>
      </c>
      <c r="M45519">
        <v>-117.64</v>
      </c>
      <c r="N45519">
        <v>1697.41</v>
      </c>
      <c r="O45519">
        <v>153.32</v>
      </c>
      <c r="P45519">
        <v>1506.63</v>
      </c>
      <c r="Q45519">
        <v>96.79</v>
      </c>
      <c r="R45519">
        <v>0.55000000000000004</v>
      </c>
      <c r="S45519">
        <v>6307460988.29</v>
      </c>
      <c r="T45519">
        <v>27.83</v>
      </c>
      <c r="U45519">
        <v>9</v>
      </c>
      <c r="V45519" t="s">
        <v>31</v>
      </c>
      <c r="W45519">
        <v>1899</v>
      </c>
      <c r="X45519">
        <v>45</v>
      </c>
      <c r="Y45519">
        <v>24</v>
      </c>
      <c r="Z45519">
        <v>31</v>
      </c>
    </row>
    <row r="45520" spans="1:26" x14ac:dyDescent="0.3">
      <c r="A45520" t="s">
        <v>4521</v>
      </c>
      <c r="B45520" t="s">
        <v>26</v>
      </c>
      <c r="C45520">
        <v>558.29999999999995</v>
      </c>
      <c r="D45520">
        <v>598.65</v>
      </c>
      <c r="E45520">
        <v>542.98</v>
      </c>
      <c r="F45520">
        <v>591.57000000000005</v>
      </c>
      <c r="G45520">
        <v>4911402</v>
      </c>
      <c r="H45520">
        <v>594.58000000000004</v>
      </c>
      <c r="I45520">
        <v>0</v>
      </c>
      <c r="J45520">
        <v>1</v>
      </c>
      <c r="K45520">
        <v>857.40454545454531</v>
      </c>
      <c r="L45520">
        <v>33.68</v>
      </c>
      <c r="M45520">
        <v>-265.83</v>
      </c>
      <c r="N45520">
        <v>1629.45</v>
      </c>
      <c r="O45520">
        <v>85.36</v>
      </c>
      <c r="P45520">
        <v>1506.63</v>
      </c>
      <c r="Q45520">
        <v>96.79</v>
      </c>
      <c r="R45520">
        <v>1.23</v>
      </c>
      <c r="S45520">
        <v>2905438081.1399999</v>
      </c>
      <c r="T45520">
        <v>155.62</v>
      </c>
      <c r="U45520">
        <v>8</v>
      </c>
      <c r="V45520" t="s">
        <v>31</v>
      </c>
      <c r="W45520">
        <v>1899</v>
      </c>
      <c r="X45520">
        <v>45</v>
      </c>
      <c r="Y45520">
        <v>24</v>
      </c>
      <c r="Z45520">
        <v>31</v>
      </c>
    </row>
    <row r="45521" spans="1:26" x14ac:dyDescent="0.3">
      <c r="A45521" t="s">
        <v>4520</v>
      </c>
      <c r="B45521" t="s">
        <v>25</v>
      </c>
      <c r="C45521">
        <v>1000.23</v>
      </c>
      <c r="D45521">
        <v>1023.37</v>
      </c>
      <c r="E45521">
        <v>993.13</v>
      </c>
      <c r="F45521">
        <v>1020.93</v>
      </c>
      <c r="G45521">
        <v>9595203</v>
      </c>
      <c r="H45521">
        <v>1016.74</v>
      </c>
      <c r="I45521">
        <v>0</v>
      </c>
      <c r="J45521">
        <v>2</v>
      </c>
      <c r="K45521">
        <v>830.68</v>
      </c>
      <c r="L45521">
        <v>50.45</v>
      </c>
      <c r="M45521">
        <v>190.25</v>
      </c>
      <c r="N45521">
        <v>1602.73</v>
      </c>
      <c r="O45521">
        <v>58.63</v>
      </c>
      <c r="P45521">
        <v>1506.63</v>
      </c>
      <c r="Q45521">
        <v>96.79</v>
      </c>
      <c r="R45521">
        <v>1.17</v>
      </c>
      <c r="S45521">
        <v>9796030598.7900009</v>
      </c>
      <c r="T45521">
        <v>29.66</v>
      </c>
      <c r="U45521">
        <v>7</v>
      </c>
      <c r="V45521" t="s">
        <v>31</v>
      </c>
      <c r="W45521">
        <v>1899</v>
      </c>
      <c r="X45521">
        <v>45</v>
      </c>
      <c r="Y45521">
        <v>24</v>
      </c>
      <c r="Z45521">
        <v>31</v>
      </c>
    </row>
    <row r="45522" spans="1:26" x14ac:dyDescent="0.3">
      <c r="A45522" t="s">
        <v>4519</v>
      </c>
      <c r="B45522" t="s">
        <v>28</v>
      </c>
      <c r="C45522">
        <v>666.01</v>
      </c>
      <c r="D45522">
        <v>689.06</v>
      </c>
      <c r="E45522">
        <v>641.72</v>
      </c>
      <c r="F45522">
        <v>683.88</v>
      </c>
      <c r="G45522">
        <v>9256497</v>
      </c>
      <c r="H45522">
        <v>691.87</v>
      </c>
      <c r="I45522">
        <v>0</v>
      </c>
      <c r="J45522">
        <v>1</v>
      </c>
      <c r="K45522">
        <v>755.88454545454545</v>
      </c>
      <c r="L45522">
        <v>58.52</v>
      </c>
      <c r="M45522">
        <v>-72</v>
      </c>
      <c r="N45522">
        <v>1527.93</v>
      </c>
      <c r="O45522">
        <v>-16.16</v>
      </c>
      <c r="P45522">
        <v>1506.63</v>
      </c>
      <c r="Q45522">
        <v>96.79</v>
      </c>
      <c r="R45522">
        <v>1.42</v>
      </c>
      <c r="S45522">
        <v>6330333168.3599997</v>
      </c>
      <c r="T45522">
        <v>360.9</v>
      </c>
      <c r="U45522">
        <v>6</v>
      </c>
      <c r="V45522" t="s">
        <v>31</v>
      </c>
      <c r="W45522">
        <v>1899</v>
      </c>
      <c r="X45522">
        <v>45</v>
      </c>
      <c r="Y45522">
        <v>24</v>
      </c>
      <c r="Z45522">
        <v>31</v>
      </c>
    </row>
    <row r="45523" spans="1:26" x14ac:dyDescent="0.3">
      <c r="A45523" t="s">
        <v>4518</v>
      </c>
      <c r="B45523" t="s">
        <v>23</v>
      </c>
      <c r="C45523">
        <v>1439.86</v>
      </c>
      <c r="D45523">
        <v>1445.66</v>
      </c>
      <c r="E45523">
        <v>1396.13</v>
      </c>
      <c r="F45523">
        <v>1433.08</v>
      </c>
      <c r="G45523">
        <v>2032517</v>
      </c>
      <c r="H45523">
        <v>1430.61</v>
      </c>
      <c r="I45523">
        <v>0</v>
      </c>
      <c r="J45523">
        <v>1</v>
      </c>
      <c r="K45523">
        <v>801.1099999999999</v>
      </c>
      <c r="L45523">
        <v>58.63</v>
      </c>
      <c r="M45523">
        <v>631.97</v>
      </c>
      <c r="N45523">
        <v>1573.16</v>
      </c>
      <c r="O45523">
        <v>29.06</v>
      </c>
      <c r="P45523">
        <v>1506.63</v>
      </c>
      <c r="Q45523">
        <v>96.79</v>
      </c>
      <c r="R45523">
        <v>1.03</v>
      </c>
      <c r="S45523">
        <v>2912759462.3600001</v>
      </c>
      <c r="T45523">
        <v>518.96</v>
      </c>
      <c r="U45523">
        <v>5</v>
      </c>
      <c r="V45523" t="s">
        <v>31</v>
      </c>
      <c r="W45523">
        <v>1899</v>
      </c>
      <c r="X45523">
        <v>45</v>
      </c>
      <c r="Y45523">
        <v>24</v>
      </c>
      <c r="Z45523">
        <v>31</v>
      </c>
    </row>
    <row r="45524" spans="1:26" x14ac:dyDescent="0.3">
      <c r="A45524" t="s">
        <v>4517</v>
      </c>
      <c r="B45524" t="s">
        <v>23</v>
      </c>
      <c r="C45524">
        <v>334.43</v>
      </c>
      <c r="D45524">
        <v>337.43</v>
      </c>
      <c r="E45524">
        <v>329.53</v>
      </c>
      <c r="F45524">
        <v>336</v>
      </c>
      <c r="G45524">
        <v>8530905</v>
      </c>
      <c r="H45524">
        <v>326.57</v>
      </c>
      <c r="I45524">
        <v>1</v>
      </c>
      <c r="J45524">
        <v>1</v>
      </c>
      <c r="K45524">
        <v>794.66363636363633</v>
      </c>
      <c r="L45524">
        <v>59.05</v>
      </c>
      <c r="M45524">
        <v>-458.66</v>
      </c>
      <c r="N45524">
        <v>1566.71</v>
      </c>
      <c r="O45524">
        <v>22.62</v>
      </c>
      <c r="P45524">
        <v>1506.63</v>
      </c>
      <c r="Q45524">
        <v>96.79</v>
      </c>
      <c r="R45524">
        <v>0.97</v>
      </c>
      <c r="S45524">
        <v>2866384080</v>
      </c>
      <c r="T45524">
        <v>13.9</v>
      </c>
      <c r="U45524">
        <v>4</v>
      </c>
      <c r="V45524" t="s">
        <v>31</v>
      </c>
      <c r="W45524">
        <v>1899</v>
      </c>
      <c r="X45524">
        <v>45</v>
      </c>
      <c r="Y45524">
        <v>24</v>
      </c>
      <c r="Z45524">
        <v>31</v>
      </c>
    </row>
    <row r="45525" spans="1:26" x14ac:dyDescent="0.3">
      <c r="A45525" t="s">
        <v>4516</v>
      </c>
      <c r="B45525" t="s">
        <v>26</v>
      </c>
      <c r="C45525">
        <v>974.13</v>
      </c>
      <c r="D45525">
        <v>982.99</v>
      </c>
      <c r="E45525">
        <v>939.79</v>
      </c>
      <c r="F45525">
        <v>970</v>
      </c>
      <c r="G45525">
        <v>9999774</v>
      </c>
      <c r="H45525">
        <v>971.35</v>
      </c>
      <c r="I45525">
        <v>0.5</v>
      </c>
      <c r="J45525">
        <v>1</v>
      </c>
      <c r="K45525">
        <v>762.09454545454548</v>
      </c>
      <c r="L45525">
        <v>57.63</v>
      </c>
      <c r="M45525">
        <v>207.91</v>
      </c>
      <c r="N45525">
        <v>1534.14</v>
      </c>
      <c r="O45525">
        <v>-9.9499999999999993</v>
      </c>
      <c r="P45525">
        <v>1506.63</v>
      </c>
      <c r="Q45525">
        <v>96.79</v>
      </c>
      <c r="R45525">
        <v>0.66</v>
      </c>
      <c r="S45525">
        <v>9699780780</v>
      </c>
      <c r="T45525">
        <v>203.42</v>
      </c>
      <c r="U45525">
        <v>3</v>
      </c>
      <c r="V45525" t="s">
        <v>31</v>
      </c>
      <c r="W45525">
        <v>1899</v>
      </c>
      <c r="X45525">
        <v>45</v>
      </c>
      <c r="Y45525">
        <v>24</v>
      </c>
      <c r="Z45525">
        <v>31</v>
      </c>
    </row>
    <row r="45526" spans="1:26" x14ac:dyDescent="0.3">
      <c r="A45526" t="s">
        <v>4515</v>
      </c>
      <c r="B45526" t="s">
        <v>28</v>
      </c>
      <c r="C45526">
        <v>380.84</v>
      </c>
      <c r="D45526">
        <v>429.28</v>
      </c>
      <c r="E45526">
        <v>375.99</v>
      </c>
      <c r="F45526">
        <v>406.65</v>
      </c>
      <c r="G45526">
        <v>2862947</v>
      </c>
      <c r="H45526">
        <v>410.24</v>
      </c>
      <c r="I45526">
        <v>0</v>
      </c>
      <c r="J45526">
        <v>1</v>
      </c>
      <c r="K45526">
        <v>715.62909090909091</v>
      </c>
      <c r="L45526">
        <v>53.93</v>
      </c>
      <c r="M45526">
        <v>-308.98</v>
      </c>
      <c r="N45526">
        <v>1487.67</v>
      </c>
      <c r="O45526">
        <v>-56.42</v>
      </c>
      <c r="P45526">
        <v>1506.63</v>
      </c>
      <c r="Q45526">
        <v>96.79</v>
      </c>
      <c r="R45526">
        <v>1.47</v>
      </c>
      <c r="S45526">
        <v>1164217397.55</v>
      </c>
      <c r="T45526">
        <v>88.45</v>
      </c>
      <c r="U45526">
        <v>2</v>
      </c>
      <c r="V45526" t="s">
        <v>31</v>
      </c>
      <c r="W45526">
        <v>1899</v>
      </c>
      <c r="X45526">
        <v>45</v>
      </c>
      <c r="Y45526">
        <v>24</v>
      </c>
      <c r="Z45526">
        <v>31</v>
      </c>
    </row>
    <row r="45527" spans="1:26" x14ac:dyDescent="0.3">
      <c r="A45527" t="s">
        <v>4514</v>
      </c>
      <c r="B45527" t="s">
        <v>26</v>
      </c>
      <c r="C45527">
        <v>349.25</v>
      </c>
      <c r="D45527">
        <v>395.18</v>
      </c>
      <c r="E45527">
        <v>345.23</v>
      </c>
      <c r="F45527">
        <v>347</v>
      </c>
      <c r="G45527">
        <v>9965866</v>
      </c>
      <c r="H45527">
        <v>348.16</v>
      </c>
      <c r="I45527">
        <v>1</v>
      </c>
      <c r="J45527">
        <v>2</v>
      </c>
      <c r="K45527">
        <v>655.90363636363634</v>
      </c>
      <c r="L45527">
        <v>53.32</v>
      </c>
      <c r="M45527">
        <v>-308.89999999999998</v>
      </c>
      <c r="N45527">
        <v>1427.95</v>
      </c>
      <c r="O45527">
        <v>-116.14</v>
      </c>
      <c r="P45527">
        <v>1506.63</v>
      </c>
      <c r="Q45527">
        <v>96.79</v>
      </c>
      <c r="R45527">
        <v>1.1599999999999999</v>
      </c>
      <c r="S45527">
        <v>3458155502</v>
      </c>
      <c r="T45527">
        <v>7.16</v>
      </c>
      <c r="U45527">
        <v>1</v>
      </c>
      <c r="V45527" t="s">
        <v>31</v>
      </c>
      <c r="W45527">
        <v>1899</v>
      </c>
      <c r="X45527">
        <v>45</v>
      </c>
      <c r="Y45527">
        <v>24</v>
      </c>
      <c r="Z45527">
        <v>31</v>
      </c>
    </row>
    <row r="45528" spans="1:26" x14ac:dyDescent="0.3">
      <c r="A45528" t="s">
        <v>4513</v>
      </c>
      <c r="B45528" t="s">
        <v>23</v>
      </c>
      <c r="C45528">
        <v>131.68</v>
      </c>
      <c r="D45528">
        <v>163.91</v>
      </c>
      <c r="E45528">
        <v>120.17</v>
      </c>
      <c r="F45528">
        <v>162.43</v>
      </c>
      <c r="G45528">
        <v>8903503</v>
      </c>
      <c r="H45528">
        <v>165.16</v>
      </c>
      <c r="I45528">
        <v>0.5</v>
      </c>
      <c r="J45528">
        <v>1</v>
      </c>
      <c r="K45528">
        <v>654.19727272727278</v>
      </c>
      <c r="L45528">
        <v>53.16</v>
      </c>
      <c r="M45528">
        <v>-491.77</v>
      </c>
      <c r="N45528">
        <v>1426.24</v>
      </c>
      <c r="O45528">
        <v>-117.85</v>
      </c>
      <c r="P45528">
        <v>1506.63</v>
      </c>
      <c r="Q45528">
        <v>96.79</v>
      </c>
      <c r="R45528">
        <v>1.41</v>
      </c>
      <c r="S45528">
        <v>1446195992.29</v>
      </c>
      <c r="T45528">
        <v>4.55</v>
      </c>
      <c r="U45528">
        <v>31</v>
      </c>
      <c r="V45528" t="s">
        <v>30</v>
      </c>
      <c r="W45528">
        <v>1898</v>
      </c>
      <c r="X45528">
        <v>45</v>
      </c>
      <c r="Y45528">
        <v>24</v>
      </c>
      <c r="Z45528">
        <v>31</v>
      </c>
    </row>
    <row r="45529" spans="1:26" x14ac:dyDescent="0.3">
      <c r="A45529" t="s">
        <v>4512</v>
      </c>
      <c r="B45529" t="s">
        <v>27</v>
      </c>
      <c r="C45529">
        <v>193.49</v>
      </c>
      <c r="D45529">
        <v>214.16</v>
      </c>
      <c r="E45529">
        <v>193.02</v>
      </c>
      <c r="F45529">
        <v>213.42</v>
      </c>
      <c r="G45529">
        <v>3212026</v>
      </c>
      <c r="H45529">
        <v>207.25</v>
      </c>
      <c r="I45529">
        <v>1</v>
      </c>
      <c r="J45529">
        <v>1</v>
      </c>
      <c r="K45529">
        <v>633.88090909090909</v>
      </c>
      <c r="L45529">
        <v>39.130000000000003</v>
      </c>
      <c r="M45529">
        <v>-420.46</v>
      </c>
      <c r="N45529">
        <v>1405.93</v>
      </c>
      <c r="O45529">
        <v>-138.16</v>
      </c>
      <c r="P45529">
        <v>1506.63</v>
      </c>
      <c r="Q45529">
        <v>96.79</v>
      </c>
      <c r="R45529">
        <v>1</v>
      </c>
      <c r="S45529">
        <v>685510588.91999996</v>
      </c>
      <c r="T45529">
        <v>4.8899999999999997</v>
      </c>
      <c r="U45529">
        <v>30</v>
      </c>
      <c r="V45529" t="s">
        <v>30</v>
      </c>
      <c r="W45529">
        <v>1898</v>
      </c>
      <c r="X45529">
        <v>45</v>
      </c>
      <c r="Y45529">
        <v>24</v>
      </c>
      <c r="Z45529">
        <v>31</v>
      </c>
    </row>
    <row r="45530" spans="1:26" x14ac:dyDescent="0.3">
      <c r="A45530" t="s">
        <v>4511</v>
      </c>
      <c r="B45530" t="s">
        <v>25</v>
      </c>
      <c r="C45530">
        <v>707.76</v>
      </c>
      <c r="D45530">
        <v>725.43</v>
      </c>
      <c r="E45530">
        <v>699.41</v>
      </c>
      <c r="F45530">
        <v>718.35</v>
      </c>
      <c r="G45530">
        <v>9630130</v>
      </c>
      <c r="H45530">
        <v>720.21</v>
      </c>
      <c r="I45530">
        <v>0</v>
      </c>
      <c r="J45530">
        <v>1</v>
      </c>
      <c r="K45530">
        <v>625.75545454545465</v>
      </c>
      <c r="L45530">
        <v>65.97</v>
      </c>
      <c r="M45530">
        <v>92.59</v>
      </c>
      <c r="N45530">
        <v>1397.8</v>
      </c>
      <c r="O45530">
        <v>-146.29</v>
      </c>
      <c r="P45530">
        <v>1506.63</v>
      </c>
      <c r="Q45530">
        <v>96.79</v>
      </c>
      <c r="R45530">
        <v>1.23</v>
      </c>
      <c r="S45530">
        <v>6917803885.5</v>
      </c>
      <c r="T45530">
        <v>16.98</v>
      </c>
      <c r="U45530">
        <v>29</v>
      </c>
      <c r="V45530" t="s">
        <v>30</v>
      </c>
      <c r="W45530">
        <v>1898</v>
      </c>
      <c r="X45530">
        <v>45</v>
      </c>
      <c r="Y45530">
        <v>24</v>
      </c>
      <c r="Z45530">
        <v>31</v>
      </c>
    </row>
    <row r="45531" spans="1:26" x14ac:dyDescent="0.3">
      <c r="A45531" t="s">
        <v>4510</v>
      </c>
      <c r="B45531" t="s">
        <v>25</v>
      </c>
      <c r="C45531">
        <v>1279.29</v>
      </c>
      <c r="D45531">
        <v>1293.79</v>
      </c>
      <c r="E45531">
        <v>1265.67</v>
      </c>
      <c r="F45531">
        <v>1271.04</v>
      </c>
      <c r="G45531">
        <v>7896939</v>
      </c>
      <c r="H45531">
        <v>1274.6099999999999</v>
      </c>
      <c r="I45531">
        <v>0</v>
      </c>
      <c r="J45531">
        <v>1</v>
      </c>
      <c r="K45531">
        <v>687.52545454545464</v>
      </c>
      <c r="L45531">
        <v>63.65</v>
      </c>
      <c r="M45531">
        <v>583.51</v>
      </c>
      <c r="N45531">
        <v>1459.57</v>
      </c>
      <c r="O45531">
        <v>-84.52</v>
      </c>
      <c r="P45531">
        <v>1506.63</v>
      </c>
      <c r="Q45531">
        <v>96.79</v>
      </c>
      <c r="R45531">
        <v>0.76</v>
      </c>
      <c r="S45531">
        <v>10037325346.559999</v>
      </c>
      <c r="T45531">
        <v>306.08999999999997</v>
      </c>
      <c r="U45531">
        <v>28</v>
      </c>
      <c r="V45531" t="s">
        <v>30</v>
      </c>
      <c r="W45531">
        <v>1898</v>
      </c>
      <c r="X45531">
        <v>45</v>
      </c>
      <c r="Y45531">
        <v>24</v>
      </c>
      <c r="Z45531">
        <v>31</v>
      </c>
    </row>
    <row r="45532" spans="1:26" x14ac:dyDescent="0.3">
      <c r="A45532" t="s">
        <v>4509</v>
      </c>
      <c r="B45532" t="s">
        <v>27</v>
      </c>
      <c r="C45532">
        <v>752.26</v>
      </c>
      <c r="D45532">
        <v>761.71</v>
      </c>
      <c r="E45532">
        <v>744.85</v>
      </c>
      <c r="F45532">
        <v>748.23</v>
      </c>
      <c r="G45532">
        <v>6066229</v>
      </c>
      <c r="H45532">
        <v>750.65</v>
      </c>
      <c r="I45532">
        <v>0.5</v>
      </c>
      <c r="J45532">
        <v>1</v>
      </c>
      <c r="K45532">
        <v>662.73454545454547</v>
      </c>
      <c r="L45532">
        <v>54</v>
      </c>
      <c r="M45532">
        <v>85.5</v>
      </c>
      <c r="N45532">
        <v>1434.78</v>
      </c>
      <c r="O45532">
        <v>-109.31</v>
      </c>
      <c r="P45532">
        <v>1506.63</v>
      </c>
      <c r="Q45532">
        <v>96.79</v>
      </c>
      <c r="R45532">
        <v>1.1200000000000001</v>
      </c>
      <c r="S45532">
        <v>4538934524.6700001</v>
      </c>
      <c r="T45532">
        <v>411.04</v>
      </c>
      <c r="U45532">
        <v>27</v>
      </c>
      <c r="V45532" t="s">
        <v>30</v>
      </c>
      <c r="W45532">
        <v>1898</v>
      </c>
      <c r="X45532">
        <v>45</v>
      </c>
      <c r="Y45532">
        <v>24</v>
      </c>
      <c r="Z45532">
        <v>31</v>
      </c>
    </row>
    <row r="45533" spans="1:26" x14ac:dyDescent="0.3">
      <c r="A45533" t="s">
        <v>4508</v>
      </c>
      <c r="B45533" t="s">
        <v>28</v>
      </c>
      <c r="C45533">
        <v>827.92</v>
      </c>
      <c r="D45533">
        <v>865.74</v>
      </c>
      <c r="E45533">
        <v>820.74</v>
      </c>
      <c r="F45533">
        <v>840.42</v>
      </c>
      <c r="G45533">
        <v>3800197</v>
      </c>
      <c r="H45533">
        <v>837.83</v>
      </c>
      <c r="I45533">
        <v>0</v>
      </c>
      <c r="J45533">
        <v>2</v>
      </c>
      <c r="K45533">
        <v>676.96545454545458</v>
      </c>
      <c r="L45533">
        <v>36.03</v>
      </c>
      <c r="M45533">
        <v>163.44999999999999</v>
      </c>
      <c r="N45533">
        <v>1449.01</v>
      </c>
      <c r="O45533">
        <v>-95.08</v>
      </c>
      <c r="P45533">
        <v>1506.63</v>
      </c>
      <c r="Q45533">
        <v>96.79</v>
      </c>
      <c r="R45533">
        <v>1.1499999999999999</v>
      </c>
      <c r="S45533">
        <v>3193761562.7399998</v>
      </c>
      <c r="T45533">
        <v>204.41</v>
      </c>
      <c r="U45533">
        <v>26</v>
      </c>
      <c r="V45533" t="s">
        <v>30</v>
      </c>
      <c r="W45533">
        <v>1898</v>
      </c>
      <c r="X45533">
        <v>45</v>
      </c>
      <c r="Y45533">
        <v>24</v>
      </c>
      <c r="Z45533">
        <v>31</v>
      </c>
    </row>
    <row r="45534" spans="1:26" x14ac:dyDescent="0.3">
      <c r="A45534" t="s">
        <v>4507</v>
      </c>
      <c r="B45534" t="s">
        <v>28</v>
      </c>
      <c r="C45534">
        <v>1217.27</v>
      </c>
      <c r="D45534">
        <v>1238.68</v>
      </c>
      <c r="E45534">
        <v>1176.76</v>
      </c>
      <c r="F45534">
        <v>1237.76</v>
      </c>
      <c r="G45534">
        <v>5713743</v>
      </c>
      <c r="H45534">
        <v>1233.73</v>
      </c>
      <c r="I45534">
        <v>0</v>
      </c>
      <c r="J45534">
        <v>1.5</v>
      </c>
      <c r="K45534">
        <v>659.20909090909083</v>
      </c>
      <c r="L45534">
        <v>47.76</v>
      </c>
      <c r="M45534">
        <v>578.54999999999995</v>
      </c>
      <c r="N45534">
        <v>1431.25</v>
      </c>
      <c r="O45534">
        <v>-112.84</v>
      </c>
      <c r="P45534">
        <v>1506.63</v>
      </c>
      <c r="Q45534">
        <v>96.79</v>
      </c>
      <c r="R45534">
        <v>1.37</v>
      </c>
      <c r="S45534">
        <v>7072242535.6800003</v>
      </c>
      <c r="T45534">
        <v>47.69</v>
      </c>
      <c r="U45534">
        <v>25</v>
      </c>
      <c r="V45534" t="s">
        <v>30</v>
      </c>
      <c r="W45534">
        <v>1898</v>
      </c>
      <c r="X45534">
        <v>45</v>
      </c>
      <c r="Y45534">
        <v>24</v>
      </c>
      <c r="Z45534">
        <v>31</v>
      </c>
    </row>
    <row r="45535" spans="1:26" x14ac:dyDescent="0.3">
      <c r="A45535" t="s">
        <v>4506</v>
      </c>
      <c r="B45535" t="s">
        <v>27</v>
      </c>
      <c r="C45535">
        <v>431.16</v>
      </c>
      <c r="D45535">
        <v>451.79</v>
      </c>
      <c r="E45535">
        <v>385.11</v>
      </c>
      <c r="F45535">
        <v>396.58</v>
      </c>
      <c r="G45535">
        <v>4872649</v>
      </c>
      <c r="H45535">
        <v>406</v>
      </c>
      <c r="I45535">
        <v>0</v>
      </c>
      <c r="J45535">
        <v>2</v>
      </c>
      <c r="K45535">
        <v>664.71636363636367</v>
      </c>
      <c r="L45535">
        <v>46.86</v>
      </c>
      <c r="M45535">
        <v>-268.14</v>
      </c>
      <c r="N45535">
        <v>1436.76</v>
      </c>
      <c r="O45535">
        <v>-107.33</v>
      </c>
      <c r="P45535">
        <v>1506.63</v>
      </c>
      <c r="Q45535">
        <v>96.79</v>
      </c>
      <c r="R45535">
        <v>0.64</v>
      </c>
      <c r="S45535">
        <v>1932395140.4200001</v>
      </c>
      <c r="T45535">
        <v>25.54</v>
      </c>
      <c r="U45535">
        <v>24</v>
      </c>
      <c r="V45535" t="s">
        <v>30</v>
      </c>
      <c r="W45535">
        <v>1898</v>
      </c>
      <c r="X45535">
        <v>45</v>
      </c>
      <c r="Y45535">
        <v>24</v>
      </c>
      <c r="Z45535">
        <v>31</v>
      </c>
    </row>
    <row r="45536" spans="1:26" x14ac:dyDescent="0.3">
      <c r="A45536" t="s">
        <v>4505</v>
      </c>
      <c r="B45536" t="s">
        <v>25</v>
      </c>
      <c r="C45536">
        <v>935.07</v>
      </c>
      <c r="D45536">
        <v>964.51</v>
      </c>
      <c r="E45536">
        <v>911.06</v>
      </c>
      <c r="F45536">
        <v>940.06</v>
      </c>
      <c r="G45536">
        <v>1430175</v>
      </c>
      <c r="H45536">
        <v>939.26</v>
      </c>
      <c r="I45536">
        <v>0</v>
      </c>
      <c r="J45536">
        <v>1</v>
      </c>
      <c r="K45536">
        <v>661.99454545454546</v>
      </c>
      <c r="L45536">
        <v>37.549999999999997</v>
      </c>
      <c r="M45536">
        <v>278.07</v>
      </c>
      <c r="N45536">
        <v>1434.04</v>
      </c>
      <c r="O45536">
        <v>-110.05</v>
      </c>
      <c r="P45536">
        <v>1506.63</v>
      </c>
      <c r="Q45536">
        <v>96.79</v>
      </c>
      <c r="R45536">
        <v>0.52</v>
      </c>
      <c r="S45536">
        <v>1344450310.5</v>
      </c>
      <c r="T45536">
        <v>26.05</v>
      </c>
      <c r="U45536">
        <v>23</v>
      </c>
      <c r="V45536" t="s">
        <v>30</v>
      </c>
      <c r="W45536">
        <v>1898</v>
      </c>
      <c r="X45536">
        <v>45</v>
      </c>
      <c r="Y45536">
        <v>24</v>
      </c>
      <c r="Z45536">
        <v>31</v>
      </c>
    </row>
    <row r="45537" spans="1:26" x14ac:dyDescent="0.3">
      <c r="A45537" t="s">
        <v>4504</v>
      </c>
      <c r="B45537" t="s">
        <v>26</v>
      </c>
      <c r="C45537">
        <v>909.57</v>
      </c>
      <c r="D45537">
        <v>951.17</v>
      </c>
      <c r="E45537">
        <v>895.82</v>
      </c>
      <c r="F45537">
        <v>902.22</v>
      </c>
      <c r="G45537">
        <v>7815558</v>
      </c>
      <c r="H45537">
        <v>904</v>
      </c>
      <c r="I45537">
        <v>1</v>
      </c>
      <c r="J45537">
        <v>1</v>
      </c>
      <c r="K45537">
        <v>707.04636363636359</v>
      </c>
      <c r="L45537">
        <v>32.19</v>
      </c>
      <c r="M45537">
        <v>195.17</v>
      </c>
      <c r="N45537">
        <v>1479.09</v>
      </c>
      <c r="O45537">
        <v>-65</v>
      </c>
      <c r="P45537">
        <v>1506.63</v>
      </c>
      <c r="Q45537">
        <v>96.79</v>
      </c>
      <c r="R45537">
        <v>0.89</v>
      </c>
      <c r="S45537">
        <v>7051352738.7600002</v>
      </c>
      <c r="T45537">
        <v>23.26</v>
      </c>
      <c r="U45537">
        <v>22</v>
      </c>
      <c r="V45537" t="s">
        <v>30</v>
      </c>
      <c r="W45537">
        <v>1898</v>
      </c>
      <c r="X45537">
        <v>45</v>
      </c>
      <c r="Y45537">
        <v>24</v>
      </c>
      <c r="Z45537">
        <v>31</v>
      </c>
    </row>
    <row r="45538" spans="1:26" x14ac:dyDescent="0.3">
      <c r="A45538" t="s">
        <v>4503</v>
      </c>
      <c r="B45538" t="s">
        <v>23</v>
      </c>
      <c r="C45538">
        <v>1444.09</v>
      </c>
      <c r="D45538">
        <v>1470.74</v>
      </c>
      <c r="E45538">
        <v>1412.74</v>
      </c>
      <c r="F45538">
        <v>1415.5</v>
      </c>
      <c r="G45538">
        <v>1859326</v>
      </c>
      <c r="H45538">
        <v>1415.43</v>
      </c>
      <c r="I45538">
        <v>0</v>
      </c>
      <c r="J45538">
        <v>1</v>
      </c>
      <c r="K45538">
        <v>804.18272727272711</v>
      </c>
      <c r="L45538">
        <v>32.270000000000003</v>
      </c>
      <c r="M45538">
        <v>611.32000000000005</v>
      </c>
      <c r="N45538">
        <v>1576.23</v>
      </c>
      <c r="O45538">
        <v>32.14</v>
      </c>
      <c r="P45538">
        <v>1506.63</v>
      </c>
      <c r="Q45538">
        <v>96.79</v>
      </c>
      <c r="R45538">
        <v>1.07</v>
      </c>
      <c r="S45538">
        <v>2631875953</v>
      </c>
      <c r="T45538">
        <v>59.8</v>
      </c>
      <c r="U45538">
        <v>21</v>
      </c>
      <c r="V45538" t="s">
        <v>30</v>
      </c>
      <c r="W45538">
        <v>1898</v>
      </c>
      <c r="X45538">
        <v>45</v>
      </c>
      <c r="Y45538">
        <v>24</v>
      </c>
      <c r="Z45538">
        <v>31</v>
      </c>
    </row>
    <row r="45539" spans="1:26" x14ac:dyDescent="0.3">
      <c r="A45539" t="s">
        <v>4502</v>
      </c>
      <c r="B45539" t="s">
        <v>23</v>
      </c>
      <c r="C45539">
        <v>653.42999999999995</v>
      </c>
      <c r="D45539">
        <v>656.99</v>
      </c>
      <c r="E45539">
        <v>613.1</v>
      </c>
      <c r="F45539">
        <v>634.83000000000004</v>
      </c>
      <c r="G45539">
        <v>1615191</v>
      </c>
      <c r="H45539">
        <v>637.84</v>
      </c>
      <c r="I45539">
        <v>0</v>
      </c>
      <c r="J45539">
        <v>1</v>
      </c>
      <c r="K45539">
        <v>847.12818181818182</v>
      </c>
      <c r="L45539">
        <v>37.81</v>
      </c>
      <c r="M45539">
        <v>-212.3</v>
      </c>
      <c r="N45539">
        <v>1619.17</v>
      </c>
      <c r="O45539">
        <v>75.08</v>
      </c>
      <c r="P45539">
        <v>1506.63</v>
      </c>
      <c r="Q45539">
        <v>96.79</v>
      </c>
      <c r="R45539">
        <v>0.62</v>
      </c>
      <c r="S45539">
        <v>1025371702.53</v>
      </c>
      <c r="T45539">
        <v>20.62</v>
      </c>
      <c r="U45539">
        <v>20</v>
      </c>
      <c r="V45539" t="s">
        <v>30</v>
      </c>
      <c r="W45539">
        <v>1898</v>
      </c>
      <c r="X45539">
        <v>45</v>
      </c>
      <c r="Y45539">
        <v>24</v>
      </c>
      <c r="Z45539">
        <v>31</v>
      </c>
    </row>
    <row r="45540" spans="1:26" x14ac:dyDescent="0.3">
      <c r="A45540" t="s">
        <v>4501</v>
      </c>
      <c r="B45540" t="s">
        <v>23</v>
      </c>
      <c r="C45540">
        <v>682.48</v>
      </c>
      <c r="D45540">
        <v>714.07</v>
      </c>
      <c r="E45540">
        <v>652.91</v>
      </c>
      <c r="F45540">
        <v>698.25</v>
      </c>
      <c r="G45540">
        <v>1770878</v>
      </c>
      <c r="H45540">
        <v>688.86</v>
      </c>
      <c r="I45540">
        <v>0</v>
      </c>
      <c r="J45540">
        <v>1.5</v>
      </c>
      <c r="K45540">
        <v>891.20363636363629</v>
      </c>
      <c r="L45540">
        <v>53.48</v>
      </c>
      <c r="M45540">
        <v>-192.95</v>
      </c>
      <c r="N45540">
        <v>1663.25</v>
      </c>
      <c r="O45540">
        <v>119.16</v>
      </c>
      <c r="P45540">
        <v>1506.63</v>
      </c>
      <c r="Q45540">
        <v>96.79</v>
      </c>
      <c r="R45540">
        <v>1.43</v>
      </c>
      <c r="S45540">
        <v>1236515563.5</v>
      </c>
      <c r="T45540">
        <v>14.84</v>
      </c>
      <c r="U45540">
        <v>19</v>
      </c>
      <c r="V45540" t="s">
        <v>30</v>
      </c>
      <c r="W45540">
        <v>1898</v>
      </c>
      <c r="X45540">
        <v>45</v>
      </c>
      <c r="Y45540">
        <v>24</v>
      </c>
      <c r="Z45540">
        <v>31</v>
      </c>
    </row>
    <row r="45541" spans="1:26" x14ac:dyDescent="0.3">
      <c r="A45541" t="s">
        <v>4500</v>
      </c>
      <c r="B45541" t="s">
        <v>28</v>
      </c>
      <c r="C45541">
        <v>455.46</v>
      </c>
      <c r="D45541">
        <v>456.04</v>
      </c>
      <c r="E45541">
        <v>425.61</v>
      </c>
      <c r="F45541">
        <v>437.59</v>
      </c>
      <c r="G45541">
        <v>8970840</v>
      </c>
      <c r="H45541">
        <v>444.41</v>
      </c>
      <c r="I45541">
        <v>1</v>
      </c>
      <c r="J45541">
        <v>2</v>
      </c>
      <c r="K45541">
        <v>865.68</v>
      </c>
      <c r="L45541">
        <v>36.22</v>
      </c>
      <c r="M45541">
        <v>-428.09</v>
      </c>
      <c r="N45541">
        <v>1637.73</v>
      </c>
      <c r="O45541">
        <v>93.63</v>
      </c>
      <c r="P45541">
        <v>1506.63</v>
      </c>
      <c r="Q45541">
        <v>96.79</v>
      </c>
      <c r="R45541">
        <v>0.55000000000000004</v>
      </c>
      <c r="S45541">
        <v>3925549875.5999999</v>
      </c>
      <c r="T45541">
        <v>10.17</v>
      </c>
      <c r="U45541">
        <v>18</v>
      </c>
      <c r="V45541" t="s">
        <v>30</v>
      </c>
      <c r="W45541">
        <v>1898</v>
      </c>
      <c r="X45541">
        <v>45</v>
      </c>
      <c r="Y45541">
        <v>24</v>
      </c>
      <c r="Z45541">
        <v>31</v>
      </c>
    </row>
    <row r="45542" spans="1:26" x14ac:dyDescent="0.3">
      <c r="A45542" t="s">
        <v>4499</v>
      </c>
      <c r="B45542" t="s">
        <v>26</v>
      </c>
      <c r="C45542">
        <v>992.25</v>
      </c>
      <c r="D45542">
        <v>1041.28</v>
      </c>
      <c r="E45542">
        <v>991.63</v>
      </c>
      <c r="F45542">
        <v>1006.85</v>
      </c>
      <c r="G45542">
        <v>1445141</v>
      </c>
      <c r="H45542">
        <v>1012.07</v>
      </c>
      <c r="I45542">
        <v>0</v>
      </c>
      <c r="J45542">
        <v>1</v>
      </c>
      <c r="K45542">
        <v>841.66272727272724</v>
      </c>
      <c r="L45542">
        <v>38.409999999999997</v>
      </c>
      <c r="M45542">
        <v>165.19</v>
      </c>
      <c r="N45542">
        <v>1613.71</v>
      </c>
      <c r="O45542">
        <v>69.62</v>
      </c>
      <c r="P45542">
        <v>1506.63</v>
      </c>
      <c r="Q45542">
        <v>96.79</v>
      </c>
      <c r="R45542">
        <v>0.69</v>
      </c>
      <c r="S45542">
        <v>1455040215.8499999</v>
      </c>
      <c r="T45542">
        <v>45.79</v>
      </c>
      <c r="U45542">
        <v>17</v>
      </c>
      <c r="V45542" t="s">
        <v>30</v>
      </c>
      <c r="W45542">
        <v>1898</v>
      </c>
      <c r="X45542">
        <v>45</v>
      </c>
      <c r="Y45542">
        <v>24</v>
      </c>
      <c r="Z45542">
        <v>31</v>
      </c>
    </row>
    <row r="45543" spans="1:26" x14ac:dyDescent="0.3">
      <c r="A45543" t="s">
        <v>4498</v>
      </c>
      <c r="B45543" t="s">
        <v>27</v>
      </c>
      <c r="C45543">
        <v>1268</v>
      </c>
      <c r="D45543">
        <v>1296.55</v>
      </c>
      <c r="E45543">
        <v>1264.3900000000001</v>
      </c>
      <c r="F45543">
        <v>1294.29</v>
      </c>
      <c r="G45543">
        <v>2052013</v>
      </c>
      <c r="H45543">
        <v>1287.74</v>
      </c>
      <c r="I45543">
        <v>0.5</v>
      </c>
      <c r="J45543">
        <v>1</v>
      </c>
      <c r="K45543">
        <v>891.30454545454529</v>
      </c>
      <c r="L45543">
        <v>41.46</v>
      </c>
      <c r="M45543">
        <v>402.99</v>
      </c>
      <c r="N45543">
        <v>1663.35</v>
      </c>
      <c r="O45543">
        <v>119.26</v>
      </c>
      <c r="P45543">
        <v>1506.63</v>
      </c>
      <c r="Q45543">
        <v>96.79</v>
      </c>
      <c r="R45543">
        <v>0.66</v>
      </c>
      <c r="S45543">
        <v>2655899905.77</v>
      </c>
      <c r="T45543">
        <v>27.31</v>
      </c>
      <c r="U45543">
        <v>16</v>
      </c>
      <c r="V45543" t="s">
        <v>30</v>
      </c>
      <c r="W45543">
        <v>1898</v>
      </c>
      <c r="X45543">
        <v>45</v>
      </c>
      <c r="Y45543">
        <v>24</v>
      </c>
      <c r="Z45543">
        <v>31</v>
      </c>
    </row>
    <row r="45544" spans="1:26" x14ac:dyDescent="0.3">
      <c r="A45544" t="s">
        <v>4497</v>
      </c>
      <c r="B45544" t="s">
        <v>23</v>
      </c>
      <c r="C45544">
        <v>1243.99</v>
      </c>
      <c r="D45544">
        <v>1260.26</v>
      </c>
      <c r="E45544">
        <v>1227.3499999999999</v>
      </c>
      <c r="F45544">
        <v>1234.54</v>
      </c>
      <c r="G45544">
        <v>4796154</v>
      </c>
      <c r="H45544">
        <v>1231.23</v>
      </c>
      <c r="I45544">
        <v>1</v>
      </c>
      <c r="J45544">
        <v>2</v>
      </c>
      <c r="K45544">
        <v>927.13363636363636</v>
      </c>
      <c r="L45544">
        <v>67.63</v>
      </c>
      <c r="M45544">
        <v>307.41000000000003</v>
      </c>
      <c r="N45544">
        <v>1699.18</v>
      </c>
      <c r="O45544">
        <v>155.09</v>
      </c>
      <c r="P45544">
        <v>1506.63</v>
      </c>
      <c r="Q45544">
        <v>96.79</v>
      </c>
      <c r="R45544">
        <v>1.35</v>
      </c>
      <c r="S45544">
        <v>5921043959.1599998</v>
      </c>
      <c r="T45544">
        <v>32.96</v>
      </c>
      <c r="U45544">
        <v>15</v>
      </c>
      <c r="V45544" t="s">
        <v>30</v>
      </c>
      <c r="W45544">
        <v>1898</v>
      </c>
      <c r="X45544">
        <v>45</v>
      </c>
      <c r="Y45544">
        <v>24</v>
      </c>
      <c r="Z45544">
        <v>31</v>
      </c>
    </row>
    <row r="45545" spans="1:26" x14ac:dyDescent="0.3">
      <c r="A45545" t="s">
        <v>4496</v>
      </c>
      <c r="B45545" t="s">
        <v>23</v>
      </c>
      <c r="C45545">
        <v>130.41999999999999</v>
      </c>
      <c r="D45545">
        <v>143.88</v>
      </c>
      <c r="E45545">
        <v>126.57</v>
      </c>
      <c r="F45545">
        <v>130.27000000000001</v>
      </c>
      <c r="G45545">
        <v>2785929</v>
      </c>
      <c r="H45545">
        <v>138.07</v>
      </c>
      <c r="I45545">
        <v>0.5</v>
      </c>
      <c r="J45545">
        <v>1</v>
      </c>
      <c r="K45545">
        <v>826.4527272727272</v>
      </c>
      <c r="L45545">
        <v>33.44</v>
      </c>
      <c r="M45545">
        <v>-696.18</v>
      </c>
      <c r="N45545">
        <v>1598.5</v>
      </c>
      <c r="O45545">
        <v>54.41</v>
      </c>
      <c r="P45545">
        <v>1506.63</v>
      </c>
      <c r="Q45545">
        <v>96.79</v>
      </c>
      <c r="R45545">
        <v>1.26</v>
      </c>
      <c r="S45545">
        <v>362922970.82999998</v>
      </c>
      <c r="T45545">
        <v>2.94</v>
      </c>
      <c r="U45545">
        <v>14</v>
      </c>
      <c r="V45545" t="s">
        <v>30</v>
      </c>
      <c r="W45545">
        <v>1898</v>
      </c>
      <c r="X45545">
        <v>45</v>
      </c>
      <c r="Y45545">
        <v>24</v>
      </c>
      <c r="Z45545">
        <v>31</v>
      </c>
    </row>
    <row r="45546" spans="1:26" x14ac:dyDescent="0.3">
      <c r="A45546" t="s">
        <v>4495</v>
      </c>
      <c r="B45546" t="s">
        <v>23</v>
      </c>
      <c r="C45546">
        <v>1469.13</v>
      </c>
      <c r="D45546">
        <v>1485.98</v>
      </c>
      <c r="E45546">
        <v>1435.17</v>
      </c>
      <c r="F45546">
        <v>1482.3</v>
      </c>
      <c r="G45546">
        <v>4043582</v>
      </c>
      <c r="H45546">
        <v>1481.89</v>
      </c>
      <c r="I45546">
        <v>0</v>
      </c>
      <c r="J45546">
        <v>1</v>
      </c>
      <c r="K45546">
        <v>925.1545454545452</v>
      </c>
      <c r="L45546">
        <v>33.61</v>
      </c>
      <c r="M45546">
        <v>557.15</v>
      </c>
      <c r="N45546">
        <v>1697.2</v>
      </c>
      <c r="O45546">
        <v>153.11000000000001</v>
      </c>
      <c r="P45546">
        <v>1506.63</v>
      </c>
      <c r="Q45546">
        <v>96.79</v>
      </c>
      <c r="R45546">
        <v>0.7</v>
      </c>
      <c r="S45546">
        <v>5993801598.6000004</v>
      </c>
      <c r="T45546">
        <v>395.62</v>
      </c>
      <c r="U45546">
        <v>13</v>
      </c>
      <c r="V45546" t="s">
        <v>30</v>
      </c>
      <c r="W45546">
        <v>1898</v>
      </c>
      <c r="X45546">
        <v>45</v>
      </c>
      <c r="Y45546">
        <v>24</v>
      </c>
      <c r="Z45546">
        <v>31</v>
      </c>
    </row>
    <row r="45547" spans="1:26" x14ac:dyDescent="0.3">
      <c r="A45547" t="s">
        <v>4494</v>
      </c>
      <c r="B45547" t="s">
        <v>28</v>
      </c>
      <c r="C45547">
        <v>1437.98</v>
      </c>
      <c r="D45547">
        <v>1468.56</v>
      </c>
      <c r="E45547">
        <v>1429.72</v>
      </c>
      <c r="F45547">
        <v>1460.7</v>
      </c>
      <c r="G45547">
        <v>8687198</v>
      </c>
      <c r="H45547">
        <v>1461.71</v>
      </c>
      <c r="I45547">
        <v>0</v>
      </c>
      <c r="J45547">
        <v>1</v>
      </c>
      <c r="K45547">
        <v>972.48545454545456</v>
      </c>
      <c r="L45547">
        <v>61.97</v>
      </c>
      <c r="M45547">
        <v>488.21</v>
      </c>
      <c r="N45547">
        <v>1744.53</v>
      </c>
      <c r="O45547">
        <v>200.44</v>
      </c>
      <c r="P45547">
        <v>1506.63</v>
      </c>
      <c r="Q45547">
        <v>96.79</v>
      </c>
      <c r="R45547">
        <v>1.39</v>
      </c>
      <c r="S45547">
        <v>12689390118.6</v>
      </c>
      <c r="T45547">
        <v>72.62</v>
      </c>
      <c r="U45547">
        <v>12</v>
      </c>
      <c r="V45547" t="s">
        <v>30</v>
      </c>
      <c r="W45547">
        <v>1898</v>
      </c>
      <c r="X45547">
        <v>45</v>
      </c>
      <c r="Y45547">
        <v>24</v>
      </c>
      <c r="Z45547">
        <v>31</v>
      </c>
    </row>
    <row r="45548" spans="1:26" x14ac:dyDescent="0.3">
      <c r="A45548" t="s">
        <v>4493</v>
      </c>
      <c r="B45548" t="s">
        <v>25</v>
      </c>
      <c r="C45548">
        <v>834.15</v>
      </c>
      <c r="D45548">
        <v>850.74</v>
      </c>
      <c r="E45548">
        <v>797.62</v>
      </c>
      <c r="F45548">
        <v>817.57</v>
      </c>
      <c r="G45548">
        <v>5864034</v>
      </c>
      <c r="H45548">
        <v>822.05</v>
      </c>
      <c r="I45548">
        <v>1</v>
      </c>
      <c r="J45548">
        <v>1</v>
      </c>
      <c r="K45548">
        <v>964.79</v>
      </c>
      <c r="L45548">
        <v>63.18</v>
      </c>
      <c r="M45548">
        <v>-147.22</v>
      </c>
      <c r="N45548">
        <v>1736.84</v>
      </c>
      <c r="O45548">
        <v>192.74</v>
      </c>
      <c r="P45548">
        <v>1506.63</v>
      </c>
      <c r="Q45548">
        <v>96.79</v>
      </c>
      <c r="R45548">
        <v>0.7</v>
      </c>
      <c r="S45548">
        <v>4794258277.3800001</v>
      </c>
      <c r="T45548">
        <v>26.5</v>
      </c>
      <c r="U45548">
        <v>11</v>
      </c>
      <c r="V45548" t="s">
        <v>30</v>
      </c>
      <c r="W45548">
        <v>1898</v>
      </c>
      <c r="X45548">
        <v>45</v>
      </c>
      <c r="Y45548">
        <v>24</v>
      </c>
      <c r="Z45548">
        <v>31</v>
      </c>
    </row>
    <row r="45549" spans="1:26" x14ac:dyDescent="0.3">
      <c r="A45549" t="s">
        <v>4492</v>
      </c>
      <c r="B45549" t="s">
        <v>25</v>
      </c>
      <c r="C45549">
        <v>454.02</v>
      </c>
      <c r="D45549">
        <v>498.73</v>
      </c>
      <c r="E45549">
        <v>422.47</v>
      </c>
      <c r="F45549">
        <v>488.61</v>
      </c>
      <c r="G45549">
        <v>2061342</v>
      </c>
      <c r="H45549">
        <v>492.42</v>
      </c>
      <c r="I45549">
        <v>1</v>
      </c>
      <c r="J45549">
        <v>1</v>
      </c>
      <c r="K45549">
        <v>880.52727272727282</v>
      </c>
      <c r="L45549">
        <v>62.23</v>
      </c>
      <c r="M45549">
        <v>-391.92</v>
      </c>
      <c r="N45549">
        <v>1652.57</v>
      </c>
      <c r="O45549">
        <v>108.48</v>
      </c>
      <c r="P45549">
        <v>1506.63</v>
      </c>
      <c r="Q45549">
        <v>96.79</v>
      </c>
      <c r="R45549">
        <v>0.54</v>
      </c>
      <c r="S45549">
        <v>1007192314.62</v>
      </c>
      <c r="T45549">
        <v>22.68</v>
      </c>
      <c r="U45549">
        <v>10</v>
      </c>
      <c r="V45549" t="s">
        <v>30</v>
      </c>
      <c r="W45549">
        <v>1898</v>
      </c>
      <c r="X45549">
        <v>45</v>
      </c>
      <c r="Y45549">
        <v>24</v>
      </c>
      <c r="Z45549">
        <v>31</v>
      </c>
    </row>
    <row r="45550" spans="1:26" x14ac:dyDescent="0.3">
      <c r="A45550" t="s">
        <v>4491</v>
      </c>
      <c r="B45550" t="s">
        <v>23</v>
      </c>
      <c r="C45550">
        <v>1001.72</v>
      </c>
      <c r="D45550">
        <v>1006.06</v>
      </c>
      <c r="E45550">
        <v>960.71</v>
      </c>
      <c r="F45550">
        <v>966.84</v>
      </c>
      <c r="G45550">
        <v>8009864</v>
      </c>
      <c r="H45550">
        <v>973.64</v>
      </c>
      <c r="I45550">
        <v>0</v>
      </c>
      <c r="J45550">
        <v>1</v>
      </c>
      <c r="K45550">
        <v>910.71</v>
      </c>
      <c r="L45550">
        <v>54.26</v>
      </c>
      <c r="M45550">
        <v>56.13</v>
      </c>
      <c r="N45550">
        <v>1682.76</v>
      </c>
      <c r="O45550">
        <v>138.66</v>
      </c>
      <c r="P45550">
        <v>1506.63</v>
      </c>
      <c r="Q45550">
        <v>96.79</v>
      </c>
      <c r="R45550">
        <v>1.03</v>
      </c>
      <c r="S45550">
        <v>7744256909.7600002</v>
      </c>
      <c r="T45550">
        <v>428.97</v>
      </c>
      <c r="U45550">
        <v>9</v>
      </c>
      <c r="V45550" t="s">
        <v>30</v>
      </c>
      <c r="W45550">
        <v>1898</v>
      </c>
      <c r="X45550">
        <v>45</v>
      </c>
      <c r="Y45550">
        <v>24</v>
      </c>
      <c r="Z45550">
        <v>31</v>
      </c>
    </row>
    <row r="45551" spans="1:26" x14ac:dyDescent="0.3">
      <c r="A45551" t="s">
        <v>4490</v>
      </c>
      <c r="B45551" t="s">
        <v>27</v>
      </c>
      <c r="C45551">
        <v>1403.19</v>
      </c>
      <c r="D45551">
        <v>1416.33</v>
      </c>
      <c r="E45551">
        <v>1372.08</v>
      </c>
      <c r="F45551">
        <v>1416.15</v>
      </c>
      <c r="G45551">
        <v>8152922</v>
      </c>
      <c r="H45551">
        <v>1407.29</v>
      </c>
      <c r="I45551">
        <v>0.5</v>
      </c>
      <c r="J45551">
        <v>1</v>
      </c>
      <c r="K45551">
        <v>975.97363636363639</v>
      </c>
      <c r="L45551">
        <v>49.02</v>
      </c>
      <c r="M45551">
        <v>440.18</v>
      </c>
      <c r="N45551">
        <v>1748.02</v>
      </c>
      <c r="O45551">
        <v>203.93</v>
      </c>
      <c r="P45551">
        <v>1506.63</v>
      </c>
      <c r="Q45551">
        <v>96.79</v>
      </c>
      <c r="R45551">
        <v>1.02</v>
      </c>
      <c r="S45551">
        <v>11545760490.299999</v>
      </c>
      <c r="T45551">
        <v>63.59</v>
      </c>
      <c r="U45551">
        <v>8</v>
      </c>
      <c r="V45551" t="s">
        <v>30</v>
      </c>
      <c r="W45551">
        <v>1898</v>
      </c>
      <c r="X45551">
        <v>45</v>
      </c>
      <c r="Y45551">
        <v>24</v>
      </c>
      <c r="Z45551">
        <v>31</v>
      </c>
    </row>
    <row r="45552" spans="1:26" x14ac:dyDescent="0.3">
      <c r="A45552" t="s">
        <v>4489</v>
      </c>
      <c r="B45552" t="s">
        <v>27</v>
      </c>
      <c r="C45552">
        <v>987.36</v>
      </c>
      <c r="D45552">
        <v>1008.39</v>
      </c>
      <c r="E45552">
        <v>947.55</v>
      </c>
      <c r="F45552">
        <v>987.54</v>
      </c>
      <c r="G45552">
        <v>5558033</v>
      </c>
      <c r="H45552">
        <v>995.89</v>
      </c>
      <c r="I45552">
        <v>0</v>
      </c>
      <c r="J45552">
        <v>2</v>
      </c>
      <c r="K45552">
        <v>1025.9690909090909</v>
      </c>
      <c r="L45552">
        <v>63.72</v>
      </c>
      <c r="M45552">
        <v>-38.43</v>
      </c>
      <c r="N45552">
        <v>1798.01</v>
      </c>
      <c r="O45552">
        <v>253.92</v>
      </c>
      <c r="P45552">
        <v>1506.63</v>
      </c>
      <c r="Q45552">
        <v>96.79</v>
      </c>
      <c r="R45552">
        <v>1.4</v>
      </c>
      <c r="S45552">
        <v>5488779908.8199997</v>
      </c>
      <c r="T45552">
        <v>85.74</v>
      </c>
      <c r="U45552">
        <v>7</v>
      </c>
      <c r="V45552" t="s">
        <v>30</v>
      </c>
      <c r="W45552">
        <v>1898</v>
      </c>
      <c r="X45552">
        <v>45</v>
      </c>
      <c r="Y45552">
        <v>24</v>
      </c>
      <c r="Z45552">
        <v>31</v>
      </c>
    </row>
    <row r="45553" spans="1:26" x14ac:dyDescent="0.3">
      <c r="A45553" t="s">
        <v>4488</v>
      </c>
      <c r="B45553" t="s">
        <v>26</v>
      </c>
      <c r="C45553">
        <v>549.16999999999996</v>
      </c>
      <c r="D45553">
        <v>569.04</v>
      </c>
      <c r="E45553">
        <v>504.51</v>
      </c>
      <c r="F45553">
        <v>513.39</v>
      </c>
      <c r="G45553">
        <v>2865495</v>
      </c>
      <c r="H45553">
        <v>516.63</v>
      </c>
      <c r="I45553">
        <v>0</v>
      </c>
      <c r="J45553">
        <v>1</v>
      </c>
      <c r="K45553">
        <v>981.10909090909081</v>
      </c>
      <c r="L45553">
        <v>61.49</v>
      </c>
      <c r="M45553">
        <v>-467.72</v>
      </c>
      <c r="N45553">
        <v>1753.15</v>
      </c>
      <c r="O45553">
        <v>209.06</v>
      </c>
      <c r="P45553">
        <v>1506.63</v>
      </c>
      <c r="Q45553">
        <v>96.79</v>
      </c>
      <c r="R45553">
        <v>0.89</v>
      </c>
      <c r="S45553">
        <v>1471116478.05</v>
      </c>
      <c r="T45553">
        <v>14.95</v>
      </c>
      <c r="U45553">
        <v>6</v>
      </c>
      <c r="V45553" t="s">
        <v>30</v>
      </c>
      <c r="W45553">
        <v>1898</v>
      </c>
      <c r="X45553">
        <v>45</v>
      </c>
      <c r="Y45553">
        <v>24</v>
      </c>
      <c r="Z45553">
        <v>31</v>
      </c>
    </row>
    <row r="45554" spans="1:26" x14ac:dyDescent="0.3">
      <c r="A45554" t="s">
        <v>4487</v>
      </c>
      <c r="B45554" t="s">
        <v>28</v>
      </c>
      <c r="C45554">
        <v>1472.05</v>
      </c>
      <c r="D45554">
        <v>1515.08</v>
      </c>
      <c r="E45554">
        <v>1443.23</v>
      </c>
      <c r="F45554">
        <v>1444.72</v>
      </c>
      <c r="G45554">
        <v>3421866</v>
      </c>
      <c r="H45554">
        <v>1438.51</v>
      </c>
      <c r="I45554">
        <v>1</v>
      </c>
      <c r="J45554">
        <v>1</v>
      </c>
      <c r="K45554">
        <v>994.78454545454542</v>
      </c>
      <c r="L45554">
        <v>43.13</v>
      </c>
      <c r="M45554">
        <v>449.94</v>
      </c>
      <c r="N45554">
        <v>1766.83</v>
      </c>
      <c r="O45554">
        <v>222.74</v>
      </c>
      <c r="P45554">
        <v>1506.63</v>
      </c>
      <c r="Q45554">
        <v>96.79</v>
      </c>
      <c r="R45554">
        <v>1.37</v>
      </c>
      <c r="S45554">
        <v>4943638247.5200005</v>
      </c>
      <c r="T45554">
        <v>50.54</v>
      </c>
      <c r="U45554">
        <v>5</v>
      </c>
      <c r="V45554" t="s">
        <v>30</v>
      </c>
      <c r="W45554">
        <v>1898</v>
      </c>
      <c r="X45554">
        <v>45</v>
      </c>
      <c r="Y45554">
        <v>24</v>
      </c>
      <c r="Z45554">
        <v>31</v>
      </c>
    </row>
    <row r="45555" spans="1:26" x14ac:dyDescent="0.3">
      <c r="A45555" t="s">
        <v>4486</v>
      </c>
      <c r="B45555" t="s">
        <v>27</v>
      </c>
      <c r="C45555">
        <v>1468.04</v>
      </c>
      <c r="D45555">
        <v>1482.55</v>
      </c>
      <c r="E45555">
        <v>1450.1</v>
      </c>
      <c r="F45555">
        <v>1467.2</v>
      </c>
      <c r="G45555">
        <v>2284082</v>
      </c>
      <c r="H45555">
        <v>1464.96</v>
      </c>
      <c r="I45555">
        <v>1</v>
      </c>
      <c r="J45555">
        <v>2</v>
      </c>
      <c r="K45555">
        <v>1015.9354545454549</v>
      </c>
      <c r="L45555">
        <v>35.159999999999997</v>
      </c>
      <c r="M45555">
        <v>451.26</v>
      </c>
      <c r="N45555">
        <v>1787.98</v>
      </c>
      <c r="O45555">
        <v>243.89</v>
      </c>
      <c r="P45555">
        <v>1506.63</v>
      </c>
      <c r="Q45555">
        <v>96.79</v>
      </c>
      <c r="R45555">
        <v>1.1000000000000001</v>
      </c>
      <c r="S45555">
        <v>3351205110.4000001</v>
      </c>
      <c r="T45555">
        <v>209.77</v>
      </c>
      <c r="U45555">
        <v>4</v>
      </c>
      <c r="V45555" t="s">
        <v>30</v>
      </c>
      <c r="W45555">
        <v>1898</v>
      </c>
      <c r="X45555">
        <v>45</v>
      </c>
      <c r="Y45555">
        <v>24</v>
      </c>
      <c r="Z45555">
        <v>31</v>
      </c>
    </row>
    <row r="45556" spans="1:26" x14ac:dyDescent="0.3">
      <c r="A45556" t="s">
        <v>4485</v>
      </c>
      <c r="B45556" t="s">
        <v>28</v>
      </c>
      <c r="C45556">
        <v>874.59</v>
      </c>
      <c r="D45556">
        <v>882.41</v>
      </c>
      <c r="E45556">
        <v>837.13</v>
      </c>
      <c r="F45556">
        <v>852.3</v>
      </c>
      <c r="G45556">
        <v>4005866</v>
      </c>
      <c r="H45556">
        <v>847.92</v>
      </c>
      <c r="I45556">
        <v>0</v>
      </c>
      <c r="J45556">
        <v>1</v>
      </c>
      <c r="K45556">
        <v>1081.5745454545449</v>
      </c>
      <c r="L45556">
        <v>32.22</v>
      </c>
      <c r="M45556">
        <v>-229.27</v>
      </c>
      <c r="N45556">
        <v>1853.62</v>
      </c>
      <c r="O45556">
        <v>309.52999999999997</v>
      </c>
      <c r="P45556">
        <v>1506.63</v>
      </c>
      <c r="Q45556">
        <v>96.79</v>
      </c>
      <c r="R45556">
        <v>1.18</v>
      </c>
      <c r="S45556">
        <v>3414199591.8000002</v>
      </c>
      <c r="T45556">
        <v>26.75</v>
      </c>
      <c r="U45556">
        <v>3</v>
      </c>
      <c r="V45556" t="s">
        <v>30</v>
      </c>
      <c r="W45556">
        <v>1898</v>
      </c>
      <c r="X45556">
        <v>45</v>
      </c>
      <c r="Y45556">
        <v>24</v>
      </c>
      <c r="Z45556">
        <v>31</v>
      </c>
    </row>
    <row r="45557" spans="1:26" x14ac:dyDescent="0.3">
      <c r="A45557" t="s">
        <v>4484</v>
      </c>
      <c r="B45557" t="s">
        <v>28</v>
      </c>
      <c r="C45557">
        <v>1040.72</v>
      </c>
      <c r="D45557">
        <v>1089.17</v>
      </c>
      <c r="E45557">
        <v>1000.93</v>
      </c>
      <c r="F45557">
        <v>1027.6199999999999</v>
      </c>
      <c r="G45557">
        <v>6638762</v>
      </c>
      <c r="H45557">
        <v>1026.3900000000001</v>
      </c>
      <c r="I45557">
        <v>0</v>
      </c>
      <c r="J45557">
        <v>1</v>
      </c>
      <c r="K45557">
        <v>1040.24</v>
      </c>
      <c r="L45557">
        <v>49.71</v>
      </c>
      <c r="M45557">
        <v>-12.62</v>
      </c>
      <c r="N45557">
        <v>1812.29</v>
      </c>
      <c r="O45557">
        <v>268.19</v>
      </c>
      <c r="P45557">
        <v>1506.63</v>
      </c>
      <c r="Q45557">
        <v>96.79</v>
      </c>
      <c r="R45557">
        <v>0.94</v>
      </c>
      <c r="S45557">
        <v>6822124606.4399996</v>
      </c>
      <c r="T45557">
        <v>32.43</v>
      </c>
      <c r="U45557">
        <v>2</v>
      </c>
      <c r="V45557" t="s">
        <v>30</v>
      </c>
      <c r="W45557">
        <v>1898</v>
      </c>
      <c r="X45557">
        <v>45</v>
      </c>
      <c r="Y45557">
        <v>24</v>
      </c>
      <c r="Z45557">
        <v>31</v>
      </c>
    </row>
    <row r="45558" spans="1:26" x14ac:dyDescent="0.3">
      <c r="A45558" t="s">
        <v>4483</v>
      </c>
      <c r="B45558" t="s">
        <v>25</v>
      </c>
      <c r="C45558">
        <v>1453.45</v>
      </c>
      <c r="D45558">
        <v>1480.07</v>
      </c>
      <c r="E45558">
        <v>1413.49</v>
      </c>
      <c r="F45558">
        <v>1418.47</v>
      </c>
      <c r="G45558">
        <v>2670726</v>
      </c>
      <c r="H45558">
        <v>1409.55</v>
      </c>
      <c r="I45558">
        <v>1</v>
      </c>
      <c r="J45558">
        <v>1.5</v>
      </c>
      <c r="K45558">
        <v>1036.400909090909</v>
      </c>
      <c r="L45558">
        <v>38.5</v>
      </c>
      <c r="M45558">
        <v>382.07</v>
      </c>
      <c r="N45558">
        <v>1808.45</v>
      </c>
      <c r="O45558">
        <v>264.36</v>
      </c>
      <c r="P45558">
        <v>1506.63</v>
      </c>
      <c r="Q45558">
        <v>96.79</v>
      </c>
      <c r="R45558">
        <v>1.21</v>
      </c>
      <c r="S45558">
        <v>3788344709.2199998</v>
      </c>
      <c r="T45558">
        <v>74.78</v>
      </c>
      <c r="U45558">
        <v>1</v>
      </c>
      <c r="V45558" t="s">
        <v>30</v>
      </c>
      <c r="W45558">
        <v>1898</v>
      </c>
      <c r="X45558">
        <v>45</v>
      </c>
      <c r="Y45558">
        <v>24</v>
      </c>
      <c r="Z45558">
        <v>31</v>
      </c>
    </row>
    <row r="45559" spans="1:26" x14ac:dyDescent="0.3">
      <c r="A45559" t="s">
        <v>4482</v>
      </c>
      <c r="B45559" t="s">
        <v>27</v>
      </c>
      <c r="C45559">
        <v>729.95</v>
      </c>
      <c r="D45559">
        <v>767.49</v>
      </c>
      <c r="E45559">
        <v>686.48</v>
      </c>
      <c r="F45559">
        <v>735.7</v>
      </c>
      <c r="G45559">
        <v>5012736</v>
      </c>
      <c r="H45559">
        <v>731.11</v>
      </c>
      <c r="I45559">
        <v>0</v>
      </c>
      <c r="J45559">
        <v>1</v>
      </c>
      <c r="K45559">
        <v>1028.9581818181821</v>
      </c>
      <c r="L45559">
        <v>44.01</v>
      </c>
      <c r="M45559">
        <v>-293.26</v>
      </c>
      <c r="N45559">
        <v>1801</v>
      </c>
      <c r="O45559">
        <v>256.91000000000003</v>
      </c>
      <c r="P45559">
        <v>1506.63</v>
      </c>
      <c r="Q45559">
        <v>96.79</v>
      </c>
      <c r="R45559">
        <v>1.36</v>
      </c>
      <c r="S45559">
        <v>3687869875.1999998</v>
      </c>
      <c r="T45559">
        <v>22.99</v>
      </c>
      <c r="U45559">
        <v>30</v>
      </c>
      <c r="V45559" t="s">
        <v>29</v>
      </c>
      <c r="W45559">
        <v>1898</v>
      </c>
      <c r="X45559">
        <v>45</v>
      </c>
      <c r="Y45559">
        <v>24</v>
      </c>
      <c r="Z45559">
        <v>31</v>
      </c>
    </row>
    <row r="45560" spans="1:26" x14ac:dyDescent="0.3">
      <c r="A45560" t="s">
        <v>4481</v>
      </c>
      <c r="B45560" t="s">
        <v>23</v>
      </c>
      <c r="C45560">
        <v>447.33</v>
      </c>
      <c r="D45560">
        <v>482.54</v>
      </c>
      <c r="E45560">
        <v>427.82</v>
      </c>
      <c r="F45560">
        <v>448.99</v>
      </c>
      <c r="G45560">
        <v>1170673</v>
      </c>
      <c r="H45560">
        <v>444.61</v>
      </c>
      <c r="I45560">
        <v>0</v>
      </c>
      <c r="J45560">
        <v>1</v>
      </c>
      <c r="K45560">
        <v>1025.356363636364</v>
      </c>
      <c r="L45560">
        <v>37.69</v>
      </c>
      <c r="M45560">
        <v>-576.37</v>
      </c>
      <c r="N45560">
        <v>1797.4</v>
      </c>
      <c r="O45560">
        <v>253.31</v>
      </c>
      <c r="P45560">
        <v>1506.63</v>
      </c>
      <c r="Q45560">
        <v>96.79</v>
      </c>
      <c r="R45560">
        <v>0.9</v>
      </c>
      <c r="S45560">
        <v>525620470.26999998</v>
      </c>
      <c r="T45560">
        <v>13.44</v>
      </c>
      <c r="U45560">
        <v>29</v>
      </c>
      <c r="V45560" t="s">
        <v>29</v>
      </c>
      <c r="W45560">
        <v>1898</v>
      </c>
      <c r="X45560">
        <v>45</v>
      </c>
      <c r="Y45560">
        <v>24</v>
      </c>
      <c r="Z45560">
        <v>31</v>
      </c>
    </row>
    <row r="45561" spans="1:26" x14ac:dyDescent="0.3">
      <c r="A45561" t="s">
        <v>4480</v>
      </c>
      <c r="B45561" t="s">
        <v>27</v>
      </c>
      <c r="C45561">
        <v>190.91</v>
      </c>
      <c r="D45561">
        <v>214.87</v>
      </c>
      <c r="E45561">
        <v>187.88</v>
      </c>
      <c r="F45561">
        <v>202.72</v>
      </c>
      <c r="G45561">
        <v>2853903</v>
      </c>
      <c r="H45561">
        <v>211.05</v>
      </c>
      <c r="I45561">
        <v>0</v>
      </c>
      <c r="J45561">
        <v>1</v>
      </c>
      <c r="K45561">
        <v>955.89090909090919</v>
      </c>
      <c r="L45561">
        <v>44.99</v>
      </c>
      <c r="M45561">
        <v>-753.17</v>
      </c>
      <c r="N45561">
        <v>1727.94</v>
      </c>
      <c r="O45561">
        <v>183.85</v>
      </c>
      <c r="P45561">
        <v>1506.63</v>
      </c>
      <c r="Q45561">
        <v>96.79</v>
      </c>
      <c r="R45561">
        <v>1.1299999999999999</v>
      </c>
      <c r="S45561">
        <v>578543216.15999997</v>
      </c>
      <c r="T45561">
        <v>24.6</v>
      </c>
      <c r="U45561">
        <v>28</v>
      </c>
      <c r="V45561" t="s">
        <v>29</v>
      </c>
      <c r="W45561">
        <v>1898</v>
      </c>
      <c r="X45561">
        <v>45</v>
      </c>
      <c r="Y45561">
        <v>24</v>
      </c>
      <c r="Z45561">
        <v>31</v>
      </c>
    </row>
    <row r="45562" spans="1:26" x14ac:dyDescent="0.3">
      <c r="A45562" t="s">
        <v>4479</v>
      </c>
      <c r="B45562" t="s">
        <v>25</v>
      </c>
      <c r="C45562">
        <v>190.56</v>
      </c>
      <c r="D45562">
        <v>218.59</v>
      </c>
      <c r="E45562">
        <v>175.87</v>
      </c>
      <c r="F45562">
        <v>188.1</v>
      </c>
      <c r="G45562">
        <v>8545553</v>
      </c>
      <c r="H45562">
        <v>193.37</v>
      </c>
      <c r="I45562">
        <v>0</v>
      </c>
      <c r="J45562">
        <v>1</v>
      </c>
      <c r="K45562">
        <v>844.25</v>
      </c>
      <c r="L45562">
        <v>39.36</v>
      </c>
      <c r="M45562">
        <v>-656.15</v>
      </c>
      <c r="N45562">
        <v>1616.3</v>
      </c>
      <c r="O45562">
        <v>72.2</v>
      </c>
      <c r="P45562">
        <v>1506.63</v>
      </c>
      <c r="Q45562">
        <v>96.79</v>
      </c>
      <c r="R45562">
        <v>0.53</v>
      </c>
      <c r="S45562">
        <v>1607418519.3</v>
      </c>
      <c r="T45562">
        <v>5.95</v>
      </c>
      <c r="U45562">
        <v>27</v>
      </c>
      <c r="V45562" t="s">
        <v>29</v>
      </c>
      <c r="W45562">
        <v>1898</v>
      </c>
      <c r="X45562">
        <v>45</v>
      </c>
      <c r="Y45562">
        <v>24</v>
      </c>
      <c r="Z45562">
        <v>31</v>
      </c>
    </row>
    <row r="45563" spans="1:26" x14ac:dyDescent="0.3">
      <c r="A45563" t="s">
        <v>4478</v>
      </c>
      <c r="B45563" t="s">
        <v>27</v>
      </c>
      <c r="C45563">
        <v>302.47000000000003</v>
      </c>
      <c r="D45563">
        <v>351.5</v>
      </c>
      <c r="E45563">
        <v>285.26</v>
      </c>
      <c r="F45563">
        <v>342.05</v>
      </c>
      <c r="G45563">
        <v>1284407</v>
      </c>
      <c r="H45563">
        <v>334.16</v>
      </c>
      <c r="I45563">
        <v>1</v>
      </c>
      <c r="J45563">
        <v>1</v>
      </c>
      <c r="K45563">
        <v>785.56909090909096</v>
      </c>
      <c r="L45563">
        <v>63.2</v>
      </c>
      <c r="M45563">
        <v>-443.52</v>
      </c>
      <c r="N45563">
        <v>1557.61</v>
      </c>
      <c r="O45563">
        <v>13.52</v>
      </c>
      <c r="P45563">
        <v>1506.63</v>
      </c>
      <c r="Q45563">
        <v>96.79</v>
      </c>
      <c r="R45563">
        <v>1.0900000000000001</v>
      </c>
      <c r="S45563">
        <v>439331414.35000002</v>
      </c>
      <c r="T45563">
        <v>13.93</v>
      </c>
      <c r="U45563">
        <v>26</v>
      </c>
      <c r="V45563" t="s">
        <v>29</v>
      </c>
      <c r="W45563">
        <v>1898</v>
      </c>
      <c r="X45563">
        <v>45</v>
      </c>
      <c r="Y45563">
        <v>24</v>
      </c>
      <c r="Z45563">
        <v>31</v>
      </c>
    </row>
    <row r="45564" spans="1:26" x14ac:dyDescent="0.3">
      <c r="A45564" t="s">
        <v>4477</v>
      </c>
      <c r="B45564" t="s">
        <v>26</v>
      </c>
      <c r="C45564">
        <v>285.85000000000002</v>
      </c>
      <c r="D45564">
        <v>333.03</v>
      </c>
      <c r="E45564">
        <v>259.3</v>
      </c>
      <c r="F45564">
        <v>282.66000000000003</v>
      </c>
      <c r="G45564">
        <v>9677785</v>
      </c>
      <c r="H45564">
        <v>291.39999999999998</v>
      </c>
      <c r="I45564">
        <v>1</v>
      </c>
      <c r="J45564">
        <v>1</v>
      </c>
      <c r="K45564">
        <v>764.59363636363639</v>
      </c>
      <c r="L45564">
        <v>66.150000000000006</v>
      </c>
      <c r="M45564">
        <v>-481.93</v>
      </c>
      <c r="N45564">
        <v>1536.64</v>
      </c>
      <c r="O45564">
        <v>-7.45</v>
      </c>
      <c r="P45564">
        <v>1506.63</v>
      </c>
      <c r="Q45564">
        <v>96.79</v>
      </c>
      <c r="R45564">
        <v>1.08</v>
      </c>
      <c r="S45564">
        <v>2735522708.0999999</v>
      </c>
      <c r="T45564">
        <v>136.36000000000001</v>
      </c>
      <c r="U45564">
        <v>25</v>
      </c>
      <c r="V45564" t="s">
        <v>29</v>
      </c>
      <c r="W45564">
        <v>1898</v>
      </c>
      <c r="X45564">
        <v>45</v>
      </c>
      <c r="Y45564">
        <v>24</v>
      </c>
      <c r="Z45564">
        <v>31</v>
      </c>
    </row>
    <row r="45565" spans="1:26" x14ac:dyDescent="0.3">
      <c r="A45565" t="s">
        <v>4476</v>
      </c>
      <c r="B45565" t="s">
        <v>26</v>
      </c>
      <c r="C45565">
        <v>861.19</v>
      </c>
      <c r="D45565">
        <v>882.41</v>
      </c>
      <c r="E45565">
        <v>855.82</v>
      </c>
      <c r="F45565">
        <v>875.81</v>
      </c>
      <c r="G45565">
        <v>3933106</v>
      </c>
      <c r="H45565">
        <v>884.14</v>
      </c>
      <c r="I45565">
        <v>0</v>
      </c>
      <c r="J45565">
        <v>2</v>
      </c>
      <c r="K45565">
        <v>712.87454545454557</v>
      </c>
      <c r="L45565">
        <v>62.66</v>
      </c>
      <c r="M45565">
        <v>162.94</v>
      </c>
      <c r="N45565">
        <v>1484.92</v>
      </c>
      <c r="O45565">
        <v>-59.17</v>
      </c>
      <c r="P45565">
        <v>1506.63</v>
      </c>
      <c r="Q45565">
        <v>96.79</v>
      </c>
      <c r="R45565">
        <v>0.92</v>
      </c>
      <c r="S45565">
        <v>3444653565.8600001</v>
      </c>
      <c r="T45565">
        <v>42.32</v>
      </c>
      <c r="U45565">
        <v>24</v>
      </c>
      <c r="V45565" t="s">
        <v>29</v>
      </c>
      <c r="W45565">
        <v>1898</v>
      </c>
      <c r="X45565">
        <v>45</v>
      </c>
      <c r="Y45565">
        <v>24</v>
      </c>
      <c r="Z45565">
        <v>31</v>
      </c>
    </row>
    <row r="45566" spans="1:26" x14ac:dyDescent="0.3">
      <c r="A45566" t="s">
        <v>4475</v>
      </c>
      <c r="B45566" t="s">
        <v>28</v>
      </c>
      <c r="C45566">
        <v>1280.69</v>
      </c>
      <c r="D45566">
        <v>1326.66</v>
      </c>
      <c r="E45566">
        <v>1271.9100000000001</v>
      </c>
      <c r="F45566">
        <v>1306.0899999999999</v>
      </c>
      <c r="G45566">
        <v>2496095</v>
      </c>
      <c r="H45566">
        <v>1302.56</v>
      </c>
      <c r="I45566">
        <v>0</v>
      </c>
      <c r="J45566">
        <v>1.5</v>
      </c>
      <c r="K45566">
        <v>698.22818181818184</v>
      </c>
      <c r="L45566">
        <v>64.989999999999995</v>
      </c>
      <c r="M45566">
        <v>607.86</v>
      </c>
      <c r="N45566">
        <v>1470.27</v>
      </c>
      <c r="O45566">
        <v>-73.819999999999993</v>
      </c>
      <c r="P45566">
        <v>1506.63</v>
      </c>
      <c r="Q45566">
        <v>96.79</v>
      </c>
      <c r="R45566">
        <v>0.98</v>
      </c>
      <c r="S45566">
        <v>3260124718.5500002</v>
      </c>
      <c r="T45566">
        <v>38.94</v>
      </c>
      <c r="U45566">
        <v>23</v>
      </c>
      <c r="V45566" t="s">
        <v>29</v>
      </c>
      <c r="W45566">
        <v>1898</v>
      </c>
      <c r="X45566">
        <v>45</v>
      </c>
      <c r="Y45566">
        <v>24</v>
      </c>
      <c r="Z45566">
        <v>31</v>
      </c>
    </row>
    <row r="45567" spans="1:26" x14ac:dyDescent="0.3">
      <c r="A45567" t="s">
        <v>4474</v>
      </c>
      <c r="B45567" t="s">
        <v>26</v>
      </c>
      <c r="C45567">
        <v>940.26</v>
      </c>
      <c r="D45567">
        <v>978.65</v>
      </c>
      <c r="E45567">
        <v>911.9</v>
      </c>
      <c r="F45567">
        <v>967.92</v>
      </c>
      <c r="G45567">
        <v>9400027</v>
      </c>
      <c r="H45567">
        <v>973.24</v>
      </c>
      <c r="I45567">
        <v>1</v>
      </c>
      <c r="J45567">
        <v>1</v>
      </c>
      <c r="K45567">
        <v>708.73909090909103</v>
      </c>
      <c r="L45567">
        <v>36.4</v>
      </c>
      <c r="M45567">
        <v>259.18</v>
      </c>
      <c r="N45567">
        <v>1480.78</v>
      </c>
      <c r="O45567">
        <v>-63.31</v>
      </c>
      <c r="P45567">
        <v>1506.63</v>
      </c>
      <c r="Q45567">
        <v>96.79</v>
      </c>
      <c r="R45567">
        <v>0.72</v>
      </c>
      <c r="S45567">
        <v>9098474133.8400002</v>
      </c>
      <c r="T45567">
        <v>29.11</v>
      </c>
      <c r="U45567">
        <v>22</v>
      </c>
      <c r="V45567" t="s">
        <v>29</v>
      </c>
      <c r="W45567">
        <v>1898</v>
      </c>
      <c r="X45567">
        <v>45</v>
      </c>
      <c r="Y45567">
        <v>24</v>
      </c>
      <c r="Z45567">
        <v>31</v>
      </c>
    </row>
    <row r="45568" spans="1:26" x14ac:dyDescent="0.3">
      <c r="A45568" t="s">
        <v>4473</v>
      </c>
      <c r="B45568" t="s">
        <v>23</v>
      </c>
      <c r="C45568">
        <v>799.35</v>
      </c>
      <c r="D45568">
        <v>830.87</v>
      </c>
      <c r="E45568">
        <v>761.53</v>
      </c>
      <c r="F45568">
        <v>803.81</v>
      </c>
      <c r="G45568">
        <v>6424826</v>
      </c>
      <c r="H45568">
        <v>808.83</v>
      </c>
      <c r="I45568">
        <v>0</v>
      </c>
      <c r="J45568">
        <v>1</v>
      </c>
      <c r="K45568">
        <v>688.39272727272726</v>
      </c>
      <c r="L45568">
        <v>34.08</v>
      </c>
      <c r="M45568">
        <v>115.42</v>
      </c>
      <c r="N45568">
        <v>1460.44</v>
      </c>
      <c r="O45568">
        <v>-83.65</v>
      </c>
      <c r="P45568">
        <v>1506.63</v>
      </c>
      <c r="Q45568">
        <v>96.79</v>
      </c>
      <c r="R45568">
        <v>0.53</v>
      </c>
      <c r="S45568">
        <v>5164339387.0600004</v>
      </c>
      <c r="T45568">
        <v>48.75</v>
      </c>
      <c r="U45568">
        <v>21</v>
      </c>
      <c r="V45568" t="s">
        <v>29</v>
      </c>
      <c r="W45568">
        <v>1898</v>
      </c>
      <c r="X45568">
        <v>45</v>
      </c>
      <c r="Y45568">
        <v>24</v>
      </c>
      <c r="Z45568">
        <v>31</v>
      </c>
    </row>
    <row r="45569" spans="1:26" x14ac:dyDescent="0.3">
      <c r="A45569" t="s">
        <v>4472</v>
      </c>
      <c r="B45569" t="s">
        <v>28</v>
      </c>
      <c r="C45569">
        <v>228.99</v>
      </c>
      <c r="D45569">
        <v>238.48</v>
      </c>
      <c r="E45569">
        <v>208.67</v>
      </c>
      <c r="F45569">
        <v>234.78</v>
      </c>
      <c r="G45569">
        <v>6632815</v>
      </c>
      <c r="H45569">
        <v>235.91</v>
      </c>
      <c r="I45569">
        <v>0.5</v>
      </c>
      <c r="J45569">
        <v>1</v>
      </c>
      <c r="K45569">
        <v>580.78454545454542</v>
      </c>
      <c r="L45569">
        <v>40.479999999999997</v>
      </c>
      <c r="M45569">
        <v>-346</v>
      </c>
      <c r="N45569">
        <v>1352.83</v>
      </c>
      <c r="O45569">
        <v>-191.26</v>
      </c>
      <c r="P45569">
        <v>1506.63</v>
      </c>
      <c r="Q45569">
        <v>96.79</v>
      </c>
      <c r="R45569">
        <v>1.45</v>
      </c>
      <c r="S45569">
        <v>1557252305.7</v>
      </c>
      <c r="T45569">
        <v>37.36</v>
      </c>
      <c r="U45569">
        <v>20</v>
      </c>
      <c r="V45569" t="s">
        <v>29</v>
      </c>
      <c r="W45569">
        <v>1898</v>
      </c>
      <c r="X45569">
        <v>45</v>
      </c>
      <c r="Y45569">
        <v>24</v>
      </c>
      <c r="Z45569">
        <v>31</v>
      </c>
    </row>
    <row r="45570" spans="1:26" x14ac:dyDescent="0.3">
      <c r="A45570" t="s">
        <v>4471</v>
      </c>
      <c r="B45570" t="s">
        <v>27</v>
      </c>
      <c r="C45570">
        <v>878.7</v>
      </c>
      <c r="D45570">
        <v>904.78</v>
      </c>
      <c r="E45570">
        <v>847.5</v>
      </c>
      <c r="F45570">
        <v>902.05</v>
      </c>
      <c r="G45570">
        <v>8526988</v>
      </c>
      <c r="H45570">
        <v>898.11</v>
      </c>
      <c r="I45570">
        <v>0</v>
      </c>
      <c r="J45570">
        <v>2</v>
      </c>
      <c r="K45570">
        <v>595.9072727272727</v>
      </c>
      <c r="L45570">
        <v>32.53</v>
      </c>
      <c r="M45570">
        <v>306.14</v>
      </c>
      <c r="N45570">
        <v>1367.95</v>
      </c>
      <c r="O45570">
        <v>-176.14</v>
      </c>
      <c r="P45570">
        <v>1506.63</v>
      </c>
      <c r="Q45570">
        <v>96.79</v>
      </c>
      <c r="R45570">
        <v>1.0900000000000001</v>
      </c>
      <c r="S45570">
        <v>7691769525.3999996</v>
      </c>
      <c r="T45570">
        <v>18.920000000000002</v>
      </c>
      <c r="U45570">
        <v>19</v>
      </c>
      <c r="V45570" t="s">
        <v>29</v>
      </c>
      <c r="W45570">
        <v>1898</v>
      </c>
      <c r="X45570">
        <v>45</v>
      </c>
      <c r="Y45570">
        <v>24</v>
      </c>
      <c r="Z45570">
        <v>31</v>
      </c>
    </row>
    <row r="45571" spans="1:26" x14ac:dyDescent="0.3">
      <c r="A45571" t="s">
        <v>4470</v>
      </c>
      <c r="B45571" t="s">
        <v>23</v>
      </c>
      <c r="C45571">
        <v>893.29</v>
      </c>
      <c r="D45571">
        <v>900.12</v>
      </c>
      <c r="E45571">
        <v>861.25</v>
      </c>
      <c r="F45571">
        <v>888.35</v>
      </c>
      <c r="G45571">
        <v>5621717</v>
      </c>
      <c r="H45571">
        <v>879.64</v>
      </c>
      <c r="I45571">
        <v>0</v>
      </c>
      <c r="J45571">
        <v>1</v>
      </c>
      <c r="K45571">
        <v>635.84909090909093</v>
      </c>
      <c r="L45571">
        <v>48.05</v>
      </c>
      <c r="M45571">
        <v>252.5</v>
      </c>
      <c r="N45571">
        <v>1407.89</v>
      </c>
      <c r="O45571">
        <v>-136.19999999999999</v>
      </c>
      <c r="P45571">
        <v>1506.63</v>
      </c>
      <c r="Q45571">
        <v>96.79</v>
      </c>
      <c r="R45571">
        <v>0.84</v>
      </c>
      <c r="S45571">
        <v>4994052296.9499998</v>
      </c>
      <c r="T45571">
        <v>51.1</v>
      </c>
      <c r="U45571">
        <v>18</v>
      </c>
      <c r="V45571" t="s">
        <v>29</v>
      </c>
      <c r="W45571">
        <v>1898</v>
      </c>
      <c r="X45571">
        <v>45</v>
      </c>
      <c r="Y45571">
        <v>24</v>
      </c>
      <c r="Z45571">
        <v>31</v>
      </c>
    </row>
    <row r="45572" spans="1:26" x14ac:dyDescent="0.3">
      <c r="A45572" t="s">
        <v>4469</v>
      </c>
      <c r="B45572" t="s">
        <v>25</v>
      </c>
      <c r="C45572">
        <v>1147.5899999999999</v>
      </c>
      <c r="D45572">
        <v>1184.98</v>
      </c>
      <c r="E45572">
        <v>1145.01</v>
      </c>
      <c r="F45572">
        <v>1173.49</v>
      </c>
      <c r="G45572">
        <v>7296860</v>
      </c>
      <c r="H45572">
        <v>1180.3699999999999</v>
      </c>
      <c r="I45572">
        <v>0</v>
      </c>
      <c r="J45572">
        <v>1</v>
      </c>
      <c r="K45572">
        <v>724.10090909090911</v>
      </c>
      <c r="L45572">
        <v>36.47</v>
      </c>
      <c r="M45572">
        <v>449.39</v>
      </c>
      <c r="N45572">
        <v>1496.15</v>
      </c>
      <c r="O45572">
        <v>-47.94</v>
      </c>
      <c r="P45572">
        <v>1506.63</v>
      </c>
      <c r="Q45572">
        <v>96.79</v>
      </c>
      <c r="R45572">
        <v>0.72</v>
      </c>
      <c r="S45572">
        <v>8562792241.3999996</v>
      </c>
      <c r="T45572">
        <v>28.69</v>
      </c>
      <c r="U45572">
        <v>17</v>
      </c>
      <c r="V45572" t="s">
        <v>29</v>
      </c>
      <c r="W45572">
        <v>1898</v>
      </c>
      <c r="X45572">
        <v>45</v>
      </c>
      <c r="Y45572">
        <v>24</v>
      </c>
      <c r="Z45572">
        <v>31</v>
      </c>
    </row>
    <row r="45573" spans="1:26" x14ac:dyDescent="0.3">
      <c r="A45573" t="s">
        <v>4468</v>
      </c>
      <c r="B45573" t="s">
        <v>25</v>
      </c>
      <c r="C45573">
        <v>321.52999999999997</v>
      </c>
      <c r="D45573">
        <v>324.18</v>
      </c>
      <c r="E45573">
        <v>293.77</v>
      </c>
      <c r="F45573">
        <v>305.27</v>
      </c>
      <c r="G45573">
        <v>2447055</v>
      </c>
      <c r="H45573">
        <v>304.13</v>
      </c>
      <c r="I45573">
        <v>0</v>
      </c>
      <c r="J45573">
        <v>1</v>
      </c>
      <c r="K45573">
        <v>734.75272727272738</v>
      </c>
      <c r="L45573">
        <v>57.37</v>
      </c>
      <c r="M45573">
        <v>-429.48</v>
      </c>
      <c r="N45573">
        <v>1506.8</v>
      </c>
      <c r="O45573">
        <v>-37.29</v>
      </c>
      <c r="P45573">
        <v>1506.63</v>
      </c>
      <c r="Q45573">
        <v>96.79</v>
      </c>
      <c r="R45573">
        <v>1.07</v>
      </c>
      <c r="S45573">
        <v>747012479.85000002</v>
      </c>
      <c r="T45573">
        <v>17.04</v>
      </c>
      <c r="U45573">
        <v>16</v>
      </c>
      <c r="V45573" t="s">
        <v>29</v>
      </c>
      <c r="W45573">
        <v>1898</v>
      </c>
      <c r="X45573">
        <v>45</v>
      </c>
      <c r="Y45573">
        <v>24</v>
      </c>
      <c r="Z45573">
        <v>31</v>
      </c>
    </row>
    <row r="45574" spans="1:26" x14ac:dyDescent="0.3">
      <c r="A45574" t="s">
        <v>4467</v>
      </c>
      <c r="B45574" t="s">
        <v>25</v>
      </c>
      <c r="C45574">
        <v>1121.54</v>
      </c>
      <c r="D45574">
        <v>1130.22</v>
      </c>
      <c r="E45574">
        <v>1096.26</v>
      </c>
      <c r="F45574">
        <v>1113.75</v>
      </c>
      <c r="G45574">
        <v>3477379</v>
      </c>
      <c r="H45574">
        <v>1104.0899999999999</v>
      </c>
      <c r="I45574">
        <v>0</v>
      </c>
      <c r="J45574">
        <v>1</v>
      </c>
      <c r="K45574">
        <v>804.9072727272727</v>
      </c>
      <c r="L45574">
        <v>52.54</v>
      </c>
      <c r="M45574">
        <v>308.83999999999997</v>
      </c>
      <c r="N45574">
        <v>1576.95</v>
      </c>
      <c r="O45574">
        <v>32.86</v>
      </c>
      <c r="P45574">
        <v>1506.63</v>
      </c>
      <c r="Q45574">
        <v>96.79</v>
      </c>
      <c r="R45574">
        <v>0.7</v>
      </c>
      <c r="S45574">
        <v>3872930861.25</v>
      </c>
      <c r="T45574">
        <v>26.56</v>
      </c>
      <c r="U45574">
        <v>15</v>
      </c>
      <c r="V45574" t="s">
        <v>29</v>
      </c>
      <c r="W45574">
        <v>1898</v>
      </c>
      <c r="X45574">
        <v>45</v>
      </c>
      <c r="Y45574">
        <v>24</v>
      </c>
      <c r="Z45574">
        <v>31</v>
      </c>
    </row>
    <row r="45575" spans="1:26" x14ac:dyDescent="0.3">
      <c r="A45575" t="s">
        <v>4466</v>
      </c>
      <c r="B45575" t="s">
        <v>28</v>
      </c>
      <c r="C45575">
        <v>771.54</v>
      </c>
      <c r="D45575">
        <v>774.53</v>
      </c>
      <c r="E45575">
        <v>750.23</v>
      </c>
      <c r="F45575">
        <v>753.09</v>
      </c>
      <c r="G45575">
        <v>2645252</v>
      </c>
      <c r="H45575">
        <v>753.85</v>
      </c>
      <c r="I45575">
        <v>0</v>
      </c>
      <c r="J45575">
        <v>1</v>
      </c>
      <c r="K45575">
        <v>847.67363636363632</v>
      </c>
      <c r="L45575">
        <v>38.659999999999997</v>
      </c>
      <c r="M45575">
        <v>-94.58</v>
      </c>
      <c r="N45575">
        <v>1619.72</v>
      </c>
      <c r="O45575">
        <v>75.63</v>
      </c>
      <c r="P45575">
        <v>1506.63</v>
      </c>
      <c r="Q45575">
        <v>96.79</v>
      </c>
      <c r="R45575">
        <v>1.36</v>
      </c>
      <c r="S45575">
        <v>1992112828.6800001</v>
      </c>
      <c r="T45575">
        <v>25.71</v>
      </c>
      <c r="U45575">
        <v>14</v>
      </c>
      <c r="V45575" t="s">
        <v>29</v>
      </c>
      <c r="W45575">
        <v>1898</v>
      </c>
      <c r="X45575">
        <v>45</v>
      </c>
      <c r="Y45575">
        <v>24</v>
      </c>
      <c r="Z45575">
        <v>31</v>
      </c>
    </row>
    <row r="45576" spans="1:26" x14ac:dyDescent="0.3">
      <c r="A45576" t="s">
        <v>4465</v>
      </c>
      <c r="B45576" t="s">
        <v>26</v>
      </c>
      <c r="C45576">
        <v>1376.74</v>
      </c>
      <c r="D45576">
        <v>1397.88</v>
      </c>
      <c r="E45576">
        <v>1359.02</v>
      </c>
      <c r="F45576">
        <v>1359.5</v>
      </c>
      <c r="G45576">
        <v>8424026</v>
      </c>
      <c r="H45576">
        <v>1366.32</v>
      </c>
      <c r="I45576">
        <v>0</v>
      </c>
      <c r="J45576">
        <v>1</v>
      </c>
      <c r="K45576">
        <v>891.64545454545441</v>
      </c>
      <c r="L45576">
        <v>32.85</v>
      </c>
      <c r="M45576">
        <v>467.85</v>
      </c>
      <c r="N45576">
        <v>1663.69</v>
      </c>
      <c r="O45576">
        <v>119.6</v>
      </c>
      <c r="P45576">
        <v>1506.63</v>
      </c>
      <c r="Q45576">
        <v>96.79</v>
      </c>
      <c r="R45576">
        <v>0.99</v>
      </c>
      <c r="S45576">
        <v>11452463347</v>
      </c>
      <c r="T45576">
        <v>100.58</v>
      </c>
      <c r="U45576">
        <v>13</v>
      </c>
      <c r="V45576" t="s">
        <v>29</v>
      </c>
      <c r="W45576">
        <v>1898</v>
      </c>
      <c r="X45576">
        <v>45</v>
      </c>
      <c r="Y45576">
        <v>24</v>
      </c>
      <c r="Z45576">
        <v>31</v>
      </c>
    </row>
    <row r="45577" spans="1:26" x14ac:dyDescent="0.3">
      <c r="A45577" t="s">
        <v>4464</v>
      </c>
      <c r="B45577" t="s">
        <v>25</v>
      </c>
      <c r="C45577">
        <v>1202.1600000000001</v>
      </c>
      <c r="D45577">
        <v>1251.8499999999999</v>
      </c>
      <c r="E45577">
        <v>1180.3</v>
      </c>
      <c r="F45577">
        <v>1188.8399999999999</v>
      </c>
      <c r="G45577">
        <v>5189289</v>
      </c>
      <c r="H45577">
        <v>1196.96</v>
      </c>
      <c r="I45577">
        <v>0</v>
      </c>
      <c r="J45577">
        <v>1.5</v>
      </c>
      <c r="K45577">
        <v>880.98636363636365</v>
      </c>
      <c r="L45577">
        <v>35.520000000000003</v>
      </c>
      <c r="M45577">
        <v>307.85000000000002</v>
      </c>
      <c r="N45577">
        <v>1653.03</v>
      </c>
      <c r="O45577">
        <v>108.94</v>
      </c>
      <c r="P45577">
        <v>1506.63</v>
      </c>
      <c r="Q45577">
        <v>96.79</v>
      </c>
      <c r="R45577">
        <v>0.52</v>
      </c>
      <c r="S45577">
        <v>6169234334.7600002</v>
      </c>
      <c r="T45577">
        <v>35.89</v>
      </c>
      <c r="U45577">
        <v>12</v>
      </c>
      <c r="V45577" t="s">
        <v>29</v>
      </c>
      <c r="W45577">
        <v>1898</v>
      </c>
      <c r="X45577">
        <v>45</v>
      </c>
      <c r="Y45577">
        <v>24</v>
      </c>
      <c r="Z45577">
        <v>31</v>
      </c>
    </row>
    <row r="45578" spans="1:26" x14ac:dyDescent="0.3">
      <c r="A45578" t="s">
        <v>4463</v>
      </c>
      <c r="B45578" t="s">
        <v>28</v>
      </c>
      <c r="C45578">
        <v>375.82</v>
      </c>
      <c r="D45578">
        <v>421.01</v>
      </c>
      <c r="E45578">
        <v>340.9</v>
      </c>
      <c r="F45578">
        <v>345.29</v>
      </c>
      <c r="G45578">
        <v>6491005</v>
      </c>
      <c r="H45578">
        <v>355.06</v>
      </c>
      <c r="I45578">
        <v>0</v>
      </c>
      <c r="J45578">
        <v>1</v>
      </c>
      <c r="K45578">
        <v>824.38363636363647</v>
      </c>
      <c r="L45578">
        <v>56.23</v>
      </c>
      <c r="M45578">
        <v>-479.09</v>
      </c>
      <c r="N45578">
        <v>1596.43</v>
      </c>
      <c r="O45578">
        <v>52.34</v>
      </c>
      <c r="P45578">
        <v>1506.63</v>
      </c>
      <c r="Q45578">
        <v>96.79</v>
      </c>
      <c r="R45578">
        <v>0.52</v>
      </c>
      <c r="S45578">
        <v>2241279116.4499998</v>
      </c>
      <c r="T45578">
        <v>11.09</v>
      </c>
      <c r="U45578">
        <v>11</v>
      </c>
      <c r="V45578" t="s">
        <v>29</v>
      </c>
      <c r="W45578">
        <v>1898</v>
      </c>
      <c r="X45578">
        <v>45</v>
      </c>
      <c r="Y45578">
        <v>24</v>
      </c>
      <c r="Z45578">
        <v>31</v>
      </c>
    </row>
    <row r="45579" spans="1:26" x14ac:dyDescent="0.3">
      <c r="A45579" t="s">
        <v>4462</v>
      </c>
      <c r="B45579" t="s">
        <v>23</v>
      </c>
      <c r="C45579">
        <v>211.99</v>
      </c>
      <c r="D45579">
        <v>229.67</v>
      </c>
      <c r="E45579">
        <v>175.61</v>
      </c>
      <c r="F45579">
        <v>218.17</v>
      </c>
      <c r="G45579">
        <v>6394946</v>
      </c>
      <c r="H45579">
        <v>224.75</v>
      </c>
      <c r="I45579">
        <v>0</v>
      </c>
      <c r="J45579">
        <v>1</v>
      </c>
      <c r="K45579">
        <v>771.14363636363657</v>
      </c>
      <c r="L45579">
        <v>45.54</v>
      </c>
      <c r="M45579">
        <v>-552.97</v>
      </c>
      <c r="N45579">
        <v>1543.19</v>
      </c>
      <c r="O45579">
        <v>-0.9</v>
      </c>
      <c r="P45579">
        <v>1506.63</v>
      </c>
      <c r="Q45579">
        <v>96.79</v>
      </c>
      <c r="R45579">
        <v>0.56999999999999995</v>
      </c>
      <c r="S45579">
        <v>1395185368.8199999</v>
      </c>
      <c r="T45579">
        <v>52.9</v>
      </c>
      <c r="U45579">
        <v>10</v>
      </c>
      <c r="V45579" t="s">
        <v>29</v>
      </c>
      <c r="W45579">
        <v>1898</v>
      </c>
      <c r="X45579">
        <v>45</v>
      </c>
      <c r="Y45579">
        <v>24</v>
      </c>
      <c r="Z45579">
        <v>31</v>
      </c>
    </row>
    <row r="45580" spans="1:26" x14ac:dyDescent="0.3">
      <c r="A45580" t="s">
        <v>4461</v>
      </c>
      <c r="B45580" t="s">
        <v>28</v>
      </c>
      <c r="C45580">
        <v>702.38</v>
      </c>
      <c r="D45580">
        <v>732.81</v>
      </c>
      <c r="E45580">
        <v>701.08</v>
      </c>
      <c r="F45580">
        <v>731.53</v>
      </c>
      <c r="G45580">
        <v>2722058</v>
      </c>
      <c r="H45580">
        <v>725.38</v>
      </c>
      <c r="I45580">
        <v>0</v>
      </c>
      <c r="J45580">
        <v>1</v>
      </c>
      <c r="K45580">
        <v>816.30272727272722</v>
      </c>
      <c r="L45580">
        <v>33.54</v>
      </c>
      <c r="M45580">
        <v>-84.77</v>
      </c>
      <c r="N45580">
        <v>1588.35</v>
      </c>
      <c r="O45580">
        <v>44.26</v>
      </c>
      <c r="P45580">
        <v>1506.63</v>
      </c>
      <c r="Q45580">
        <v>96.79</v>
      </c>
      <c r="R45580">
        <v>1.34</v>
      </c>
      <c r="S45580">
        <v>1991267088.74</v>
      </c>
      <c r="T45580">
        <v>53.2</v>
      </c>
      <c r="U45580">
        <v>9</v>
      </c>
      <c r="V45580" t="s">
        <v>29</v>
      </c>
      <c r="W45580">
        <v>1898</v>
      </c>
      <c r="X45580">
        <v>45</v>
      </c>
      <c r="Y45580">
        <v>24</v>
      </c>
      <c r="Z45580">
        <v>31</v>
      </c>
    </row>
    <row r="45581" spans="1:26" x14ac:dyDescent="0.3">
      <c r="A45581" t="s">
        <v>4460</v>
      </c>
      <c r="B45581" t="s">
        <v>27</v>
      </c>
      <c r="C45581">
        <v>934.97</v>
      </c>
      <c r="D45581">
        <v>935.97</v>
      </c>
      <c r="E45581">
        <v>885.28</v>
      </c>
      <c r="F45581">
        <v>910.2</v>
      </c>
      <c r="G45581">
        <v>1119486</v>
      </c>
      <c r="H45581">
        <v>907.09</v>
      </c>
      <c r="I45581">
        <v>0</v>
      </c>
      <c r="J45581">
        <v>2</v>
      </c>
      <c r="K45581">
        <v>817.04363636363632</v>
      </c>
      <c r="L45581">
        <v>58.66</v>
      </c>
      <c r="M45581">
        <v>93.16</v>
      </c>
      <c r="N45581">
        <v>1589.09</v>
      </c>
      <c r="O45581">
        <v>45</v>
      </c>
      <c r="P45581">
        <v>1506.63</v>
      </c>
      <c r="Q45581">
        <v>96.79</v>
      </c>
      <c r="R45581">
        <v>1.07</v>
      </c>
      <c r="S45581">
        <v>1018956157.2</v>
      </c>
      <c r="T45581">
        <v>59.05</v>
      </c>
      <c r="U45581">
        <v>8</v>
      </c>
      <c r="V45581" t="s">
        <v>29</v>
      </c>
      <c r="W45581">
        <v>1898</v>
      </c>
      <c r="X45581">
        <v>45</v>
      </c>
      <c r="Y45581">
        <v>24</v>
      </c>
      <c r="Z45581">
        <v>31</v>
      </c>
    </row>
    <row r="45582" spans="1:26" x14ac:dyDescent="0.3">
      <c r="A45582" t="s">
        <v>4459</v>
      </c>
      <c r="B45582" t="s">
        <v>26</v>
      </c>
      <c r="C45582">
        <v>1043.56</v>
      </c>
      <c r="D45582">
        <v>1058.45</v>
      </c>
      <c r="E45582">
        <v>1041.1600000000001</v>
      </c>
      <c r="F45582">
        <v>1051.6400000000001</v>
      </c>
      <c r="G45582">
        <v>2432584</v>
      </c>
      <c r="H45582">
        <v>1043.5999999999999</v>
      </c>
      <c r="I45582">
        <v>0.5</v>
      </c>
      <c r="J45582">
        <v>1.5</v>
      </c>
      <c r="K45582">
        <v>831.88818181818181</v>
      </c>
      <c r="L45582">
        <v>66.17</v>
      </c>
      <c r="M45582">
        <v>219.75</v>
      </c>
      <c r="N45582">
        <v>1603.93</v>
      </c>
      <c r="O45582">
        <v>59.84</v>
      </c>
      <c r="P45582">
        <v>1506.63</v>
      </c>
      <c r="Q45582">
        <v>96.79</v>
      </c>
      <c r="R45582">
        <v>1.06</v>
      </c>
      <c r="S45582">
        <v>2558202637.7600002</v>
      </c>
      <c r="T45582">
        <v>55.26</v>
      </c>
      <c r="U45582">
        <v>7</v>
      </c>
      <c r="V45582" t="s">
        <v>29</v>
      </c>
      <c r="W45582">
        <v>1898</v>
      </c>
      <c r="X45582">
        <v>45</v>
      </c>
      <c r="Y45582">
        <v>24</v>
      </c>
      <c r="Z45582">
        <v>31</v>
      </c>
    </row>
    <row r="45583" spans="1:26" x14ac:dyDescent="0.3">
      <c r="A45583" t="s">
        <v>4458</v>
      </c>
      <c r="B45583" t="s">
        <v>25</v>
      </c>
      <c r="C45583">
        <v>560.92999999999995</v>
      </c>
      <c r="D45583">
        <v>587.13</v>
      </c>
      <c r="E45583">
        <v>526.51</v>
      </c>
      <c r="F45583">
        <v>557.91999999999996</v>
      </c>
      <c r="G45583">
        <v>4225152</v>
      </c>
      <c r="H45583">
        <v>563.4</v>
      </c>
      <c r="I45583">
        <v>0.5</v>
      </c>
      <c r="J45583">
        <v>1</v>
      </c>
      <c r="K45583">
        <v>775.92727272727279</v>
      </c>
      <c r="L45583">
        <v>67.77</v>
      </c>
      <c r="M45583">
        <v>-218.01</v>
      </c>
      <c r="N45583">
        <v>1547.97</v>
      </c>
      <c r="O45583">
        <v>3.88</v>
      </c>
      <c r="P45583">
        <v>1506.63</v>
      </c>
      <c r="Q45583">
        <v>96.79</v>
      </c>
      <c r="R45583">
        <v>1.07</v>
      </c>
      <c r="S45583">
        <v>2357296803.8400002</v>
      </c>
      <c r="T45583">
        <v>48.93</v>
      </c>
      <c r="U45583">
        <v>6</v>
      </c>
      <c r="V45583" t="s">
        <v>29</v>
      </c>
      <c r="W45583">
        <v>1898</v>
      </c>
      <c r="X45583">
        <v>45</v>
      </c>
      <c r="Y45583">
        <v>24</v>
      </c>
      <c r="Z45583">
        <v>31</v>
      </c>
    </row>
    <row r="45584" spans="1:26" x14ac:dyDescent="0.3">
      <c r="A45584" t="s">
        <v>4457</v>
      </c>
      <c r="B45584" t="s">
        <v>27</v>
      </c>
      <c r="C45584">
        <v>926.32</v>
      </c>
      <c r="D45584">
        <v>961.68</v>
      </c>
      <c r="E45584">
        <v>884.27</v>
      </c>
      <c r="F45584">
        <v>945.93</v>
      </c>
      <c r="G45584">
        <v>3343915</v>
      </c>
      <c r="H45584">
        <v>936.41</v>
      </c>
      <c r="I45584">
        <v>0</v>
      </c>
      <c r="J45584">
        <v>1</v>
      </c>
      <c r="K45584">
        <v>834.16909090909098</v>
      </c>
      <c r="L45584">
        <v>67.53</v>
      </c>
      <c r="M45584">
        <v>111.76</v>
      </c>
      <c r="N45584">
        <v>1606.21</v>
      </c>
      <c r="O45584">
        <v>62.12</v>
      </c>
      <c r="P45584">
        <v>1506.63</v>
      </c>
      <c r="Q45584">
        <v>96.79</v>
      </c>
      <c r="R45584">
        <v>0.77</v>
      </c>
      <c r="S45584">
        <v>3163109515.9499998</v>
      </c>
      <c r="T45584">
        <v>20.91</v>
      </c>
      <c r="U45584">
        <v>5</v>
      </c>
      <c r="V45584" t="s">
        <v>29</v>
      </c>
      <c r="W45584">
        <v>1898</v>
      </c>
      <c r="X45584">
        <v>45</v>
      </c>
      <c r="Y45584">
        <v>24</v>
      </c>
      <c r="Z45584">
        <v>31</v>
      </c>
    </row>
    <row r="45585" spans="1:26" x14ac:dyDescent="0.3">
      <c r="A45585" t="s">
        <v>4456</v>
      </c>
      <c r="B45585" t="s">
        <v>28</v>
      </c>
      <c r="C45585">
        <v>710.06</v>
      </c>
      <c r="D45585">
        <v>730.95</v>
      </c>
      <c r="E45585">
        <v>698.69</v>
      </c>
      <c r="F45585">
        <v>717.29</v>
      </c>
      <c r="G45585">
        <v>6891397</v>
      </c>
      <c r="H45585">
        <v>708.73</v>
      </c>
      <c r="I45585">
        <v>1</v>
      </c>
      <c r="J45585">
        <v>1</v>
      </c>
      <c r="K45585">
        <v>798.12727272727284</v>
      </c>
      <c r="L45585">
        <v>53.89</v>
      </c>
      <c r="M45585">
        <v>-80.84</v>
      </c>
      <c r="N45585">
        <v>1570.17</v>
      </c>
      <c r="O45585">
        <v>26.08</v>
      </c>
      <c r="P45585">
        <v>1506.63</v>
      </c>
      <c r="Q45585">
        <v>96.79</v>
      </c>
      <c r="R45585">
        <v>1.28</v>
      </c>
      <c r="S45585">
        <v>4943130154.1300001</v>
      </c>
      <c r="T45585">
        <v>78.47</v>
      </c>
      <c r="U45585">
        <v>4</v>
      </c>
      <c r="V45585" t="s">
        <v>29</v>
      </c>
      <c r="W45585">
        <v>1898</v>
      </c>
      <c r="X45585">
        <v>45</v>
      </c>
      <c r="Y45585">
        <v>24</v>
      </c>
      <c r="Z45585">
        <v>31</v>
      </c>
    </row>
    <row r="45586" spans="1:26" x14ac:dyDescent="0.3">
      <c r="A45586" t="s">
        <v>4455</v>
      </c>
      <c r="B45586" t="s">
        <v>27</v>
      </c>
      <c r="C45586">
        <v>221.5</v>
      </c>
      <c r="D45586">
        <v>258.08</v>
      </c>
      <c r="E45586">
        <v>220.61</v>
      </c>
      <c r="F45586">
        <v>227.91</v>
      </c>
      <c r="G45586">
        <v>9201225</v>
      </c>
      <c r="H45586">
        <v>231.14</v>
      </c>
      <c r="I45586">
        <v>0</v>
      </c>
      <c r="J45586">
        <v>1</v>
      </c>
      <c r="K45586">
        <v>750.38363636363647</v>
      </c>
      <c r="L45586">
        <v>42.59</v>
      </c>
      <c r="M45586">
        <v>-522.47</v>
      </c>
      <c r="N45586">
        <v>1522.43</v>
      </c>
      <c r="O45586">
        <v>-21.66</v>
      </c>
      <c r="P45586">
        <v>1506.63</v>
      </c>
      <c r="Q45586">
        <v>96.79</v>
      </c>
      <c r="R45586">
        <v>1.48</v>
      </c>
      <c r="S45586">
        <v>2097051189.75</v>
      </c>
      <c r="T45586">
        <v>22.12</v>
      </c>
      <c r="U45586">
        <v>3</v>
      </c>
      <c r="V45586" t="s">
        <v>29</v>
      </c>
      <c r="W45586">
        <v>1898</v>
      </c>
      <c r="X45586">
        <v>45</v>
      </c>
      <c r="Y45586">
        <v>24</v>
      </c>
      <c r="Z45586">
        <v>31</v>
      </c>
    </row>
    <row r="45587" spans="1:26" x14ac:dyDescent="0.3">
      <c r="A45587" t="s">
        <v>4454</v>
      </c>
      <c r="B45587" t="s">
        <v>28</v>
      </c>
      <c r="C45587">
        <v>681.62</v>
      </c>
      <c r="D45587">
        <v>723.23</v>
      </c>
      <c r="E45587">
        <v>646.14</v>
      </c>
      <c r="F45587">
        <v>696.05</v>
      </c>
      <c r="G45587">
        <v>1626287</v>
      </c>
      <c r="H45587">
        <v>692.71</v>
      </c>
      <c r="I45587">
        <v>0</v>
      </c>
      <c r="J45587">
        <v>1.5</v>
      </c>
      <c r="K45587">
        <v>690.07</v>
      </c>
      <c r="L45587">
        <v>60.08</v>
      </c>
      <c r="M45587">
        <v>5.98</v>
      </c>
      <c r="N45587">
        <v>1462.12</v>
      </c>
      <c r="O45587">
        <v>-81.98</v>
      </c>
      <c r="P45587">
        <v>1506.63</v>
      </c>
      <c r="Q45587">
        <v>96.79</v>
      </c>
      <c r="R45587">
        <v>0.98</v>
      </c>
      <c r="S45587">
        <v>1131977066.3499999</v>
      </c>
      <c r="T45587">
        <v>18.13</v>
      </c>
      <c r="U45587">
        <v>2</v>
      </c>
      <c r="V45587" t="s">
        <v>29</v>
      </c>
      <c r="W45587">
        <v>1898</v>
      </c>
      <c r="X45587">
        <v>45</v>
      </c>
      <c r="Y45587">
        <v>24</v>
      </c>
      <c r="Z45587">
        <v>31</v>
      </c>
    </row>
    <row r="45588" spans="1:26" x14ac:dyDescent="0.3">
      <c r="A45588" t="s">
        <v>4453</v>
      </c>
      <c r="B45588" t="s">
        <v>23</v>
      </c>
      <c r="C45588">
        <v>503.63</v>
      </c>
      <c r="D45588">
        <v>539.49</v>
      </c>
      <c r="E45588">
        <v>476.76</v>
      </c>
      <c r="F45588">
        <v>531.59</v>
      </c>
      <c r="G45588">
        <v>9069754</v>
      </c>
      <c r="H45588">
        <v>532.36</v>
      </c>
      <c r="I45588">
        <v>0</v>
      </c>
      <c r="J45588">
        <v>1.5</v>
      </c>
      <c r="K45588">
        <v>630.31999999999994</v>
      </c>
      <c r="L45588">
        <v>34.229999999999997</v>
      </c>
      <c r="M45588">
        <v>-98.73</v>
      </c>
      <c r="N45588">
        <v>1402.37</v>
      </c>
      <c r="O45588">
        <v>-141.72999999999999</v>
      </c>
      <c r="P45588">
        <v>1506.63</v>
      </c>
      <c r="Q45588">
        <v>96.79</v>
      </c>
      <c r="R45588">
        <v>0.84</v>
      </c>
      <c r="S45588">
        <v>4821390528.8599997</v>
      </c>
      <c r="T45588">
        <v>33.520000000000003</v>
      </c>
      <c r="U45588">
        <v>1</v>
      </c>
      <c r="V45588" t="s">
        <v>29</v>
      </c>
      <c r="W45588">
        <v>1898</v>
      </c>
      <c r="X45588">
        <v>45</v>
      </c>
      <c r="Y45588">
        <v>24</v>
      </c>
      <c r="Z45588">
        <v>31</v>
      </c>
    </row>
    <row r="45589" spans="1:26" x14ac:dyDescent="0.3">
      <c r="A45589" t="s">
        <v>4452</v>
      </c>
      <c r="B45589" t="s">
        <v>26</v>
      </c>
      <c r="C45589">
        <v>882.07</v>
      </c>
      <c r="D45589">
        <v>895.98</v>
      </c>
      <c r="E45589">
        <v>867.63</v>
      </c>
      <c r="F45589">
        <v>887.59</v>
      </c>
      <c r="G45589">
        <v>2341297</v>
      </c>
      <c r="H45589">
        <v>893.48</v>
      </c>
      <c r="I45589">
        <v>0</v>
      </c>
      <c r="J45589">
        <v>1</v>
      </c>
      <c r="K45589">
        <v>679.62</v>
      </c>
      <c r="L45589">
        <v>47.46</v>
      </c>
      <c r="M45589">
        <v>207.97</v>
      </c>
      <c r="N45589">
        <v>1451.67</v>
      </c>
      <c r="O45589">
        <v>-92.43</v>
      </c>
      <c r="P45589">
        <v>1506.63</v>
      </c>
      <c r="Q45589">
        <v>96.79</v>
      </c>
      <c r="R45589">
        <v>1.18</v>
      </c>
      <c r="S45589">
        <v>2078111804.23</v>
      </c>
      <c r="T45589">
        <v>491.29</v>
      </c>
      <c r="U45589">
        <v>31</v>
      </c>
      <c r="V45589" t="s">
        <v>24</v>
      </c>
      <c r="W45589">
        <v>1898</v>
      </c>
      <c r="X45589">
        <v>45</v>
      </c>
      <c r="Y45589">
        <v>24</v>
      </c>
      <c r="Z45589">
        <v>31</v>
      </c>
    </row>
    <row r="45590" spans="1:26" x14ac:dyDescent="0.3">
      <c r="A45590" t="s">
        <v>4451</v>
      </c>
      <c r="B45590" t="s">
        <v>28</v>
      </c>
      <c r="C45590">
        <v>1329.65</v>
      </c>
      <c r="D45590">
        <v>1350.06</v>
      </c>
      <c r="E45590">
        <v>1329.09</v>
      </c>
      <c r="F45590">
        <v>1340.2</v>
      </c>
      <c r="G45590">
        <v>2289715</v>
      </c>
      <c r="H45590">
        <v>1334.84</v>
      </c>
      <c r="I45590">
        <v>0</v>
      </c>
      <c r="J45590">
        <v>1</v>
      </c>
      <c r="K45590">
        <v>781.62272727272727</v>
      </c>
      <c r="L45590">
        <v>40.92</v>
      </c>
      <c r="M45590">
        <v>558.58000000000004</v>
      </c>
      <c r="N45590">
        <v>1553.67</v>
      </c>
      <c r="O45590">
        <v>9.58</v>
      </c>
      <c r="P45590">
        <v>1506.63</v>
      </c>
      <c r="Q45590">
        <v>96.79</v>
      </c>
      <c r="R45590">
        <v>1.37</v>
      </c>
      <c r="S45590">
        <v>3068676043</v>
      </c>
      <c r="T45590">
        <v>125.06</v>
      </c>
      <c r="U45590">
        <v>30</v>
      </c>
      <c r="V45590" t="s">
        <v>24</v>
      </c>
      <c r="W45590">
        <v>1898</v>
      </c>
      <c r="X45590">
        <v>45</v>
      </c>
      <c r="Y45590">
        <v>24</v>
      </c>
      <c r="Z45590">
        <v>31</v>
      </c>
    </row>
    <row r="45591" spans="1:26" x14ac:dyDescent="0.3">
      <c r="A45591" t="s">
        <v>4450</v>
      </c>
      <c r="B45591" t="s">
        <v>26</v>
      </c>
      <c r="C45591">
        <v>1102.07</v>
      </c>
      <c r="D45591">
        <v>1128.8800000000001</v>
      </c>
      <c r="E45591">
        <v>1060.5999999999999</v>
      </c>
      <c r="F45591">
        <v>1081.8900000000001</v>
      </c>
      <c r="G45591">
        <v>6679601</v>
      </c>
      <c r="H45591">
        <v>1072.5899999999999</v>
      </c>
      <c r="I45591">
        <v>1</v>
      </c>
      <c r="J45591">
        <v>2</v>
      </c>
      <c r="K45591">
        <v>813.47363636363627</v>
      </c>
      <c r="L45591">
        <v>38.43</v>
      </c>
      <c r="M45591">
        <v>268.42</v>
      </c>
      <c r="N45591">
        <v>1585.52</v>
      </c>
      <c r="O45591">
        <v>41.43</v>
      </c>
      <c r="P45591">
        <v>1506.63</v>
      </c>
      <c r="Q45591">
        <v>96.79</v>
      </c>
      <c r="R45591">
        <v>1</v>
      </c>
      <c r="S45591">
        <v>7226593525.8900003</v>
      </c>
      <c r="T45591">
        <v>72.52</v>
      </c>
      <c r="U45591">
        <v>29</v>
      </c>
      <c r="V45591" t="s">
        <v>24</v>
      </c>
      <c r="W45591">
        <v>1898</v>
      </c>
      <c r="X45591">
        <v>45</v>
      </c>
      <c r="Y45591">
        <v>24</v>
      </c>
      <c r="Z45591">
        <v>31</v>
      </c>
    </row>
    <row r="45592" spans="1:26" x14ac:dyDescent="0.3">
      <c r="A45592" t="s">
        <v>4449</v>
      </c>
      <c r="B45592" t="s">
        <v>28</v>
      </c>
      <c r="C45592">
        <v>249.69</v>
      </c>
      <c r="D45592">
        <v>277.55</v>
      </c>
      <c r="E45592">
        <v>203.7</v>
      </c>
      <c r="F45592">
        <v>264.35000000000002</v>
      </c>
      <c r="G45592">
        <v>1841314</v>
      </c>
      <c r="H45592">
        <v>254.55</v>
      </c>
      <c r="I45592">
        <v>0</v>
      </c>
      <c r="J45592">
        <v>1</v>
      </c>
      <c r="K45592">
        <v>754.7600000000001</v>
      </c>
      <c r="L45592">
        <v>34.9</v>
      </c>
      <c r="M45592">
        <v>-490.41</v>
      </c>
      <c r="N45592">
        <v>1526.81</v>
      </c>
      <c r="O45592">
        <v>-17.29</v>
      </c>
      <c r="P45592">
        <v>1506.63</v>
      </c>
      <c r="Q45592">
        <v>96.79</v>
      </c>
      <c r="R45592">
        <v>0.95</v>
      </c>
      <c r="S45592">
        <v>486751355.89999998</v>
      </c>
      <c r="T45592">
        <v>7.74</v>
      </c>
      <c r="U45592">
        <v>28</v>
      </c>
      <c r="V45592" t="s">
        <v>24</v>
      </c>
      <c r="W45592">
        <v>1898</v>
      </c>
      <c r="X45592">
        <v>45</v>
      </c>
      <c r="Y45592">
        <v>24</v>
      </c>
      <c r="Z45592">
        <v>31</v>
      </c>
    </row>
    <row r="45593" spans="1:26" x14ac:dyDescent="0.3">
      <c r="A45593" t="s">
        <v>4448</v>
      </c>
      <c r="B45593" t="s">
        <v>23</v>
      </c>
      <c r="C45593">
        <v>1143.98</v>
      </c>
      <c r="D45593">
        <v>1150.43</v>
      </c>
      <c r="E45593">
        <v>1125.81</v>
      </c>
      <c r="F45593">
        <v>1127</v>
      </c>
      <c r="G45593">
        <v>5247610</v>
      </c>
      <c r="H45593">
        <v>1121.9000000000001</v>
      </c>
      <c r="I45593">
        <v>0</v>
      </c>
      <c r="J45593">
        <v>1</v>
      </c>
      <c r="K45593">
        <v>761.61090909090922</v>
      </c>
      <c r="L45593">
        <v>44.6</v>
      </c>
      <c r="M45593">
        <v>365.39</v>
      </c>
      <c r="N45593">
        <v>1533.66</v>
      </c>
      <c r="O45593">
        <v>-10.43</v>
      </c>
      <c r="P45593">
        <v>1506.63</v>
      </c>
      <c r="Q45593">
        <v>96.79</v>
      </c>
      <c r="R45593">
        <v>0.73</v>
      </c>
      <c r="S45593">
        <v>5914056470</v>
      </c>
      <c r="T45593">
        <v>42.57</v>
      </c>
      <c r="U45593">
        <v>27</v>
      </c>
      <c r="V45593" t="s">
        <v>24</v>
      </c>
      <c r="W45593">
        <v>1898</v>
      </c>
      <c r="X45593">
        <v>45</v>
      </c>
      <c r="Y45593">
        <v>24</v>
      </c>
      <c r="Z45593">
        <v>31</v>
      </c>
    </row>
    <row r="45594" spans="1:26" x14ac:dyDescent="0.3">
      <c r="A45594" t="s">
        <v>4447</v>
      </c>
      <c r="B45594" t="s">
        <v>25</v>
      </c>
      <c r="C45594">
        <v>1269.03</v>
      </c>
      <c r="D45594">
        <v>1270.02</v>
      </c>
      <c r="E45594">
        <v>1251.43</v>
      </c>
      <c r="F45594">
        <v>1266.56</v>
      </c>
      <c r="G45594">
        <v>3750713</v>
      </c>
      <c r="H45594">
        <v>1257.83</v>
      </c>
      <c r="I45594">
        <v>1</v>
      </c>
      <c r="J45594">
        <v>1</v>
      </c>
      <c r="K45594">
        <v>826.03272727272736</v>
      </c>
      <c r="L45594">
        <v>65.400000000000006</v>
      </c>
      <c r="M45594">
        <v>440.53</v>
      </c>
      <c r="N45594">
        <v>1598.08</v>
      </c>
      <c r="O45594">
        <v>53.99</v>
      </c>
      <c r="P45594">
        <v>1506.63</v>
      </c>
      <c r="Q45594">
        <v>96.79</v>
      </c>
      <c r="R45594">
        <v>1.05</v>
      </c>
      <c r="S45594">
        <v>4750503057.2799997</v>
      </c>
      <c r="T45594">
        <v>31.31</v>
      </c>
      <c r="U45594">
        <v>26</v>
      </c>
      <c r="V45594" t="s">
        <v>24</v>
      </c>
      <c r="W45594">
        <v>1898</v>
      </c>
      <c r="X45594">
        <v>45</v>
      </c>
      <c r="Y45594">
        <v>24</v>
      </c>
      <c r="Z45594">
        <v>31</v>
      </c>
    </row>
    <row r="45595" spans="1:26" x14ac:dyDescent="0.3">
      <c r="A45595" t="s">
        <v>4446</v>
      </c>
      <c r="B45595" t="s">
        <v>23</v>
      </c>
      <c r="C45595">
        <v>1169.18</v>
      </c>
      <c r="D45595">
        <v>1191.48</v>
      </c>
      <c r="E45595">
        <v>1151.01</v>
      </c>
      <c r="F45595">
        <v>1178.93</v>
      </c>
      <c r="G45595">
        <v>5748979</v>
      </c>
      <c r="H45595">
        <v>1177.5999999999999</v>
      </c>
      <c r="I45595">
        <v>0</v>
      </c>
      <c r="J45595">
        <v>2</v>
      </c>
      <c r="K45595">
        <v>847.21454545454549</v>
      </c>
      <c r="L45595">
        <v>51.09</v>
      </c>
      <c r="M45595">
        <v>331.72</v>
      </c>
      <c r="N45595">
        <v>1619.26</v>
      </c>
      <c r="O45595">
        <v>75.17</v>
      </c>
      <c r="P45595">
        <v>1506.63</v>
      </c>
      <c r="Q45595">
        <v>96.79</v>
      </c>
      <c r="R45595">
        <v>1.45</v>
      </c>
      <c r="S45595">
        <v>6777643812.4700003</v>
      </c>
      <c r="T45595">
        <v>45.8</v>
      </c>
      <c r="U45595">
        <v>25</v>
      </c>
      <c r="V45595" t="s">
        <v>24</v>
      </c>
      <c r="W45595">
        <v>1898</v>
      </c>
      <c r="X45595">
        <v>45</v>
      </c>
      <c r="Y45595">
        <v>24</v>
      </c>
      <c r="Z45595">
        <v>31</v>
      </c>
    </row>
    <row r="45596" spans="1:26" x14ac:dyDescent="0.3">
      <c r="A45596" t="s">
        <v>4445</v>
      </c>
      <c r="B45596" t="s">
        <v>25</v>
      </c>
      <c r="C45596">
        <v>125.46</v>
      </c>
      <c r="D45596">
        <v>148</v>
      </c>
      <c r="E45596">
        <v>83.08</v>
      </c>
      <c r="F45596">
        <v>101.4</v>
      </c>
      <c r="G45596">
        <v>4717963</v>
      </c>
      <c r="H45596">
        <v>97.33</v>
      </c>
      <c r="I45596">
        <v>1</v>
      </c>
      <c r="J45596">
        <v>1.5</v>
      </c>
      <c r="K45596">
        <v>791.22454545454536</v>
      </c>
      <c r="L45596">
        <v>44.05</v>
      </c>
      <c r="M45596">
        <v>-689.82</v>
      </c>
      <c r="N45596">
        <v>1563.27</v>
      </c>
      <c r="O45596">
        <v>19.18</v>
      </c>
      <c r="P45596">
        <v>1506.63</v>
      </c>
      <c r="Q45596">
        <v>96.79</v>
      </c>
      <c r="R45596">
        <v>1.46</v>
      </c>
      <c r="S45596">
        <v>478401448.19999999</v>
      </c>
      <c r="T45596">
        <v>4</v>
      </c>
      <c r="U45596">
        <v>24</v>
      </c>
      <c r="V45596" t="s">
        <v>24</v>
      </c>
      <c r="W45596">
        <v>1898</v>
      </c>
      <c r="X45596">
        <v>45</v>
      </c>
      <c r="Y45596">
        <v>24</v>
      </c>
      <c r="Z45596">
        <v>31</v>
      </c>
    </row>
    <row r="45597" spans="1:26" x14ac:dyDescent="0.3">
      <c r="A45597" t="s">
        <v>4444</v>
      </c>
      <c r="B45597" t="s">
        <v>27</v>
      </c>
      <c r="C45597">
        <v>593.96</v>
      </c>
      <c r="D45597">
        <v>616.1</v>
      </c>
      <c r="E45597">
        <v>581.45000000000005</v>
      </c>
      <c r="F45597">
        <v>597.22</v>
      </c>
      <c r="G45597">
        <v>6666784</v>
      </c>
      <c r="H45597">
        <v>600.76</v>
      </c>
      <c r="I45597">
        <v>0.5</v>
      </c>
      <c r="J45597">
        <v>1</v>
      </c>
      <c r="K45597">
        <v>824.79818181818166</v>
      </c>
      <c r="L45597">
        <v>38.869999999999997</v>
      </c>
      <c r="M45597">
        <v>-227.58</v>
      </c>
      <c r="N45597">
        <v>1596.84</v>
      </c>
      <c r="O45597">
        <v>52.75</v>
      </c>
      <c r="P45597">
        <v>1506.63</v>
      </c>
      <c r="Q45597">
        <v>96.79</v>
      </c>
      <c r="R45597">
        <v>0.78</v>
      </c>
      <c r="S45597">
        <v>3981536740.48</v>
      </c>
      <c r="T45597">
        <v>19.97</v>
      </c>
      <c r="U45597">
        <v>23</v>
      </c>
      <c r="V45597" t="s">
        <v>24</v>
      </c>
      <c r="W45597">
        <v>1898</v>
      </c>
      <c r="X45597">
        <v>45</v>
      </c>
      <c r="Y45597">
        <v>24</v>
      </c>
      <c r="Z45597">
        <v>31</v>
      </c>
    </row>
    <row r="45598" spans="1:26" x14ac:dyDescent="0.3">
      <c r="A45598" t="s">
        <v>4443</v>
      </c>
      <c r="B45598" t="s">
        <v>28</v>
      </c>
      <c r="C45598">
        <v>1200.56</v>
      </c>
      <c r="D45598">
        <v>1232.3599999999999</v>
      </c>
      <c r="E45598">
        <v>1183.31</v>
      </c>
      <c r="F45598">
        <v>1209.5999999999999</v>
      </c>
      <c r="G45598">
        <v>3638352</v>
      </c>
      <c r="H45598">
        <v>1211.77</v>
      </c>
      <c r="I45598">
        <v>0</v>
      </c>
      <c r="J45598">
        <v>1</v>
      </c>
      <c r="K45598">
        <v>871.48454545454547</v>
      </c>
      <c r="L45598">
        <v>60.79</v>
      </c>
      <c r="M45598">
        <v>338.12</v>
      </c>
      <c r="N45598">
        <v>1643.53</v>
      </c>
      <c r="O45598">
        <v>99.44</v>
      </c>
      <c r="P45598">
        <v>1506.63</v>
      </c>
      <c r="Q45598">
        <v>96.79</v>
      </c>
      <c r="R45598">
        <v>1.1499999999999999</v>
      </c>
      <c r="S45598">
        <v>4400950579.1999998</v>
      </c>
      <c r="T45598">
        <v>48.23</v>
      </c>
      <c r="U45598">
        <v>22</v>
      </c>
      <c r="V45598" t="s">
        <v>24</v>
      </c>
      <c r="W45598">
        <v>1898</v>
      </c>
      <c r="X45598">
        <v>45</v>
      </c>
      <c r="Y45598">
        <v>24</v>
      </c>
      <c r="Z45598">
        <v>31</v>
      </c>
    </row>
    <row r="45599" spans="1:26" x14ac:dyDescent="0.3">
      <c r="A45599" t="s">
        <v>4442</v>
      </c>
      <c r="B45599" t="s">
        <v>26</v>
      </c>
      <c r="C45599">
        <v>1407.72</v>
      </c>
      <c r="D45599">
        <v>1439.46</v>
      </c>
      <c r="E45599">
        <v>1369.87</v>
      </c>
      <c r="F45599">
        <v>1393.05</v>
      </c>
      <c r="G45599">
        <v>3709814</v>
      </c>
      <c r="H45599">
        <v>1385.55</v>
      </c>
      <c r="I45599">
        <v>0</v>
      </c>
      <c r="J45599">
        <v>1</v>
      </c>
      <c r="K45599">
        <v>949.79909090909075</v>
      </c>
      <c r="L45599">
        <v>48.4</v>
      </c>
      <c r="M45599">
        <v>443.25</v>
      </c>
      <c r="N45599">
        <v>1721.84</v>
      </c>
      <c r="O45599">
        <v>177.75</v>
      </c>
      <c r="P45599">
        <v>1506.63</v>
      </c>
      <c r="Q45599">
        <v>96.79</v>
      </c>
      <c r="R45599">
        <v>0.9</v>
      </c>
      <c r="S45599">
        <v>5167956392.6999998</v>
      </c>
      <c r="T45599">
        <v>32.97</v>
      </c>
      <c r="U45599">
        <v>21</v>
      </c>
      <c r="V45599" t="s">
        <v>24</v>
      </c>
      <c r="W45599">
        <v>1898</v>
      </c>
      <c r="X45599">
        <v>45</v>
      </c>
      <c r="Y45599">
        <v>24</v>
      </c>
      <c r="Z45599">
        <v>31</v>
      </c>
    </row>
    <row r="45600" spans="1:26" x14ac:dyDescent="0.3">
      <c r="A45600" t="s">
        <v>4441</v>
      </c>
      <c r="B45600" t="s">
        <v>23</v>
      </c>
      <c r="C45600">
        <v>470.13</v>
      </c>
      <c r="D45600">
        <v>473.21</v>
      </c>
      <c r="E45600">
        <v>459.9</v>
      </c>
      <c r="F45600">
        <v>462.18</v>
      </c>
      <c r="G45600">
        <v>9911920</v>
      </c>
      <c r="H45600">
        <v>456.58</v>
      </c>
      <c r="I45600">
        <v>1</v>
      </c>
      <c r="J45600">
        <v>1.5</v>
      </c>
      <c r="K45600">
        <v>911.12545454545443</v>
      </c>
      <c r="L45600">
        <v>62.6</v>
      </c>
      <c r="M45600">
        <v>-448.95</v>
      </c>
      <c r="N45600">
        <v>1683.17</v>
      </c>
      <c r="O45600">
        <v>139.08000000000001</v>
      </c>
      <c r="P45600">
        <v>1506.63</v>
      </c>
      <c r="Q45600">
        <v>96.79</v>
      </c>
      <c r="R45600">
        <v>1.47</v>
      </c>
      <c r="S45600">
        <v>4581091185.6000004</v>
      </c>
      <c r="T45600">
        <v>13.88</v>
      </c>
      <c r="U45600">
        <v>20</v>
      </c>
      <c r="V45600" t="s">
        <v>24</v>
      </c>
      <c r="W45600">
        <v>1898</v>
      </c>
      <c r="X45600">
        <v>45</v>
      </c>
      <c r="Y45600">
        <v>24</v>
      </c>
      <c r="Z45600">
        <v>31</v>
      </c>
    </row>
    <row r="45601" spans="1:26" x14ac:dyDescent="0.3">
      <c r="A45601" t="s">
        <v>4440</v>
      </c>
      <c r="B45601" t="s">
        <v>27</v>
      </c>
      <c r="C45601">
        <v>602.75</v>
      </c>
      <c r="D45601">
        <v>645.85</v>
      </c>
      <c r="E45601">
        <v>580.41999999999996</v>
      </c>
      <c r="F45601">
        <v>624.13</v>
      </c>
      <c r="G45601">
        <v>6554947</v>
      </c>
      <c r="H45601">
        <v>621.55999999999995</v>
      </c>
      <c r="I45601">
        <v>0.5</v>
      </c>
      <c r="J45601">
        <v>1</v>
      </c>
      <c r="K45601">
        <v>846.02818181818179</v>
      </c>
      <c r="L45601">
        <v>38.57</v>
      </c>
      <c r="M45601">
        <v>-221.9</v>
      </c>
      <c r="N45601">
        <v>1618.07</v>
      </c>
      <c r="O45601">
        <v>73.98</v>
      </c>
      <c r="P45601">
        <v>1506.63</v>
      </c>
      <c r="Q45601">
        <v>96.79</v>
      </c>
      <c r="R45601">
        <v>0.56000000000000005</v>
      </c>
      <c r="S45601">
        <v>4091139071.1100001</v>
      </c>
      <c r="T45601">
        <v>13.98</v>
      </c>
      <c r="U45601">
        <v>19</v>
      </c>
      <c r="V45601" t="s">
        <v>24</v>
      </c>
      <c r="W45601">
        <v>1898</v>
      </c>
      <c r="X45601">
        <v>45</v>
      </c>
      <c r="Y45601">
        <v>24</v>
      </c>
      <c r="Z45601">
        <v>31</v>
      </c>
    </row>
    <row r="45602" spans="1:26" x14ac:dyDescent="0.3">
      <c r="A45602" t="s">
        <v>4439</v>
      </c>
      <c r="B45602" t="s">
        <v>27</v>
      </c>
      <c r="C45602">
        <v>1078.8900000000001</v>
      </c>
      <c r="D45602">
        <v>1115.46</v>
      </c>
      <c r="E45602">
        <v>1053.43</v>
      </c>
      <c r="F45602">
        <v>1102.23</v>
      </c>
      <c r="G45602">
        <v>4131356</v>
      </c>
      <c r="H45602">
        <v>1103.78</v>
      </c>
      <c r="I45602">
        <v>1</v>
      </c>
      <c r="J45602">
        <v>1</v>
      </c>
      <c r="K45602">
        <v>847.8772727272725</v>
      </c>
      <c r="L45602">
        <v>47.25</v>
      </c>
      <c r="M45602">
        <v>254.35</v>
      </c>
      <c r="N45602">
        <v>1619.92</v>
      </c>
      <c r="O45602">
        <v>75.83</v>
      </c>
      <c r="P45602">
        <v>1506.63</v>
      </c>
      <c r="Q45602">
        <v>96.79</v>
      </c>
      <c r="R45602">
        <v>0.75</v>
      </c>
      <c r="S45602">
        <v>4553704523.8800001</v>
      </c>
      <c r="T45602">
        <v>39.33</v>
      </c>
      <c r="U45602">
        <v>18</v>
      </c>
      <c r="V45602" t="s">
        <v>24</v>
      </c>
      <c r="W45602">
        <v>1898</v>
      </c>
      <c r="X45602">
        <v>45</v>
      </c>
      <c r="Y45602">
        <v>24</v>
      </c>
      <c r="Z45602">
        <v>31</v>
      </c>
    </row>
    <row r="45603" spans="1:26" x14ac:dyDescent="0.3">
      <c r="A45603" t="s">
        <v>4438</v>
      </c>
      <c r="B45603" t="s">
        <v>26</v>
      </c>
      <c r="C45603">
        <v>138.34</v>
      </c>
      <c r="D45603">
        <v>147.69</v>
      </c>
      <c r="E45603">
        <v>106.28</v>
      </c>
      <c r="F45603">
        <v>119.11</v>
      </c>
      <c r="G45603">
        <v>7048188</v>
      </c>
      <c r="H45603">
        <v>113.17</v>
      </c>
      <c r="I45603">
        <v>0</v>
      </c>
      <c r="J45603">
        <v>1</v>
      </c>
      <c r="K45603">
        <v>834.67363636363655</v>
      </c>
      <c r="L45603">
        <v>47.85</v>
      </c>
      <c r="M45603">
        <v>-715.56</v>
      </c>
      <c r="N45603">
        <v>1606.72</v>
      </c>
      <c r="O45603">
        <v>62.63</v>
      </c>
      <c r="P45603">
        <v>1506.63</v>
      </c>
      <c r="Q45603">
        <v>96.79</v>
      </c>
      <c r="R45603">
        <v>0.7</v>
      </c>
      <c r="S45603">
        <v>839509672.67999995</v>
      </c>
      <c r="T45603">
        <v>3.91</v>
      </c>
      <c r="U45603">
        <v>17</v>
      </c>
      <c r="V45603" t="s">
        <v>24</v>
      </c>
      <c r="W45603">
        <v>1898</v>
      </c>
      <c r="X45603">
        <v>45</v>
      </c>
      <c r="Y45603">
        <v>24</v>
      </c>
      <c r="Z45603">
        <v>31</v>
      </c>
    </row>
    <row r="45604" spans="1:26" x14ac:dyDescent="0.3">
      <c r="A45604" t="s">
        <v>4437</v>
      </c>
      <c r="B45604" t="s">
        <v>25</v>
      </c>
      <c r="C45604">
        <v>1330.28</v>
      </c>
      <c r="D45604">
        <v>1332.54</v>
      </c>
      <c r="E45604">
        <v>1305.69</v>
      </c>
      <c r="F45604">
        <v>1306.07</v>
      </c>
      <c r="G45604">
        <v>5973497</v>
      </c>
      <c r="H45604">
        <v>1305.56</v>
      </c>
      <c r="I45604">
        <v>0</v>
      </c>
      <c r="J45604">
        <v>2</v>
      </c>
      <c r="K45604">
        <v>850.9527272727272</v>
      </c>
      <c r="L45604">
        <v>33.82</v>
      </c>
      <c r="M45604">
        <v>455.12</v>
      </c>
      <c r="N45604">
        <v>1623</v>
      </c>
      <c r="O45604">
        <v>78.91</v>
      </c>
      <c r="P45604">
        <v>1506.63</v>
      </c>
      <c r="Q45604">
        <v>96.79</v>
      </c>
      <c r="R45604">
        <v>1.46</v>
      </c>
      <c r="S45604">
        <v>7801805226.79</v>
      </c>
      <c r="T45604">
        <v>236.35</v>
      </c>
      <c r="U45604">
        <v>16</v>
      </c>
      <c r="V45604" t="s">
        <v>24</v>
      </c>
      <c r="W45604">
        <v>1898</v>
      </c>
      <c r="X45604">
        <v>45</v>
      </c>
      <c r="Y45604">
        <v>24</v>
      </c>
      <c r="Z45604">
        <v>31</v>
      </c>
    </row>
    <row r="45605" spans="1:26" x14ac:dyDescent="0.3">
      <c r="A45605" t="s">
        <v>4436</v>
      </c>
      <c r="B45605" t="s">
        <v>23</v>
      </c>
      <c r="C45605">
        <v>1439.23</v>
      </c>
      <c r="D45605">
        <v>1483.18</v>
      </c>
      <c r="E45605">
        <v>1431.05</v>
      </c>
      <c r="F45605">
        <v>1477.87</v>
      </c>
      <c r="G45605">
        <v>2063087</v>
      </c>
      <c r="H45605">
        <v>1483.81</v>
      </c>
      <c r="I45605">
        <v>0.5</v>
      </c>
      <c r="J45605">
        <v>1</v>
      </c>
      <c r="K45605">
        <v>870.16272727272724</v>
      </c>
      <c r="L45605">
        <v>64.05</v>
      </c>
      <c r="M45605">
        <v>607.71</v>
      </c>
      <c r="N45605">
        <v>1642.21</v>
      </c>
      <c r="O45605">
        <v>98.12</v>
      </c>
      <c r="P45605">
        <v>1506.63</v>
      </c>
      <c r="Q45605">
        <v>96.79</v>
      </c>
      <c r="R45605">
        <v>0.5</v>
      </c>
      <c r="S45605">
        <v>3048974384.6900001</v>
      </c>
      <c r="T45605">
        <v>37.729999999999997</v>
      </c>
      <c r="U45605">
        <v>15</v>
      </c>
      <c r="V45605" t="s">
        <v>24</v>
      </c>
      <c r="W45605">
        <v>1898</v>
      </c>
      <c r="X45605">
        <v>45</v>
      </c>
      <c r="Y45605">
        <v>24</v>
      </c>
      <c r="Z45605">
        <v>31</v>
      </c>
    </row>
    <row r="45606" spans="1:26" x14ac:dyDescent="0.3">
      <c r="A45606" t="s">
        <v>4435</v>
      </c>
      <c r="B45606" t="s">
        <v>27</v>
      </c>
      <c r="C45606">
        <v>526.11</v>
      </c>
      <c r="D45606">
        <v>567.12</v>
      </c>
      <c r="E45606">
        <v>493.18</v>
      </c>
      <c r="F45606">
        <v>556.99</v>
      </c>
      <c r="G45606">
        <v>5493068</v>
      </c>
      <c r="H45606">
        <v>561.12</v>
      </c>
      <c r="I45606">
        <v>0.5</v>
      </c>
      <c r="J45606">
        <v>1</v>
      </c>
      <c r="K45606">
        <v>813.62272727272716</v>
      </c>
      <c r="L45606">
        <v>43.39</v>
      </c>
      <c r="M45606">
        <v>-256.63</v>
      </c>
      <c r="N45606">
        <v>1585.67</v>
      </c>
      <c r="O45606">
        <v>41.58</v>
      </c>
      <c r="P45606">
        <v>1506.63</v>
      </c>
      <c r="Q45606">
        <v>96.79</v>
      </c>
      <c r="R45606">
        <v>1.4</v>
      </c>
      <c r="S45606">
        <v>3059583945.3200002</v>
      </c>
      <c r="T45606">
        <v>12.55</v>
      </c>
      <c r="U45606">
        <v>14</v>
      </c>
      <c r="V45606" t="s">
        <v>24</v>
      </c>
      <c r="W45606">
        <v>1898</v>
      </c>
      <c r="X45606">
        <v>45</v>
      </c>
      <c r="Y45606">
        <v>24</v>
      </c>
      <c r="Z45606">
        <v>31</v>
      </c>
    </row>
    <row r="45607" spans="1:26" x14ac:dyDescent="0.3">
      <c r="A45607" t="s">
        <v>4434</v>
      </c>
      <c r="B45607" t="s">
        <v>28</v>
      </c>
      <c r="C45607">
        <v>640.28</v>
      </c>
      <c r="D45607">
        <v>675.6</v>
      </c>
      <c r="E45607">
        <v>639.73</v>
      </c>
      <c r="F45607">
        <v>669</v>
      </c>
      <c r="G45607">
        <v>7501351</v>
      </c>
      <c r="H45607">
        <v>676.56</v>
      </c>
      <c r="I45607">
        <v>0</v>
      </c>
      <c r="J45607">
        <v>1</v>
      </c>
      <c r="K45607">
        <v>865.22272727272718</v>
      </c>
      <c r="L45607">
        <v>44.77</v>
      </c>
      <c r="M45607">
        <v>-196.22</v>
      </c>
      <c r="N45607">
        <v>1637.27</v>
      </c>
      <c r="O45607">
        <v>93.18</v>
      </c>
      <c r="P45607">
        <v>1506.63</v>
      </c>
      <c r="Q45607">
        <v>96.79</v>
      </c>
      <c r="R45607">
        <v>0.98</v>
      </c>
      <c r="S45607">
        <v>5018403819</v>
      </c>
      <c r="T45607">
        <v>28.44</v>
      </c>
      <c r="U45607">
        <v>13</v>
      </c>
      <c r="V45607" t="s">
        <v>24</v>
      </c>
      <c r="W45607">
        <v>1898</v>
      </c>
      <c r="X45607">
        <v>45</v>
      </c>
      <c r="Y45607">
        <v>24</v>
      </c>
      <c r="Z45607">
        <v>31</v>
      </c>
    </row>
    <row r="45608" spans="1:26" x14ac:dyDescent="0.3">
      <c r="A45608" t="s">
        <v>4433</v>
      </c>
      <c r="B45608" t="s">
        <v>28</v>
      </c>
      <c r="C45608">
        <v>780.41</v>
      </c>
      <c r="D45608">
        <v>810.1</v>
      </c>
      <c r="E45608">
        <v>771.6</v>
      </c>
      <c r="F45608">
        <v>792.73</v>
      </c>
      <c r="G45608">
        <v>3253485</v>
      </c>
      <c r="H45608">
        <v>792.74</v>
      </c>
      <c r="I45608">
        <v>0</v>
      </c>
      <c r="J45608">
        <v>2</v>
      </c>
      <c r="K45608">
        <v>882.99636363636353</v>
      </c>
      <c r="L45608">
        <v>40.729999999999997</v>
      </c>
      <c r="M45608">
        <v>-90.27</v>
      </c>
      <c r="N45608">
        <v>1655.04</v>
      </c>
      <c r="O45608">
        <v>110.95</v>
      </c>
      <c r="P45608">
        <v>1506.63</v>
      </c>
      <c r="Q45608">
        <v>96.79</v>
      </c>
      <c r="R45608">
        <v>1.23</v>
      </c>
      <c r="S45608">
        <v>2579135164.0500002</v>
      </c>
      <c r="T45608">
        <v>101.68</v>
      </c>
      <c r="U45608">
        <v>12</v>
      </c>
      <c r="V45608" t="s">
        <v>24</v>
      </c>
      <c r="W45608">
        <v>1898</v>
      </c>
      <c r="X45608">
        <v>45</v>
      </c>
      <c r="Y45608">
        <v>24</v>
      </c>
      <c r="Z45608">
        <v>31</v>
      </c>
    </row>
    <row r="45609" spans="1:26" x14ac:dyDescent="0.3">
      <c r="A45609" t="s">
        <v>4432</v>
      </c>
      <c r="B45609" t="s">
        <v>26</v>
      </c>
      <c r="C45609">
        <v>835.17</v>
      </c>
      <c r="D45609">
        <v>883.73</v>
      </c>
      <c r="E45609">
        <v>817.61</v>
      </c>
      <c r="F45609">
        <v>879.38</v>
      </c>
      <c r="G45609">
        <v>4281456</v>
      </c>
      <c r="H45609">
        <v>883.13</v>
      </c>
      <c r="I45609">
        <v>1</v>
      </c>
      <c r="J45609">
        <v>1.5</v>
      </c>
      <c r="K45609">
        <v>852.97636363636366</v>
      </c>
      <c r="L45609">
        <v>58.25</v>
      </c>
      <c r="M45609">
        <v>26.4</v>
      </c>
      <c r="N45609">
        <v>1625.02</v>
      </c>
      <c r="O45609">
        <v>80.930000000000007</v>
      </c>
      <c r="P45609">
        <v>1506.63</v>
      </c>
      <c r="Q45609">
        <v>96.79</v>
      </c>
      <c r="R45609">
        <v>1.1499999999999999</v>
      </c>
      <c r="S45609">
        <v>3765026777.2800002</v>
      </c>
      <c r="T45609">
        <v>29.3</v>
      </c>
      <c r="U45609">
        <v>11</v>
      </c>
      <c r="V45609" t="s">
        <v>24</v>
      </c>
      <c r="W45609">
        <v>1898</v>
      </c>
      <c r="X45609">
        <v>45</v>
      </c>
      <c r="Y45609">
        <v>24</v>
      </c>
      <c r="Z45609">
        <v>31</v>
      </c>
    </row>
    <row r="45610" spans="1:26" x14ac:dyDescent="0.3">
      <c r="A45610" t="s">
        <v>4431</v>
      </c>
      <c r="B45610" t="s">
        <v>26</v>
      </c>
      <c r="C45610">
        <v>1192.97</v>
      </c>
      <c r="D45610">
        <v>1234.3800000000001</v>
      </c>
      <c r="E45610">
        <v>1162.03</v>
      </c>
      <c r="F45610">
        <v>1191.26</v>
      </c>
      <c r="G45610">
        <v>8310760</v>
      </c>
      <c r="H45610">
        <v>1199.6099999999999</v>
      </c>
      <c r="I45610">
        <v>0</v>
      </c>
      <c r="J45610">
        <v>1.5</v>
      </c>
      <c r="K45610">
        <v>834.63181818181806</v>
      </c>
      <c r="L45610">
        <v>49.07</v>
      </c>
      <c r="M45610">
        <v>356.63</v>
      </c>
      <c r="N45610">
        <v>1606.68</v>
      </c>
      <c r="O45610">
        <v>62.59</v>
      </c>
      <c r="P45610">
        <v>1506.63</v>
      </c>
      <c r="Q45610">
        <v>96.79</v>
      </c>
      <c r="R45610">
        <v>0.85</v>
      </c>
      <c r="S45610">
        <v>9900275957.6000004</v>
      </c>
      <c r="T45610">
        <v>76.14</v>
      </c>
      <c r="U45610">
        <v>10</v>
      </c>
      <c r="V45610" t="s">
        <v>24</v>
      </c>
      <c r="W45610">
        <v>1898</v>
      </c>
      <c r="X45610">
        <v>45</v>
      </c>
      <c r="Y45610">
        <v>24</v>
      </c>
      <c r="Z45610">
        <v>31</v>
      </c>
    </row>
    <row r="45611" spans="1:26" x14ac:dyDescent="0.3">
      <c r="A45611" t="s">
        <v>4430</v>
      </c>
      <c r="B45611" t="s">
        <v>25</v>
      </c>
      <c r="C45611">
        <v>321.79000000000002</v>
      </c>
      <c r="D45611">
        <v>336.96</v>
      </c>
      <c r="E45611">
        <v>286.57</v>
      </c>
      <c r="F45611">
        <v>327.55</v>
      </c>
      <c r="G45611">
        <v>6628446</v>
      </c>
      <c r="H45611">
        <v>333.12</v>
      </c>
      <c r="I45611">
        <v>0</v>
      </c>
      <c r="J45611">
        <v>1</v>
      </c>
      <c r="K45611">
        <v>822.39272727272726</v>
      </c>
      <c r="L45611">
        <v>33.200000000000003</v>
      </c>
      <c r="M45611">
        <v>-494.84</v>
      </c>
      <c r="N45611">
        <v>1594.44</v>
      </c>
      <c r="O45611">
        <v>50.35</v>
      </c>
      <c r="P45611">
        <v>1506.63</v>
      </c>
      <c r="Q45611">
        <v>96.79</v>
      </c>
      <c r="R45611">
        <v>1.0900000000000001</v>
      </c>
      <c r="S45611">
        <v>2171147487.3000002</v>
      </c>
      <c r="T45611">
        <v>9.1199999999999992</v>
      </c>
      <c r="U45611">
        <v>9</v>
      </c>
      <c r="V45611" t="s">
        <v>24</v>
      </c>
      <c r="W45611">
        <v>1898</v>
      </c>
      <c r="X45611">
        <v>45</v>
      </c>
      <c r="Y45611">
        <v>24</v>
      </c>
      <c r="Z45611">
        <v>31</v>
      </c>
    </row>
    <row r="45612" spans="1:26" x14ac:dyDescent="0.3">
      <c r="A45612" t="s">
        <v>4429</v>
      </c>
      <c r="B45612" t="s">
        <v>27</v>
      </c>
      <c r="C45612">
        <v>813.79</v>
      </c>
      <c r="D45612">
        <v>856.9</v>
      </c>
      <c r="E45612">
        <v>769.62</v>
      </c>
      <c r="F45612">
        <v>823.88</v>
      </c>
      <c r="G45612">
        <v>3428986</v>
      </c>
      <c r="H45612">
        <v>831.85</v>
      </c>
      <c r="I45612">
        <v>0</v>
      </c>
      <c r="J45612">
        <v>2</v>
      </c>
      <c r="K45612">
        <v>840.55181818181813</v>
      </c>
      <c r="L45612">
        <v>51.29</v>
      </c>
      <c r="M45612">
        <v>-16.670000000000002</v>
      </c>
      <c r="N45612">
        <v>1612.6</v>
      </c>
      <c r="O45612">
        <v>68.510000000000005</v>
      </c>
      <c r="P45612">
        <v>1506.63</v>
      </c>
      <c r="Q45612">
        <v>96.79</v>
      </c>
      <c r="R45612">
        <v>1.38</v>
      </c>
      <c r="S45612">
        <v>2825072985.6799998</v>
      </c>
      <c r="T45612">
        <v>20.84</v>
      </c>
      <c r="U45612">
        <v>8</v>
      </c>
      <c r="V45612" t="s">
        <v>24</v>
      </c>
      <c r="W45612">
        <v>1898</v>
      </c>
      <c r="X45612">
        <v>45</v>
      </c>
      <c r="Y45612">
        <v>24</v>
      </c>
      <c r="Z45612">
        <v>31</v>
      </c>
    </row>
    <row r="45613" spans="1:26" x14ac:dyDescent="0.3">
      <c r="A45613" t="s">
        <v>4428</v>
      </c>
      <c r="B45613" t="s">
        <v>26</v>
      </c>
      <c r="C45613">
        <v>217.27</v>
      </c>
      <c r="D45613">
        <v>234.1</v>
      </c>
      <c r="E45613">
        <v>207.47</v>
      </c>
      <c r="F45613">
        <v>213.51</v>
      </c>
      <c r="G45613">
        <v>4436353</v>
      </c>
      <c r="H45613">
        <v>210.92</v>
      </c>
      <c r="I45613">
        <v>1</v>
      </c>
      <c r="J45613">
        <v>1</v>
      </c>
      <c r="K45613">
        <v>759.7590909090909</v>
      </c>
      <c r="L45613">
        <v>52.03</v>
      </c>
      <c r="M45613">
        <v>-546.25</v>
      </c>
      <c r="N45613">
        <v>1531.8</v>
      </c>
      <c r="O45613">
        <v>-12.29</v>
      </c>
      <c r="P45613">
        <v>1506.63</v>
      </c>
      <c r="Q45613">
        <v>96.79</v>
      </c>
      <c r="R45613">
        <v>0.82</v>
      </c>
      <c r="S45613">
        <v>947205729.02999997</v>
      </c>
      <c r="T45613">
        <v>6.28</v>
      </c>
      <c r="U45613">
        <v>7</v>
      </c>
      <c r="V45613" t="s">
        <v>24</v>
      </c>
      <c r="W45613">
        <v>1898</v>
      </c>
      <c r="X45613">
        <v>45</v>
      </c>
      <c r="Y45613">
        <v>24</v>
      </c>
      <c r="Z45613">
        <v>31</v>
      </c>
    </row>
    <row r="45614" spans="1:26" x14ac:dyDescent="0.3">
      <c r="A45614" t="s">
        <v>4427</v>
      </c>
      <c r="B45614" t="s">
        <v>27</v>
      </c>
      <c r="C45614">
        <v>670.27</v>
      </c>
      <c r="D45614">
        <v>694.27</v>
      </c>
      <c r="E45614">
        <v>642.04999999999995</v>
      </c>
      <c r="F45614">
        <v>644.86</v>
      </c>
      <c r="G45614">
        <v>3672344</v>
      </c>
      <c r="H45614">
        <v>638.36</v>
      </c>
      <c r="I45614">
        <v>0</v>
      </c>
      <c r="J45614">
        <v>1</v>
      </c>
      <c r="K45614">
        <v>807.55454545454552</v>
      </c>
      <c r="L45614">
        <v>55.22</v>
      </c>
      <c r="M45614">
        <v>-162.69</v>
      </c>
      <c r="N45614">
        <v>1579.6</v>
      </c>
      <c r="O45614">
        <v>35.51</v>
      </c>
      <c r="P45614">
        <v>1506.63</v>
      </c>
      <c r="Q45614">
        <v>96.79</v>
      </c>
      <c r="R45614">
        <v>1.2</v>
      </c>
      <c r="S45614">
        <v>2368147751.8400002</v>
      </c>
      <c r="T45614">
        <v>46.93</v>
      </c>
      <c r="U45614">
        <v>6</v>
      </c>
      <c r="V45614" t="s">
        <v>24</v>
      </c>
      <c r="W45614">
        <v>1898</v>
      </c>
      <c r="X45614">
        <v>45</v>
      </c>
      <c r="Y45614">
        <v>24</v>
      </c>
      <c r="Z45614">
        <v>31</v>
      </c>
    </row>
    <row r="45615" spans="1:26" x14ac:dyDescent="0.3">
      <c r="A45615" t="s">
        <v>4426</v>
      </c>
      <c r="B45615" t="s">
        <v>25</v>
      </c>
      <c r="C45615">
        <v>734.89</v>
      </c>
      <c r="D45615">
        <v>754.09</v>
      </c>
      <c r="E45615">
        <v>701.36</v>
      </c>
      <c r="F45615">
        <v>752.04</v>
      </c>
      <c r="G45615">
        <v>2041591</v>
      </c>
      <c r="H45615">
        <v>743.93</v>
      </c>
      <c r="I45615">
        <v>1</v>
      </c>
      <c r="J45615">
        <v>1</v>
      </c>
      <c r="K45615">
        <v>757.18818181818176</v>
      </c>
      <c r="L45615">
        <v>37.51</v>
      </c>
      <c r="M45615">
        <v>-5.15</v>
      </c>
      <c r="N45615">
        <v>1529.23</v>
      </c>
      <c r="O45615">
        <v>-14.86</v>
      </c>
      <c r="P45615">
        <v>1506.63</v>
      </c>
      <c r="Q45615">
        <v>96.79</v>
      </c>
      <c r="R45615">
        <v>1.46</v>
      </c>
      <c r="S45615">
        <v>1535358095.6400001</v>
      </c>
      <c r="T45615">
        <v>295.45</v>
      </c>
      <c r="U45615">
        <v>5</v>
      </c>
      <c r="V45615" t="s">
        <v>24</v>
      </c>
      <c r="W45615">
        <v>1898</v>
      </c>
      <c r="X45615">
        <v>45</v>
      </c>
      <c r="Y45615">
        <v>24</v>
      </c>
      <c r="Z45615">
        <v>31</v>
      </c>
    </row>
    <row r="45616" spans="1:26" x14ac:dyDescent="0.3">
      <c r="A45616" t="s">
        <v>4425</v>
      </c>
      <c r="B45616" t="s">
        <v>23</v>
      </c>
      <c r="C45616">
        <v>738.52</v>
      </c>
      <c r="D45616">
        <v>746.91</v>
      </c>
      <c r="E45616">
        <v>731.15</v>
      </c>
      <c r="F45616">
        <v>736.08</v>
      </c>
      <c r="G45616">
        <v>4165305</v>
      </c>
      <c r="H45616">
        <v>739.34</v>
      </c>
      <c r="I45616">
        <v>0</v>
      </c>
      <c r="J45616">
        <v>1</v>
      </c>
      <c r="K45616">
        <v>689.75272727272727</v>
      </c>
      <c r="L45616">
        <v>51.55</v>
      </c>
      <c r="M45616">
        <v>46.33</v>
      </c>
      <c r="N45616">
        <v>1461.8</v>
      </c>
      <c r="O45616">
        <v>-82.29</v>
      </c>
      <c r="P45616">
        <v>1506.63</v>
      </c>
      <c r="Q45616">
        <v>96.79</v>
      </c>
      <c r="R45616">
        <v>1.35</v>
      </c>
      <c r="S45616">
        <v>3065997704.4000001</v>
      </c>
      <c r="T45616">
        <v>15.07</v>
      </c>
      <c r="U45616">
        <v>4</v>
      </c>
      <c r="V45616" t="s">
        <v>24</v>
      </c>
      <c r="W45616">
        <v>1898</v>
      </c>
      <c r="X45616">
        <v>45</v>
      </c>
      <c r="Y45616">
        <v>24</v>
      </c>
      <c r="Z45616">
        <v>31</v>
      </c>
    </row>
    <row r="45617" spans="1:26" x14ac:dyDescent="0.3">
      <c r="A45617" t="s">
        <v>4424</v>
      </c>
      <c r="B45617" t="s">
        <v>28</v>
      </c>
      <c r="C45617">
        <v>106.67</v>
      </c>
      <c r="D45617">
        <v>120.87</v>
      </c>
      <c r="E45617">
        <v>106.33</v>
      </c>
      <c r="F45617">
        <v>111.55</v>
      </c>
      <c r="G45617">
        <v>9040854</v>
      </c>
      <c r="H45617">
        <v>105.33</v>
      </c>
      <c r="I45617">
        <v>0.5</v>
      </c>
      <c r="J45617">
        <v>1</v>
      </c>
      <c r="K45617">
        <v>649.25818181818181</v>
      </c>
      <c r="L45617">
        <v>31.59</v>
      </c>
      <c r="M45617">
        <v>-537.71</v>
      </c>
      <c r="N45617">
        <v>1421.3</v>
      </c>
      <c r="O45617">
        <v>-122.79</v>
      </c>
      <c r="P45617">
        <v>1506.63</v>
      </c>
      <c r="Q45617">
        <v>96.79</v>
      </c>
      <c r="R45617">
        <v>0.56000000000000005</v>
      </c>
      <c r="S45617">
        <v>1008507263.7</v>
      </c>
      <c r="T45617">
        <v>4.41</v>
      </c>
      <c r="U45617">
        <v>3</v>
      </c>
      <c r="V45617" t="s">
        <v>24</v>
      </c>
      <c r="W45617">
        <v>1898</v>
      </c>
      <c r="X45617">
        <v>45</v>
      </c>
      <c r="Y45617">
        <v>24</v>
      </c>
      <c r="Z45617">
        <v>31</v>
      </c>
    </row>
    <row r="45618" spans="1:26" x14ac:dyDescent="0.3">
      <c r="A45618" t="s">
        <v>4423</v>
      </c>
      <c r="B45618" t="s">
        <v>28</v>
      </c>
      <c r="C45618">
        <v>587.13</v>
      </c>
      <c r="D45618">
        <v>627.83000000000004</v>
      </c>
      <c r="E45618">
        <v>579.91999999999996</v>
      </c>
      <c r="F45618">
        <v>589.49</v>
      </c>
      <c r="G45618">
        <v>7193118</v>
      </c>
      <c r="H45618">
        <v>580.69000000000005</v>
      </c>
      <c r="I45618">
        <v>0</v>
      </c>
      <c r="J45618">
        <v>1</v>
      </c>
      <c r="K45618">
        <v>642.03</v>
      </c>
      <c r="L45618">
        <v>55.54</v>
      </c>
      <c r="M45618">
        <v>-52.54</v>
      </c>
      <c r="N45618">
        <v>1414.08</v>
      </c>
      <c r="O45618">
        <v>-130.02000000000001</v>
      </c>
      <c r="P45618">
        <v>1506.63</v>
      </c>
      <c r="Q45618">
        <v>96.79</v>
      </c>
      <c r="R45618">
        <v>0.55000000000000004</v>
      </c>
      <c r="S45618">
        <v>4240271129.8200002</v>
      </c>
      <c r="T45618">
        <v>111.89</v>
      </c>
      <c r="U45618">
        <v>2</v>
      </c>
      <c r="V45618" t="s">
        <v>24</v>
      </c>
      <c r="W45618">
        <v>1898</v>
      </c>
      <c r="X45618">
        <v>45</v>
      </c>
      <c r="Y45618">
        <v>24</v>
      </c>
      <c r="Z45618">
        <v>31</v>
      </c>
    </row>
    <row r="45619" spans="1:26" x14ac:dyDescent="0.3">
      <c r="A45619" t="s">
        <v>4422</v>
      </c>
      <c r="B45619" t="s">
        <v>23</v>
      </c>
      <c r="C45619">
        <v>950.14</v>
      </c>
      <c r="D45619">
        <v>962.57</v>
      </c>
      <c r="E45619">
        <v>933.71</v>
      </c>
      <c r="F45619">
        <v>948.5</v>
      </c>
      <c r="G45619">
        <v>9585465</v>
      </c>
      <c r="H45619">
        <v>945.86</v>
      </c>
      <c r="I45619">
        <v>0</v>
      </c>
      <c r="J45619">
        <v>1.5</v>
      </c>
      <c r="K45619">
        <v>656.19090909090903</v>
      </c>
      <c r="L45619">
        <v>49.55</v>
      </c>
      <c r="M45619">
        <v>292.31</v>
      </c>
      <c r="N45619">
        <v>1428.24</v>
      </c>
      <c r="O45619">
        <v>-115.85</v>
      </c>
      <c r="P45619">
        <v>1506.63</v>
      </c>
      <c r="Q45619">
        <v>96.79</v>
      </c>
      <c r="R45619">
        <v>1.05</v>
      </c>
      <c r="S45619">
        <v>9091813552.5</v>
      </c>
      <c r="T45619">
        <v>147.28</v>
      </c>
      <c r="U45619">
        <v>1</v>
      </c>
      <c r="V45619" t="s">
        <v>24</v>
      </c>
      <c r="W45619">
        <v>1898</v>
      </c>
      <c r="X45619">
        <v>45</v>
      </c>
      <c r="Y45619">
        <v>24</v>
      </c>
      <c r="Z45619">
        <v>31</v>
      </c>
    </row>
    <row r="45620" spans="1:26" x14ac:dyDescent="0.3">
      <c r="A45620" t="s">
        <v>4421</v>
      </c>
      <c r="B45620" t="s">
        <v>23</v>
      </c>
      <c r="C45620">
        <v>937.99</v>
      </c>
      <c r="D45620">
        <v>951.6</v>
      </c>
      <c r="E45620">
        <v>922.11</v>
      </c>
      <c r="F45620">
        <v>926.99</v>
      </c>
      <c r="G45620">
        <v>7987006</v>
      </c>
      <c r="H45620">
        <v>921.76</v>
      </c>
      <c r="I45620">
        <v>0</v>
      </c>
      <c r="J45620">
        <v>1</v>
      </c>
      <c r="K45620">
        <v>660.51909090909078</v>
      </c>
      <c r="L45620">
        <v>57.43</v>
      </c>
      <c r="M45620">
        <v>266.47000000000003</v>
      </c>
      <c r="N45620">
        <v>1432.56</v>
      </c>
      <c r="O45620">
        <v>-111.53</v>
      </c>
      <c r="P45620">
        <v>1506.63</v>
      </c>
      <c r="Q45620">
        <v>96.79</v>
      </c>
      <c r="R45620">
        <v>0.88</v>
      </c>
      <c r="S45620">
        <v>7403874691.9399996</v>
      </c>
      <c r="T45620">
        <v>19.420000000000002</v>
      </c>
      <c r="U45620">
        <v>30</v>
      </c>
      <c r="V45620" t="s">
        <v>39</v>
      </c>
      <c r="W45620">
        <v>1898</v>
      </c>
      <c r="X45620">
        <v>45</v>
      </c>
      <c r="Y45620">
        <v>24</v>
      </c>
      <c r="Z45620">
        <v>31</v>
      </c>
    </row>
    <row r="45621" spans="1:26" x14ac:dyDescent="0.3">
      <c r="A45621" t="s">
        <v>4420</v>
      </c>
      <c r="B45621" t="s">
        <v>28</v>
      </c>
      <c r="C45621">
        <v>1224.1400000000001</v>
      </c>
      <c r="D45621">
        <v>1274.04</v>
      </c>
      <c r="E45621">
        <v>1192.6099999999999</v>
      </c>
      <c r="F45621">
        <v>1271.96</v>
      </c>
      <c r="G45621">
        <v>2863131</v>
      </c>
      <c r="H45621">
        <v>1270.69</v>
      </c>
      <c r="I45621">
        <v>0</v>
      </c>
      <c r="J45621">
        <v>1</v>
      </c>
      <c r="K45621">
        <v>667.85545454545456</v>
      </c>
      <c r="L45621">
        <v>57.83</v>
      </c>
      <c r="M45621">
        <v>604.1</v>
      </c>
      <c r="N45621">
        <v>1439.9</v>
      </c>
      <c r="O45621">
        <v>-104.19</v>
      </c>
      <c r="P45621">
        <v>1506.63</v>
      </c>
      <c r="Q45621">
        <v>96.79</v>
      </c>
      <c r="R45621">
        <v>1.07</v>
      </c>
      <c r="S45621">
        <v>3641788106.7600002</v>
      </c>
      <c r="T45621">
        <v>33.49</v>
      </c>
      <c r="U45621">
        <v>29</v>
      </c>
      <c r="V45621" t="s">
        <v>39</v>
      </c>
      <c r="W45621">
        <v>1898</v>
      </c>
      <c r="X45621">
        <v>45</v>
      </c>
      <c r="Y45621">
        <v>24</v>
      </c>
      <c r="Z45621">
        <v>31</v>
      </c>
    </row>
    <row r="45622" spans="1:26" x14ac:dyDescent="0.3">
      <c r="A45622" t="s">
        <v>4419</v>
      </c>
      <c r="B45622" t="s">
        <v>23</v>
      </c>
      <c r="C45622">
        <v>336.35</v>
      </c>
      <c r="D45622">
        <v>343.84</v>
      </c>
      <c r="E45622">
        <v>324.47000000000003</v>
      </c>
      <c r="F45622">
        <v>342.29</v>
      </c>
      <c r="G45622">
        <v>9634533</v>
      </c>
      <c r="H45622">
        <v>344.76</v>
      </c>
      <c r="I45622">
        <v>0</v>
      </c>
      <c r="J45622">
        <v>1.5</v>
      </c>
      <c r="K45622">
        <v>669.19545454545448</v>
      </c>
      <c r="L45622">
        <v>43.54</v>
      </c>
      <c r="M45622">
        <v>-326.91000000000003</v>
      </c>
      <c r="N45622">
        <v>1441.24</v>
      </c>
      <c r="O45622">
        <v>-102.85</v>
      </c>
      <c r="P45622">
        <v>1506.63</v>
      </c>
      <c r="Q45622">
        <v>101.4</v>
      </c>
      <c r="R45622">
        <v>0.98</v>
      </c>
      <c r="S45622">
        <v>3297804300.5700002</v>
      </c>
      <c r="T45622">
        <v>9.5500000000000007</v>
      </c>
      <c r="U45622">
        <v>28</v>
      </c>
      <c r="V45622" t="s">
        <v>39</v>
      </c>
      <c r="W45622">
        <v>1898</v>
      </c>
      <c r="X45622">
        <v>45</v>
      </c>
      <c r="Y45622">
        <v>24</v>
      </c>
      <c r="Z45622">
        <v>31</v>
      </c>
    </row>
    <row r="45623" spans="1:26" x14ac:dyDescent="0.3">
      <c r="A45623" t="s">
        <v>4418</v>
      </c>
      <c r="B45623" t="s">
        <v>25</v>
      </c>
      <c r="C45623">
        <v>384.46</v>
      </c>
      <c r="D45623">
        <v>388.61</v>
      </c>
      <c r="E45623">
        <v>350.06</v>
      </c>
      <c r="F45623">
        <v>387.4</v>
      </c>
      <c r="G45623">
        <v>3308670</v>
      </c>
      <c r="H45623">
        <v>394.68</v>
      </c>
      <c r="I45623">
        <v>1</v>
      </c>
      <c r="J45623">
        <v>1</v>
      </c>
      <c r="K45623">
        <v>629.51545454545442</v>
      </c>
      <c r="L45623">
        <v>37.99</v>
      </c>
      <c r="M45623">
        <v>-242.12</v>
      </c>
      <c r="N45623">
        <v>1401.56</v>
      </c>
      <c r="O45623">
        <v>-142.53</v>
      </c>
      <c r="P45623">
        <v>1506.63</v>
      </c>
      <c r="Q45623">
        <v>101.4</v>
      </c>
      <c r="R45623">
        <v>1.25</v>
      </c>
      <c r="S45623">
        <v>1281778758</v>
      </c>
      <c r="T45623">
        <v>8.08</v>
      </c>
      <c r="U45623">
        <v>27</v>
      </c>
      <c r="V45623" t="s">
        <v>39</v>
      </c>
      <c r="W45623">
        <v>1898</v>
      </c>
      <c r="X45623">
        <v>45</v>
      </c>
      <c r="Y45623">
        <v>24</v>
      </c>
      <c r="Z45623">
        <v>31</v>
      </c>
    </row>
    <row r="45624" spans="1:26" x14ac:dyDescent="0.3">
      <c r="A45624" t="s">
        <v>4417</v>
      </c>
      <c r="B45624" t="s">
        <v>23</v>
      </c>
      <c r="C45624">
        <v>354.21</v>
      </c>
      <c r="D45624">
        <v>364.06</v>
      </c>
      <c r="E45624">
        <v>305.58999999999997</v>
      </c>
      <c r="F45624">
        <v>349.42</v>
      </c>
      <c r="G45624">
        <v>2140276</v>
      </c>
      <c r="H45624">
        <v>351.28</v>
      </c>
      <c r="I45624">
        <v>0.5</v>
      </c>
      <c r="J45624">
        <v>1</v>
      </c>
      <c r="K45624">
        <v>641.87090909090898</v>
      </c>
      <c r="L45624">
        <v>38.26</v>
      </c>
      <c r="M45624">
        <v>-292.45</v>
      </c>
      <c r="N45624">
        <v>1413.92</v>
      </c>
      <c r="O45624">
        <v>-130.16999999999999</v>
      </c>
      <c r="P45624">
        <v>1506.63</v>
      </c>
      <c r="Q45624">
        <v>101.4</v>
      </c>
      <c r="R45624">
        <v>1.44</v>
      </c>
      <c r="S45624">
        <v>747855239.91999996</v>
      </c>
      <c r="T45624">
        <v>24.05</v>
      </c>
      <c r="U45624">
        <v>26</v>
      </c>
      <c r="V45624" t="s">
        <v>39</v>
      </c>
      <c r="W45624">
        <v>1898</v>
      </c>
      <c r="X45624">
        <v>45</v>
      </c>
      <c r="Y45624">
        <v>24</v>
      </c>
      <c r="Z45624">
        <v>31</v>
      </c>
    </row>
    <row r="45625" spans="1:26" x14ac:dyDescent="0.3">
      <c r="A45625" t="s">
        <v>4416</v>
      </c>
      <c r="B45625" t="s">
        <v>25</v>
      </c>
      <c r="C45625">
        <v>1441.95</v>
      </c>
      <c r="D45625">
        <v>1481.73</v>
      </c>
      <c r="E45625">
        <v>1422.58</v>
      </c>
      <c r="F45625">
        <v>1448.24</v>
      </c>
      <c r="G45625">
        <v>9344962</v>
      </c>
      <c r="H45625">
        <v>1446.38</v>
      </c>
      <c r="I45625">
        <v>0</v>
      </c>
      <c r="J45625">
        <v>1</v>
      </c>
      <c r="K45625">
        <v>714.90545454545452</v>
      </c>
      <c r="L45625">
        <v>67.05</v>
      </c>
      <c r="M45625">
        <v>733.33</v>
      </c>
      <c r="N45625">
        <v>1486.95</v>
      </c>
      <c r="O45625">
        <v>-57.14</v>
      </c>
      <c r="P45625">
        <v>1506.63</v>
      </c>
      <c r="Q45625">
        <v>101.4</v>
      </c>
      <c r="R45625">
        <v>0.91</v>
      </c>
      <c r="S45625">
        <v>13533747766.879999</v>
      </c>
      <c r="T45625">
        <v>33.92</v>
      </c>
      <c r="U45625">
        <v>25</v>
      </c>
      <c r="V45625" t="s">
        <v>39</v>
      </c>
      <c r="W45625">
        <v>1898</v>
      </c>
      <c r="X45625">
        <v>45</v>
      </c>
      <c r="Y45625">
        <v>24</v>
      </c>
      <c r="Z45625">
        <v>31</v>
      </c>
    </row>
    <row r="45626" spans="1:26" x14ac:dyDescent="0.3">
      <c r="A45626" t="s">
        <v>4415</v>
      </c>
      <c r="B45626" t="s">
        <v>28</v>
      </c>
      <c r="C45626">
        <v>1079.47</v>
      </c>
      <c r="D45626">
        <v>1103.21</v>
      </c>
      <c r="E45626">
        <v>1050.28</v>
      </c>
      <c r="F45626">
        <v>1091.24</v>
      </c>
      <c r="G45626">
        <v>7337847</v>
      </c>
      <c r="H45626">
        <v>1089.8399999999999</v>
      </c>
      <c r="I45626">
        <v>0.5</v>
      </c>
      <c r="J45626">
        <v>1</v>
      </c>
      <c r="K45626">
        <v>745.74181818181819</v>
      </c>
      <c r="L45626">
        <v>58.36</v>
      </c>
      <c r="M45626">
        <v>345.5</v>
      </c>
      <c r="N45626">
        <v>1517.79</v>
      </c>
      <c r="O45626">
        <v>-26.3</v>
      </c>
      <c r="P45626">
        <v>1506.63</v>
      </c>
      <c r="Q45626">
        <v>101.4</v>
      </c>
      <c r="R45626">
        <v>1.17</v>
      </c>
      <c r="S45626">
        <v>8007352160.2799997</v>
      </c>
      <c r="T45626">
        <v>109.62</v>
      </c>
      <c r="U45626">
        <v>24</v>
      </c>
      <c r="V45626" t="s">
        <v>39</v>
      </c>
      <c r="W45626">
        <v>1898</v>
      </c>
      <c r="X45626">
        <v>45</v>
      </c>
      <c r="Y45626">
        <v>24</v>
      </c>
      <c r="Z45626">
        <v>31</v>
      </c>
    </row>
    <row r="45627" spans="1:26" x14ac:dyDescent="0.3">
      <c r="A45627" t="s">
        <v>4414</v>
      </c>
      <c r="B45627" t="s">
        <v>25</v>
      </c>
      <c r="C45627">
        <v>158.75</v>
      </c>
      <c r="D45627">
        <v>175.83</v>
      </c>
      <c r="E45627">
        <v>154.62</v>
      </c>
      <c r="F45627">
        <v>172.4</v>
      </c>
      <c r="G45627">
        <v>5682175</v>
      </c>
      <c r="H45627">
        <v>163.56</v>
      </c>
      <c r="I45627">
        <v>1</v>
      </c>
      <c r="J45627">
        <v>1</v>
      </c>
      <c r="K45627">
        <v>694.49818181818171</v>
      </c>
      <c r="L45627">
        <v>42.54</v>
      </c>
      <c r="M45627">
        <v>-522.1</v>
      </c>
      <c r="N45627">
        <v>1466.54</v>
      </c>
      <c r="O45627">
        <v>-77.55</v>
      </c>
      <c r="P45627">
        <v>1506.63</v>
      </c>
      <c r="Q45627">
        <v>101.4</v>
      </c>
      <c r="R45627">
        <v>0.68</v>
      </c>
      <c r="S45627">
        <v>979606970</v>
      </c>
      <c r="T45627">
        <v>5.54</v>
      </c>
      <c r="U45627">
        <v>23</v>
      </c>
      <c r="V45627" t="s">
        <v>39</v>
      </c>
      <c r="W45627">
        <v>1898</v>
      </c>
      <c r="X45627">
        <v>45</v>
      </c>
      <c r="Y45627">
        <v>24</v>
      </c>
      <c r="Z45627">
        <v>31</v>
      </c>
    </row>
    <row r="45628" spans="1:26" x14ac:dyDescent="0.3">
      <c r="A45628" t="s">
        <v>4413</v>
      </c>
      <c r="B45628" t="s">
        <v>27</v>
      </c>
      <c r="C45628">
        <v>476.28</v>
      </c>
      <c r="D45628">
        <v>498.17</v>
      </c>
      <c r="E45628">
        <v>469.98</v>
      </c>
      <c r="F45628">
        <v>480.51</v>
      </c>
      <c r="G45628">
        <v>7236276</v>
      </c>
      <c r="H45628">
        <v>476.18</v>
      </c>
      <c r="I45628">
        <v>0</v>
      </c>
      <c r="J45628">
        <v>1</v>
      </c>
      <c r="K45628">
        <v>728.04</v>
      </c>
      <c r="L45628">
        <v>42.5</v>
      </c>
      <c r="M45628">
        <v>-247.53</v>
      </c>
      <c r="N45628">
        <v>1500.09</v>
      </c>
      <c r="O45628">
        <v>-44.01</v>
      </c>
      <c r="P45628">
        <v>1506.63</v>
      </c>
      <c r="Q45628">
        <v>101.4</v>
      </c>
      <c r="R45628">
        <v>0.55000000000000004</v>
      </c>
      <c r="S45628">
        <v>3477102980.7600002</v>
      </c>
      <c r="T45628">
        <v>142.9</v>
      </c>
      <c r="U45628">
        <v>22</v>
      </c>
      <c r="V45628" t="s">
        <v>39</v>
      </c>
      <c r="W45628">
        <v>1898</v>
      </c>
      <c r="X45628">
        <v>45</v>
      </c>
      <c r="Y45628">
        <v>24</v>
      </c>
      <c r="Z45628">
        <v>31</v>
      </c>
    </row>
    <row r="45629" spans="1:26" x14ac:dyDescent="0.3">
      <c r="A45629" t="s">
        <v>4412</v>
      </c>
      <c r="B45629" t="s">
        <v>26</v>
      </c>
      <c r="C45629">
        <v>641.26</v>
      </c>
      <c r="D45629">
        <v>658.24</v>
      </c>
      <c r="E45629">
        <v>635.03</v>
      </c>
      <c r="F45629">
        <v>637.39</v>
      </c>
      <c r="G45629">
        <v>3720771</v>
      </c>
      <c r="H45629">
        <v>631.63</v>
      </c>
      <c r="I45629">
        <v>0</v>
      </c>
      <c r="J45629">
        <v>1</v>
      </c>
      <c r="K45629">
        <v>732.39454545454544</v>
      </c>
      <c r="L45629">
        <v>61.75</v>
      </c>
      <c r="M45629">
        <v>-95</v>
      </c>
      <c r="N45629">
        <v>1504.44</v>
      </c>
      <c r="O45629">
        <v>-39.65</v>
      </c>
      <c r="P45629">
        <v>1506.63</v>
      </c>
      <c r="Q45629">
        <v>101.4</v>
      </c>
      <c r="R45629">
        <v>0.72</v>
      </c>
      <c r="S45629">
        <v>2371582227.6900001</v>
      </c>
      <c r="T45629">
        <v>82.7</v>
      </c>
      <c r="U45629">
        <v>21</v>
      </c>
      <c r="V45629" t="s">
        <v>39</v>
      </c>
      <c r="W45629">
        <v>1898</v>
      </c>
      <c r="X45629">
        <v>45</v>
      </c>
      <c r="Y45629">
        <v>24</v>
      </c>
      <c r="Z45629">
        <v>31</v>
      </c>
    </row>
    <row r="45630" spans="1:26" x14ac:dyDescent="0.3">
      <c r="A45630" t="s">
        <v>4411</v>
      </c>
      <c r="B45630" t="s">
        <v>25</v>
      </c>
      <c r="C45630">
        <v>381.19</v>
      </c>
      <c r="D45630">
        <v>386.59</v>
      </c>
      <c r="E45630">
        <v>379.21</v>
      </c>
      <c r="F45630">
        <v>379.77</v>
      </c>
      <c r="G45630">
        <v>4612981</v>
      </c>
      <c r="H45630">
        <v>380.39</v>
      </c>
      <c r="I45630">
        <v>1</v>
      </c>
      <c r="J45630">
        <v>1</v>
      </c>
      <c r="K45630">
        <v>680.69181818181823</v>
      </c>
      <c r="L45630">
        <v>37</v>
      </c>
      <c r="M45630">
        <v>-300.92</v>
      </c>
      <c r="N45630">
        <v>1452.74</v>
      </c>
      <c r="O45630">
        <v>-91.35</v>
      </c>
      <c r="P45630">
        <v>1506.63</v>
      </c>
      <c r="Q45630">
        <v>101.4</v>
      </c>
      <c r="R45630">
        <v>1.22</v>
      </c>
      <c r="S45630">
        <v>1751871794.3699999</v>
      </c>
      <c r="T45630">
        <v>8.81</v>
      </c>
      <c r="U45630">
        <v>20</v>
      </c>
      <c r="V45630" t="s">
        <v>39</v>
      </c>
      <c r="W45630">
        <v>1898</v>
      </c>
      <c r="X45630">
        <v>45</v>
      </c>
      <c r="Y45630">
        <v>24</v>
      </c>
      <c r="Z45630">
        <v>31</v>
      </c>
    </row>
    <row r="45631" spans="1:26" x14ac:dyDescent="0.3">
      <c r="A45631" t="s">
        <v>4410</v>
      </c>
      <c r="B45631" t="s">
        <v>23</v>
      </c>
      <c r="C45631">
        <v>379.09</v>
      </c>
      <c r="D45631">
        <v>415.88</v>
      </c>
      <c r="E45631">
        <v>363.6</v>
      </c>
      <c r="F45631">
        <v>399.22</v>
      </c>
      <c r="G45631">
        <v>4031789</v>
      </c>
      <c r="H45631">
        <v>396.4</v>
      </c>
      <c r="I45631">
        <v>0</v>
      </c>
      <c r="J45631">
        <v>1</v>
      </c>
      <c r="K45631">
        <v>632.71272727272719</v>
      </c>
      <c r="L45631">
        <v>44.18</v>
      </c>
      <c r="M45631">
        <v>-233.49</v>
      </c>
      <c r="N45631">
        <v>1404.76</v>
      </c>
      <c r="O45631">
        <v>-139.33000000000001</v>
      </c>
      <c r="P45631">
        <v>1506.63</v>
      </c>
      <c r="Q45631">
        <v>101.4</v>
      </c>
      <c r="R45631">
        <v>0.79</v>
      </c>
      <c r="S45631">
        <v>1609570804.5799999</v>
      </c>
      <c r="T45631">
        <v>29.4</v>
      </c>
      <c r="U45631">
        <v>19</v>
      </c>
      <c r="V45631" t="s">
        <v>39</v>
      </c>
      <c r="W45631">
        <v>1898</v>
      </c>
      <c r="X45631">
        <v>45</v>
      </c>
      <c r="Y45631">
        <v>24</v>
      </c>
      <c r="Z45631">
        <v>31</v>
      </c>
    </row>
    <row r="45632" spans="1:26" x14ac:dyDescent="0.3">
      <c r="A45632" t="s">
        <v>4409</v>
      </c>
      <c r="B45632" t="s">
        <v>23</v>
      </c>
      <c r="C45632">
        <v>342.57</v>
      </c>
      <c r="D45632">
        <v>342.94</v>
      </c>
      <c r="E45632">
        <v>323.14</v>
      </c>
      <c r="F45632">
        <v>324.42</v>
      </c>
      <c r="G45632">
        <v>4064388</v>
      </c>
      <c r="H45632">
        <v>321.08999999999997</v>
      </c>
      <c r="I45632">
        <v>0</v>
      </c>
      <c r="J45632">
        <v>1.5</v>
      </c>
      <c r="K45632">
        <v>546.57272727272732</v>
      </c>
      <c r="L45632">
        <v>31.67</v>
      </c>
      <c r="M45632">
        <v>-222.15</v>
      </c>
      <c r="N45632">
        <v>1318.62</v>
      </c>
      <c r="O45632">
        <v>-225.47</v>
      </c>
      <c r="P45632">
        <v>1506.63</v>
      </c>
      <c r="Q45632">
        <v>101.4</v>
      </c>
      <c r="R45632">
        <v>1.29</v>
      </c>
      <c r="S45632">
        <v>1318568754.96</v>
      </c>
      <c r="T45632">
        <v>9.9</v>
      </c>
      <c r="U45632">
        <v>18</v>
      </c>
      <c r="V45632" t="s">
        <v>39</v>
      </c>
      <c r="W45632">
        <v>1898</v>
      </c>
      <c r="X45632">
        <v>45</v>
      </c>
      <c r="Y45632">
        <v>24</v>
      </c>
      <c r="Z45632">
        <v>31</v>
      </c>
    </row>
    <row r="45633" spans="1:26" x14ac:dyDescent="0.3">
      <c r="A45633" t="s">
        <v>4408</v>
      </c>
      <c r="B45633" t="s">
        <v>27</v>
      </c>
      <c r="C45633">
        <v>1036.97</v>
      </c>
      <c r="D45633">
        <v>1068.48</v>
      </c>
      <c r="E45633">
        <v>1015.9</v>
      </c>
      <c r="F45633">
        <v>1037.95</v>
      </c>
      <c r="G45633">
        <v>3946691</v>
      </c>
      <c r="H45633">
        <v>1045.8</v>
      </c>
      <c r="I45633">
        <v>0</v>
      </c>
      <c r="J45633">
        <v>2</v>
      </c>
      <c r="K45633">
        <v>609.81454545454551</v>
      </c>
      <c r="L45633">
        <v>69.78</v>
      </c>
      <c r="M45633">
        <v>428.14</v>
      </c>
      <c r="N45633">
        <v>1381.86</v>
      </c>
      <c r="O45633">
        <v>-162.22999999999999</v>
      </c>
      <c r="P45633">
        <v>1506.63</v>
      </c>
      <c r="Q45633">
        <v>101.4</v>
      </c>
      <c r="R45633">
        <v>1.26</v>
      </c>
      <c r="S45633">
        <v>4096467923.4499998</v>
      </c>
      <c r="T45633">
        <v>59.55</v>
      </c>
      <c r="U45633">
        <v>17</v>
      </c>
      <c r="V45633" t="s">
        <v>39</v>
      </c>
      <c r="W45633">
        <v>1898</v>
      </c>
      <c r="X45633">
        <v>45</v>
      </c>
      <c r="Y45633">
        <v>24</v>
      </c>
      <c r="Z45633">
        <v>31</v>
      </c>
    </row>
    <row r="45634" spans="1:26" x14ac:dyDescent="0.3">
      <c r="A45634" t="s">
        <v>4407</v>
      </c>
      <c r="B45634" t="s">
        <v>25</v>
      </c>
      <c r="C45634">
        <v>275.60000000000002</v>
      </c>
      <c r="D45634">
        <v>295.27</v>
      </c>
      <c r="E45634">
        <v>249.77</v>
      </c>
      <c r="F45634">
        <v>294.06</v>
      </c>
      <c r="G45634">
        <v>9363100</v>
      </c>
      <c r="H45634">
        <v>300.44</v>
      </c>
      <c r="I45634">
        <v>0</v>
      </c>
      <c r="J45634">
        <v>1</v>
      </c>
      <c r="K45634">
        <v>601.32909090909095</v>
      </c>
      <c r="L45634">
        <v>38.590000000000003</v>
      </c>
      <c r="M45634">
        <v>-307.27</v>
      </c>
      <c r="N45634">
        <v>1373.37</v>
      </c>
      <c r="O45634">
        <v>-170.72</v>
      </c>
      <c r="P45634">
        <v>1506.63</v>
      </c>
      <c r="Q45634">
        <v>101.4</v>
      </c>
      <c r="R45634">
        <v>1.3</v>
      </c>
      <c r="S45634">
        <v>2753313186</v>
      </c>
      <c r="T45634">
        <v>11.36</v>
      </c>
      <c r="U45634">
        <v>16</v>
      </c>
      <c r="V45634" t="s">
        <v>39</v>
      </c>
      <c r="W45634">
        <v>1898</v>
      </c>
      <c r="X45634">
        <v>45</v>
      </c>
      <c r="Y45634">
        <v>24</v>
      </c>
      <c r="Z45634">
        <v>31</v>
      </c>
    </row>
    <row r="45635" spans="1:26" x14ac:dyDescent="0.3">
      <c r="A45635" t="s">
        <v>4406</v>
      </c>
      <c r="B45635" t="s">
        <v>28</v>
      </c>
      <c r="C45635">
        <v>774.25</v>
      </c>
      <c r="D45635">
        <v>822.88</v>
      </c>
      <c r="E45635">
        <v>745.97</v>
      </c>
      <c r="F45635">
        <v>759.97</v>
      </c>
      <c r="G45635">
        <v>1284037</v>
      </c>
      <c r="H45635">
        <v>754.11</v>
      </c>
      <c r="I45635">
        <v>0.5</v>
      </c>
      <c r="J45635">
        <v>1</v>
      </c>
      <c r="K45635">
        <v>638.65181818181827</v>
      </c>
      <c r="L45635">
        <v>38.950000000000003</v>
      </c>
      <c r="M45635">
        <v>121.32</v>
      </c>
      <c r="N45635">
        <v>1410.7</v>
      </c>
      <c r="O45635">
        <v>-133.38999999999999</v>
      </c>
      <c r="P45635">
        <v>1506.63</v>
      </c>
      <c r="Q45635">
        <v>101.4</v>
      </c>
      <c r="R45635">
        <v>1.02</v>
      </c>
      <c r="S45635">
        <v>975829598.88999999</v>
      </c>
      <c r="T45635">
        <v>17.13</v>
      </c>
      <c r="U45635">
        <v>15</v>
      </c>
      <c r="V45635" t="s">
        <v>39</v>
      </c>
      <c r="W45635">
        <v>1898</v>
      </c>
      <c r="X45635">
        <v>45</v>
      </c>
      <c r="Y45635">
        <v>24</v>
      </c>
      <c r="Z45635">
        <v>31</v>
      </c>
    </row>
    <row r="45636" spans="1:26" x14ac:dyDescent="0.3">
      <c r="A45636" t="s">
        <v>4405</v>
      </c>
      <c r="B45636" t="s">
        <v>25</v>
      </c>
      <c r="C45636">
        <v>806.57</v>
      </c>
      <c r="D45636">
        <v>851.72</v>
      </c>
      <c r="E45636">
        <v>787.94</v>
      </c>
      <c r="F45636">
        <v>834.24</v>
      </c>
      <c r="G45636">
        <v>7360789</v>
      </c>
      <c r="H45636">
        <v>841.2</v>
      </c>
      <c r="I45636">
        <v>0</v>
      </c>
      <c r="J45636">
        <v>1</v>
      </c>
      <c r="K45636">
        <v>582.8336363636364</v>
      </c>
      <c r="L45636">
        <v>44.1</v>
      </c>
      <c r="M45636">
        <v>251.41</v>
      </c>
      <c r="N45636">
        <v>1354.88</v>
      </c>
      <c r="O45636">
        <v>-189.21</v>
      </c>
      <c r="P45636">
        <v>1506.63</v>
      </c>
      <c r="Q45636">
        <v>101.4</v>
      </c>
      <c r="R45636">
        <v>1.23</v>
      </c>
      <c r="S45636">
        <v>6140664615.3599997</v>
      </c>
      <c r="T45636">
        <v>40.75</v>
      </c>
      <c r="U45636">
        <v>14</v>
      </c>
      <c r="V45636" t="s">
        <v>39</v>
      </c>
      <c r="W45636">
        <v>1898</v>
      </c>
      <c r="X45636">
        <v>45</v>
      </c>
      <c r="Y45636">
        <v>24</v>
      </c>
      <c r="Z45636">
        <v>31</v>
      </c>
    </row>
    <row r="45637" spans="1:26" x14ac:dyDescent="0.3">
      <c r="A45637" t="s">
        <v>4404</v>
      </c>
      <c r="B45637" t="s">
        <v>23</v>
      </c>
      <c r="C45637">
        <v>1004.49</v>
      </c>
      <c r="D45637">
        <v>1025.42</v>
      </c>
      <c r="E45637">
        <v>965.81</v>
      </c>
      <c r="F45637">
        <v>971.17</v>
      </c>
      <c r="G45637">
        <v>2834039</v>
      </c>
      <c r="H45637">
        <v>969.72</v>
      </c>
      <c r="I45637">
        <v>0</v>
      </c>
      <c r="J45637">
        <v>1</v>
      </c>
      <c r="K45637">
        <v>571.91818181818189</v>
      </c>
      <c r="L45637">
        <v>66.75</v>
      </c>
      <c r="M45637">
        <v>399.25</v>
      </c>
      <c r="N45637">
        <v>1343.96</v>
      </c>
      <c r="O45637">
        <v>-200.13</v>
      </c>
      <c r="P45637">
        <v>1506.63</v>
      </c>
      <c r="Q45637">
        <v>101.4</v>
      </c>
      <c r="R45637">
        <v>1.1399999999999999</v>
      </c>
      <c r="S45637">
        <v>2752333655.6300001</v>
      </c>
      <c r="T45637">
        <v>158.68</v>
      </c>
      <c r="U45637">
        <v>13</v>
      </c>
      <c r="V45637" t="s">
        <v>39</v>
      </c>
      <c r="W45637">
        <v>1898</v>
      </c>
      <c r="X45637">
        <v>45</v>
      </c>
      <c r="Y45637">
        <v>24</v>
      </c>
      <c r="Z45637">
        <v>31</v>
      </c>
    </row>
    <row r="45638" spans="1:26" x14ac:dyDescent="0.3">
      <c r="A45638" t="s">
        <v>4403</v>
      </c>
      <c r="B45638" t="s">
        <v>26</v>
      </c>
      <c r="C45638">
        <v>752.12</v>
      </c>
      <c r="D45638">
        <v>758.77</v>
      </c>
      <c r="E45638">
        <v>731.84</v>
      </c>
      <c r="F45638">
        <v>732.28</v>
      </c>
      <c r="G45638">
        <v>6987473</v>
      </c>
      <c r="H45638">
        <v>731.09</v>
      </c>
      <c r="I45638">
        <v>1</v>
      </c>
      <c r="J45638">
        <v>1</v>
      </c>
      <c r="K45638">
        <v>622.81636363636358</v>
      </c>
      <c r="L45638">
        <v>50.9</v>
      </c>
      <c r="M45638">
        <v>109.46</v>
      </c>
      <c r="N45638">
        <v>1394.86</v>
      </c>
      <c r="O45638">
        <v>-149.22999999999999</v>
      </c>
      <c r="P45638">
        <v>1506.63</v>
      </c>
      <c r="Q45638">
        <v>101.4</v>
      </c>
      <c r="R45638">
        <v>0.95</v>
      </c>
      <c r="S45638">
        <v>5116786728.4399996</v>
      </c>
      <c r="T45638">
        <v>18.54</v>
      </c>
      <c r="U45638">
        <v>12</v>
      </c>
      <c r="V45638" t="s">
        <v>39</v>
      </c>
      <c r="W45638">
        <v>1898</v>
      </c>
      <c r="X45638">
        <v>45</v>
      </c>
      <c r="Y45638">
        <v>24</v>
      </c>
      <c r="Z45638">
        <v>31</v>
      </c>
    </row>
    <row r="45639" spans="1:26" x14ac:dyDescent="0.3">
      <c r="A45639" t="s">
        <v>4402</v>
      </c>
      <c r="B45639" t="s">
        <v>23</v>
      </c>
      <c r="C45639">
        <v>604.08000000000004</v>
      </c>
      <c r="D45639">
        <v>614.38</v>
      </c>
      <c r="E45639">
        <v>586.58000000000004</v>
      </c>
      <c r="F45639">
        <v>611.23</v>
      </c>
      <c r="G45639">
        <v>8074563</v>
      </c>
      <c r="H45639">
        <v>604.41999999999996</v>
      </c>
      <c r="I45639">
        <v>0</v>
      </c>
      <c r="J45639">
        <v>2</v>
      </c>
      <c r="K45639">
        <v>634.70000000000005</v>
      </c>
      <c r="L45639">
        <v>66.61</v>
      </c>
      <c r="M45639">
        <v>-23.47</v>
      </c>
      <c r="N45639">
        <v>1406.75</v>
      </c>
      <c r="O45639">
        <v>-137.35</v>
      </c>
      <c r="P45639">
        <v>1506.63</v>
      </c>
      <c r="Q45639">
        <v>101.4</v>
      </c>
      <c r="R45639">
        <v>1.18</v>
      </c>
      <c r="S45639">
        <v>4935415142.4899998</v>
      </c>
      <c r="T45639">
        <v>13.61</v>
      </c>
      <c r="U45639">
        <v>11</v>
      </c>
      <c r="V45639" t="s">
        <v>39</v>
      </c>
      <c r="W45639">
        <v>1898</v>
      </c>
      <c r="X45639">
        <v>45</v>
      </c>
      <c r="Y45639">
        <v>24</v>
      </c>
      <c r="Z45639">
        <v>31</v>
      </c>
    </row>
    <row r="45640" spans="1:26" x14ac:dyDescent="0.3">
      <c r="A45640" t="s">
        <v>4401</v>
      </c>
      <c r="B45640" t="s">
        <v>23</v>
      </c>
      <c r="C45640">
        <v>985.34</v>
      </c>
      <c r="D45640">
        <v>997.48</v>
      </c>
      <c r="E45640">
        <v>938.74</v>
      </c>
      <c r="F45640">
        <v>962.36</v>
      </c>
      <c r="G45640">
        <v>2443955</v>
      </c>
      <c r="H45640">
        <v>967.31</v>
      </c>
      <c r="I45640">
        <v>0</v>
      </c>
      <c r="J45640">
        <v>1</v>
      </c>
      <c r="K45640">
        <v>664.24272727272717</v>
      </c>
      <c r="L45640">
        <v>46.31</v>
      </c>
      <c r="M45640">
        <v>298.12</v>
      </c>
      <c r="N45640">
        <v>1436.29</v>
      </c>
      <c r="O45640">
        <v>-107.8</v>
      </c>
      <c r="P45640">
        <v>1506.63</v>
      </c>
      <c r="Q45640">
        <v>101.4</v>
      </c>
      <c r="R45640">
        <v>0.62</v>
      </c>
      <c r="S45640">
        <v>2351964533.8000002</v>
      </c>
      <c r="T45640">
        <v>41.59</v>
      </c>
      <c r="U45640">
        <v>10</v>
      </c>
      <c r="V45640" t="s">
        <v>39</v>
      </c>
      <c r="W45640">
        <v>1898</v>
      </c>
      <c r="X45640">
        <v>45</v>
      </c>
      <c r="Y45640">
        <v>24</v>
      </c>
      <c r="Z45640">
        <v>31</v>
      </c>
    </row>
    <row r="45641" spans="1:26" x14ac:dyDescent="0.3">
      <c r="A45641" t="s">
        <v>4400</v>
      </c>
      <c r="B45641" t="s">
        <v>28</v>
      </c>
      <c r="C45641">
        <v>322.39999999999998</v>
      </c>
      <c r="D45641">
        <v>334.11</v>
      </c>
      <c r="E45641">
        <v>315.48</v>
      </c>
      <c r="F45641">
        <v>328.68</v>
      </c>
      <c r="G45641">
        <v>9977787</v>
      </c>
      <c r="H45641">
        <v>328.12</v>
      </c>
      <c r="I45641">
        <v>1</v>
      </c>
      <c r="J45641">
        <v>1</v>
      </c>
      <c r="K45641">
        <v>659.59818181818173</v>
      </c>
      <c r="L45641">
        <v>47.42</v>
      </c>
      <c r="M45641">
        <v>-330.92</v>
      </c>
      <c r="N45641">
        <v>1431.64</v>
      </c>
      <c r="O45641">
        <v>-112.45</v>
      </c>
      <c r="P45641">
        <v>1506.63</v>
      </c>
      <c r="Q45641">
        <v>101.4</v>
      </c>
      <c r="R45641">
        <v>1.23</v>
      </c>
      <c r="S45641">
        <v>3279499031.1599998</v>
      </c>
      <c r="T45641">
        <v>14.67</v>
      </c>
      <c r="U45641">
        <v>9</v>
      </c>
      <c r="V45641" t="s">
        <v>39</v>
      </c>
      <c r="W45641">
        <v>1898</v>
      </c>
      <c r="X45641">
        <v>45</v>
      </c>
      <c r="Y45641">
        <v>24</v>
      </c>
      <c r="Z45641">
        <v>31</v>
      </c>
    </row>
    <row r="45642" spans="1:26" x14ac:dyDescent="0.3">
      <c r="A45642" t="s">
        <v>4399</v>
      </c>
      <c r="B45642" t="s">
        <v>23</v>
      </c>
      <c r="C45642">
        <v>762.19</v>
      </c>
      <c r="D45642">
        <v>805.63</v>
      </c>
      <c r="E45642">
        <v>720.21</v>
      </c>
      <c r="F45642">
        <v>747.89</v>
      </c>
      <c r="G45642">
        <v>4520807</v>
      </c>
      <c r="H45642">
        <v>741.5</v>
      </c>
      <c r="I45642">
        <v>0</v>
      </c>
      <c r="J45642">
        <v>1</v>
      </c>
      <c r="K45642">
        <v>691.2954545454545</v>
      </c>
      <c r="L45642">
        <v>66.040000000000006</v>
      </c>
      <c r="M45642">
        <v>56.59</v>
      </c>
      <c r="N45642">
        <v>1463.34</v>
      </c>
      <c r="O45642">
        <v>-80.75</v>
      </c>
      <c r="P45642">
        <v>1506.63</v>
      </c>
      <c r="Q45642">
        <v>101.4</v>
      </c>
      <c r="R45642">
        <v>1.38</v>
      </c>
      <c r="S45642">
        <v>3381066347.23</v>
      </c>
      <c r="T45642">
        <v>16.8</v>
      </c>
      <c r="U45642">
        <v>8</v>
      </c>
      <c r="V45642" t="s">
        <v>39</v>
      </c>
      <c r="W45642">
        <v>1898</v>
      </c>
      <c r="X45642">
        <v>45</v>
      </c>
      <c r="Y45642">
        <v>24</v>
      </c>
      <c r="Z45642">
        <v>31</v>
      </c>
    </row>
    <row r="45643" spans="1:26" x14ac:dyDescent="0.3">
      <c r="A45643" t="s">
        <v>4398</v>
      </c>
      <c r="B45643" t="s">
        <v>28</v>
      </c>
      <c r="C45643">
        <v>1031.8599999999999</v>
      </c>
      <c r="D45643">
        <v>1073.1300000000001</v>
      </c>
      <c r="E45643">
        <v>1007.49</v>
      </c>
      <c r="F45643">
        <v>1025.81</v>
      </c>
      <c r="G45643">
        <v>7768501</v>
      </c>
      <c r="H45643">
        <v>1019.37</v>
      </c>
      <c r="I45643">
        <v>1</v>
      </c>
      <c r="J45643">
        <v>1</v>
      </c>
      <c r="K45643">
        <v>755.05818181818188</v>
      </c>
      <c r="L45643">
        <v>69.22</v>
      </c>
      <c r="M45643">
        <v>270.75</v>
      </c>
      <c r="N45643">
        <v>1527.1</v>
      </c>
      <c r="O45643">
        <v>-16.989999999999998</v>
      </c>
      <c r="P45643">
        <v>1506.63</v>
      </c>
      <c r="Q45643">
        <v>101.4</v>
      </c>
      <c r="R45643">
        <v>0.64</v>
      </c>
      <c r="S45643">
        <v>7969006010.8100004</v>
      </c>
      <c r="T45643">
        <v>24.91</v>
      </c>
      <c r="U45643">
        <v>7</v>
      </c>
      <c r="V45643" t="s">
        <v>39</v>
      </c>
      <c r="W45643">
        <v>1898</v>
      </c>
      <c r="X45643">
        <v>45</v>
      </c>
      <c r="Y45643">
        <v>24</v>
      </c>
      <c r="Z45643">
        <v>31</v>
      </c>
    </row>
    <row r="45644" spans="1:26" x14ac:dyDescent="0.3">
      <c r="A45644" t="s">
        <v>4397</v>
      </c>
      <c r="B45644" t="s">
        <v>23</v>
      </c>
      <c r="C45644">
        <v>1479.39</v>
      </c>
      <c r="D45644">
        <v>1523.25</v>
      </c>
      <c r="E45644">
        <v>1432.64</v>
      </c>
      <c r="F45644">
        <v>1478.57</v>
      </c>
      <c r="G45644">
        <v>8749528</v>
      </c>
      <c r="H45644">
        <v>1486.57</v>
      </c>
      <c r="I45644">
        <v>0.5</v>
      </c>
      <c r="J45644">
        <v>2</v>
      </c>
      <c r="K45644">
        <v>795.11454545454546</v>
      </c>
      <c r="L45644">
        <v>47.05</v>
      </c>
      <c r="M45644">
        <v>683.46</v>
      </c>
      <c r="N45644">
        <v>1567.16</v>
      </c>
      <c r="O45644">
        <v>23.07</v>
      </c>
      <c r="P45644">
        <v>1506.63</v>
      </c>
      <c r="Q45644">
        <v>101.4</v>
      </c>
      <c r="R45644">
        <v>0.78</v>
      </c>
      <c r="S45644">
        <v>12936789614.959999</v>
      </c>
      <c r="T45644">
        <v>45.81</v>
      </c>
      <c r="U45644">
        <v>6</v>
      </c>
      <c r="V45644" t="s">
        <v>39</v>
      </c>
      <c r="W45644">
        <v>1898</v>
      </c>
      <c r="X45644">
        <v>45</v>
      </c>
      <c r="Y45644">
        <v>24</v>
      </c>
      <c r="Z45644">
        <v>31</v>
      </c>
    </row>
    <row r="45645" spans="1:26" x14ac:dyDescent="0.3">
      <c r="A45645" t="s">
        <v>4396</v>
      </c>
      <c r="B45645" t="s">
        <v>28</v>
      </c>
      <c r="C45645">
        <v>968.08</v>
      </c>
      <c r="D45645">
        <v>980.58</v>
      </c>
      <c r="E45645">
        <v>939.21</v>
      </c>
      <c r="F45645">
        <v>940.3</v>
      </c>
      <c r="G45645">
        <v>8570246</v>
      </c>
      <c r="H45645">
        <v>934.2</v>
      </c>
      <c r="I45645">
        <v>0</v>
      </c>
      <c r="J45645">
        <v>1</v>
      </c>
      <c r="K45645">
        <v>853.86363636363615</v>
      </c>
      <c r="L45645">
        <v>40.049999999999997</v>
      </c>
      <c r="M45645">
        <v>86.44</v>
      </c>
      <c r="N45645">
        <v>1625.91</v>
      </c>
      <c r="O45645">
        <v>81.819999999999993</v>
      </c>
      <c r="P45645">
        <v>1506.63</v>
      </c>
      <c r="Q45645">
        <v>101.4</v>
      </c>
      <c r="R45645">
        <v>0.56999999999999995</v>
      </c>
      <c r="S45645">
        <v>8058602313.8000002</v>
      </c>
      <c r="T45645">
        <v>38.049999999999997</v>
      </c>
      <c r="U45645">
        <v>5</v>
      </c>
      <c r="V45645" t="s">
        <v>39</v>
      </c>
      <c r="W45645">
        <v>1898</v>
      </c>
      <c r="X45645">
        <v>45</v>
      </c>
      <c r="Y45645">
        <v>24</v>
      </c>
      <c r="Z45645">
        <v>31</v>
      </c>
    </row>
    <row r="45646" spans="1:26" x14ac:dyDescent="0.3">
      <c r="A45646" t="s">
        <v>4395</v>
      </c>
      <c r="B45646" t="s">
        <v>28</v>
      </c>
      <c r="C45646">
        <v>1045.6500000000001</v>
      </c>
      <c r="D45646">
        <v>1086.73</v>
      </c>
      <c r="E45646">
        <v>1032.8599999999999</v>
      </c>
      <c r="F45646">
        <v>1060.3399999999999</v>
      </c>
      <c r="G45646">
        <v>5239322</v>
      </c>
      <c r="H45646">
        <v>1054.4000000000001</v>
      </c>
      <c r="I45646">
        <v>0.5</v>
      </c>
      <c r="J45646">
        <v>2</v>
      </c>
      <c r="K45646">
        <v>881.17</v>
      </c>
      <c r="L45646">
        <v>52.18</v>
      </c>
      <c r="M45646">
        <v>179.17</v>
      </c>
      <c r="N45646">
        <v>1653.22</v>
      </c>
      <c r="O45646">
        <v>109.12</v>
      </c>
      <c r="P45646">
        <v>1506.63</v>
      </c>
      <c r="Q45646">
        <v>101.4</v>
      </c>
      <c r="R45646">
        <v>0.71</v>
      </c>
      <c r="S45646">
        <v>5555462689.4799995</v>
      </c>
      <c r="T45646">
        <v>22.49</v>
      </c>
      <c r="U45646">
        <v>4</v>
      </c>
      <c r="V45646" t="s">
        <v>39</v>
      </c>
      <c r="W45646">
        <v>1898</v>
      </c>
      <c r="X45646">
        <v>45</v>
      </c>
      <c r="Y45646">
        <v>24</v>
      </c>
      <c r="Z45646">
        <v>31</v>
      </c>
    </row>
    <row r="45647" spans="1:26" x14ac:dyDescent="0.3">
      <c r="A45647" t="s">
        <v>4394</v>
      </c>
      <c r="B45647" t="s">
        <v>26</v>
      </c>
      <c r="C45647">
        <v>417.06</v>
      </c>
      <c r="D45647">
        <v>439.14</v>
      </c>
      <c r="E45647">
        <v>369.21</v>
      </c>
      <c r="F45647">
        <v>396.74</v>
      </c>
      <c r="G45647">
        <v>9014702</v>
      </c>
      <c r="H45647">
        <v>395.87</v>
      </c>
      <c r="I45647">
        <v>0.5</v>
      </c>
      <c r="J45647">
        <v>1</v>
      </c>
      <c r="K45647">
        <v>841.39727272727259</v>
      </c>
      <c r="L45647">
        <v>48.81</v>
      </c>
      <c r="M45647">
        <v>-444.66</v>
      </c>
      <c r="N45647">
        <v>1613.44</v>
      </c>
      <c r="O45647">
        <v>69.349999999999994</v>
      </c>
      <c r="P45647">
        <v>1506.63</v>
      </c>
      <c r="Q45647">
        <v>101.4</v>
      </c>
      <c r="R45647">
        <v>1.08</v>
      </c>
      <c r="S45647">
        <v>3576492871.48</v>
      </c>
      <c r="T45647">
        <v>10.65</v>
      </c>
      <c r="U45647">
        <v>3</v>
      </c>
      <c r="V45647" t="s">
        <v>39</v>
      </c>
      <c r="W45647">
        <v>1898</v>
      </c>
      <c r="X45647">
        <v>45</v>
      </c>
      <c r="Y45647">
        <v>24</v>
      </c>
      <c r="Z45647">
        <v>31</v>
      </c>
    </row>
    <row r="45648" spans="1:26" x14ac:dyDescent="0.3">
      <c r="A45648" t="s">
        <v>4393</v>
      </c>
      <c r="B45648" t="s">
        <v>28</v>
      </c>
      <c r="C45648">
        <v>824.22</v>
      </c>
      <c r="D45648">
        <v>868.45</v>
      </c>
      <c r="E45648">
        <v>783.06</v>
      </c>
      <c r="F45648">
        <v>818.82</v>
      </c>
      <c r="G45648">
        <v>9473971</v>
      </c>
      <c r="H45648">
        <v>813.35</v>
      </c>
      <c r="I45648">
        <v>0.5</v>
      </c>
      <c r="J45648">
        <v>1</v>
      </c>
      <c r="K45648">
        <v>827.5472727272728</v>
      </c>
      <c r="L45648">
        <v>41.33</v>
      </c>
      <c r="M45648">
        <v>-8.73</v>
      </c>
      <c r="N45648">
        <v>1599.59</v>
      </c>
      <c r="O45648">
        <v>55.5</v>
      </c>
      <c r="P45648">
        <v>1506.63</v>
      </c>
      <c r="Q45648">
        <v>101.4</v>
      </c>
      <c r="R45648">
        <v>1.31</v>
      </c>
      <c r="S45648">
        <v>7757476934.2200003</v>
      </c>
      <c r="T45648">
        <v>22.36</v>
      </c>
      <c r="U45648">
        <v>2</v>
      </c>
      <c r="V45648" t="s">
        <v>39</v>
      </c>
      <c r="W45648">
        <v>1898</v>
      </c>
      <c r="X45648">
        <v>45</v>
      </c>
      <c r="Y45648">
        <v>24</v>
      </c>
      <c r="Z45648">
        <v>31</v>
      </c>
    </row>
    <row r="45649" spans="1:26" x14ac:dyDescent="0.3">
      <c r="A45649" t="s">
        <v>4392</v>
      </c>
      <c r="B45649" t="s">
        <v>28</v>
      </c>
      <c r="C45649">
        <v>1129.58</v>
      </c>
      <c r="D45649">
        <v>1139.28</v>
      </c>
      <c r="E45649">
        <v>1093.19</v>
      </c>
      <c r="F45649">
        <v>1095.51</v>
      </c>
      <c r="G45649">
        <v>3109216</v>
      </c>
      <c r="H45649">
        <v>1091.5</v>
      </c>
      <c r="I45649">
        <v>1</v>
      </c>
      <c r="J45649">
        <v>2</v>
      </c>
      <c r="K45649">
        <v>860.56818181818187</v>
      </c>
      <c r="L45649">
        <v>57.99</v>
      </c>
      <c r="M45649">
        <v>234.94</v>
      </c>
      <c r="N45649">
        <v>1632.61</v>
      </c>
      <c r="O45649">
        <v>88.52</v>
      </c>
      <c r="P45649">
        <v>1506.63</v>
      </c>
      <c r="Q45649">
        <v>101.4</v>
      </c>
      <c r="R45649">
        <v>1.05</v>
      </c>
      <c r="S45649">
        <v>3406177220.1599998</v>
      </c>
      <c r="T45649">
        <v>245.25</v>
      </c>
      <c r="U45649">
        <v>1</v>
      </c>
      <c r="V45649" t="s">
        <v>39</v>
      </c>
      <c r="W45649">
        <v>1898</v>
      </c>
      <c r="X45649">
        <v>45</v>
      </c>
      <c r="Y45649">
        <v>24</v>
      </c>
      <c r="Z45649">
        <v>31</v>
      </c>
    </row>
    <row r="45650" spans="1:26" x14ac:dyDescent="0.3">
      <c r="A45650" t="s">
        <v>4391</v>
      </c>
      <c r="B45650" t="s">
        <v>23</v>
      </c>
      <c r="C45650">
        <v>947.32</v>
      </c>
      <c r="D45650">
        <v>951.68</v>
      </c>
      <c r="E45650">
        <v>930.13</v>
      </c>
      <c r="F45650">
        <v>932.35</v>
      </c>
      <c r="G45650">
        <v>9262511</v>
      </c>
      <c r="H45650">
        <v>925.68</v>
      </c>
      <c r="I45650">
        <v>0</v>
      </c>
      <c r="J45650">
        <v>1</v>
      </c>
      <c r="K45650">
        <v>889.76090909090897</v>
      </c>
      <c r="L45650">
        <v>63.99</v>
      </c>
      <c r="M45650">
        <v>42.59</v>
      </c>
      <c r="N45650">
        <v>1661.81</v>
      </c>
      <c r="O45650">
        <v>117.72</v>
      </c>
      <c r="P45650">
        <v>1506.63</v>
      </c>
      <c r="Q45650">
        <v>101.4</v>
      </c>
      <c r="R45650">
        <v>0.83</v>
      </c>
      <c r="S45650">
        <v>8635902130.8500004</v>
      </c>
      <c r="T45650">
        <v>19.97</v>
      </c>
      <c r="U45650">
        <v>31</v>
      </c>
      <c r="V45650" t="s">
        <v>38</v>
      </c>
      <c r="W45650">
        <v>1898</v>
      </c>
      <c r="X45650">
        <v>45</v>
      </c>
      <c r="Y45650">
        <v>24</v>
      </c>
      <c r="Z45650">
        <v>31</v>
      </c>
    </row>
    <row r="45651" spans="1:26" x14ac:dyDescent="0.3">
      <c r="A45651" t="s">
        <v>4390</v>
      </c>
      <c r="B45651" t="s">
        <v>28</v>
      </c>
      <c r="C45651">
        <v>1168.79</v>
      </c>
      <c r="D45651">
        <v>1206.9000000000001</v>
      </c>
      <c r="E45651">
        <v>1135.56</v>
      </c>
      <c r="F45651">
        <v>1177.57</v>
      </c>
      <c r="G45651">
        <v>1375242</v>
      </c>
      <c r="H45651">
        <v>1183.49</v>
      </c>
      <c r="I45651">
        <v>0</v>
      </c>
      <c r="J45651">
        <v>1</v>
      </c>
      <c r="K45651">
        <v>909.32545454545459</v>
      </c>
      <c r="L45651">
        <v>51.75</v>
      </c>
      <c r="M45651">
        <v>268.24</v>
      </c>
      <c r="N45651">
        <v>1681.37</v>
      </c>
      <c r="O45651">
        <v>137.28</v>
      </c>
      <c r="P45651">
        <v>1506.63</v>
      </c>
      <c r="Q45651">
        <v>101.4</v>
      </c>
      <c r="R45651">
        <v>1.32</v>
      </c>
      <c r="S45651">
        <v>1619443721.9400001</v>
      </c>
      <c r="T45651">
        <v>40.47</v>
      </c>
      <c r="U45651">
        <v>30</v>
      </c>
      <c r="V45651" t="s">
        <v>38</v>
      </c>
      <c r="W45651">
        <v>1898</v>
      </c>
      <c r="X45651">
        <v>45</v>
      </c>
      <c r="Y45651">
        <v>24</v>
      </c>
      <c r="Z45651">
        <v>31</v>
      </c>
    </row>
    <row r="45652" spans="1:26" x14ac:dyDescent="0.3">
      <c r="A45652" t="s">
        <v>4389</v>
      </c>
      <c r="B45652" t="s">
        <v>26</v>
      </c>
      <c r="C45652">
        <v>690.9</v>
      </c>
      <c r="D45652">
        <v>736.34</v>
      </c>
      <c r="E45652">
        <v>668.99</v>
      </c>
      <c r="F45652">
        <v>669.39</v>
      </c>
      <c r="G45652">
        <v>3005922</v>
      </c>
      <c r="H45652">
        <v>673.65</v>
      </c>
      <c r="I45652">
        <v>0.5</v>
      </c>
      <c r="J45652">
        <v>1</v>
      </c>
      <c r="K45652">
        <v>940.29909090909075</v>
      </c>
      <c r="L45652">
        <v>47.45</v>
      </c>
      <c r="M45652">
        <v>-270.91000000000003</v>
      </c>
      <c r="N45652">
        <v>1712.34</v>
      </c>
      <c r="O45652">
        <v>168.25</v>
      </c>
      <c r="P45652">
        <v>1506.63</v>
      </c>
      <c r="Q45652">
        <v>101.4</v>
      </c>
      <c r="R45652">
        <v>1.45</v>
      </c>
      <c r="S45652">
        <v>2012134127.5799999</v>
      </c>
      <c r="T45652">
        <v>73.06</v>
      </c>
      <c r="U45652">
        <v>29</v>
      </c>
      <c r="V45652" t="s">
        <v>38</v>
      </c>
      <c r="W45652">
        <v>1898</v>
      </c>
      <c r="X45652">
        <v>45</v>
      </c>
      <c r="Y45652">
        <v>24</v>
      </c>
      <c r="Z45652">
        <v>31</v>
      </c>
    </row>
    <row r="45653" spans="1:26" x14ac:dyDescent="0.3">
      <c r="A45653" t="s">
        <v>4388</v>
      </c>
      <c r="B45653" t="s">
        <v>27</v>
      </c>
      <c r="C45653">
        <v>750.83</v>
      </c>
      <c r="D45653">
        <v>766.33</v>
      </c>
      <c r="E45653">
        <v>748.6</v>
      </c>
      <c r="F45653">
        <v>755.38</v>
      </c>
      <c r="G45653">
        <v>7717546</v>
      </c>
      <c r="H45653">
        <v>750.73</v>
      </c>
      <c r="I45653">
        <v>0</v>
      </c>
      <c r="J45653">
        <v>1</v>
      </c>
      <c r="K45653">
        <v>940.98</v>
      </c>
      <c r="L45653">
        <v>42.24</v>
      </c>
      <c r="M45653">
        <v>-185.6</v>
      </c>
      <c r="N45653">
        <v>1713.03</v>
      </c>
      <c r="O45653">
        <v>168.93</v>
      </c>
      <c r="P45653">
        <v>1506.63</v>
      </c>
      <c r="Q45653">
        <v>101.4</v>
      </c>
      <c r="R45653">
        <v>1.0900000000000001</v>
      </c>
      <c r="S45653">
        <v>5829679897.4799995</v>
      </c>
      <c r="T45653">
        <v>31.75</v>
      </c>
      <c r="U45653">
        <v>28</v>
      </c>
      <c r="V45653" t="s">
        <v>38</v>
      </c>
      <c r="W45653">
        <v>1898</v>
      </c>
      <c r="X45653">
        <v>45</v>
      </c>
      <c r="Y45653">
        <v>24</v>
      </c>
      <c r="Z45653">
        <v>31</v>
      </c>
    </row>
    <row r="45654" spans="1:26" x14ac:dyDescent="0.3">
      <c r="A45654" t="s">
        <v>4387</v>
      </c>
      <c r="B45654" t="s">
        <v>25</v>
      </c>
      <c r="C45654">
        <v>999.21</v>
      </c>
      <c r="D45654">
        <v>1016.02</v>
      </c>
      <c r="E45654">
        <v>987.46</v>
      </c>
      <c r="F45654">
        <v>1003.28</v>
      </c>
      <c r="G45654">
        <v>4108779</v>
      </c>
      <c r="H45654">
        <v>1004.49</v>
      </c>
      <c r="I45654">
        <v>0</v>
      </c>
      <c r="J45654">
        <v>1</v>
      </c>
      <c r="K45654">
        <v>938.93181818181802</v>
      </c>
      <c r="L45654">
        <v>49.02</v>
      </c>
      <c r="M45654">
        <v>64.349999999999994</v>
      </c>
      <c r="N45654">
        <v>1710.98</v>
      </c>
      <c r="O45654">
        <v>166.89</v>
      </c>
      <c r="P45654">
        <v>1506.63</v>
      </c>
      <c r="Q45654">
        <v>101.4</v>
      </c>
      <c r="R45654">
        <v>1.34</v>
      </c>
      <c r="S45654">
        <v>4122255795.1199999</v>
      </c>
      <c r="T45654">
        <v>141.82</v>
      </c>
      <c r="U45654">
        <v>27</v>
      </c>
      <c r="V45654" t="s">
        <v>38</v>
      </c>
      <c r="W45654">
        <v>1898</v>
      </c>
      <c r="X45654">
        <v>45</v>
      </c>
      <c r="Y45654">
        <v>24</v>
      </c>
      <c r="Z45654">
        <v>31</v>
      </c>
    </row>
    <row r="45655" spans="1:26" x14ac:dyDescent="0.3">
      <c r="A45655" t="s">
        <v>4386</v>
      </c>
      <c r="B45655" t="s">
        <v>25</v>
      </c>
      <c r="C45655">
        <v>881.87</v>
      </c>
      <c r="D45655">
        <v>920.1</v>
      </c>
      <c r="E45655">
        <v>837.8</v>
      </c>
      <c r="F45655">
        <v>865.1</v>
      </c>
      <c r="G45655">
        <v>6412627</v>
      </c>
      <c r="H45655">
        <v>865.16</v>
      </c>
      <c r="I45655">
        <v>0</v>
      </c>
      <c r="J45655">
        <v>1</v>
      </c>
      <c r="K45655">
        <v>883.16181818181826</v>
      </c>
      <c r="L45655">
        <v>37.840000000000003</v>
      </c>
      <c r="M45655">
        <v>-18.059999999999999</v>
      </c>
      <c r="N45655">
        <v>1655.21</v>
      </c>
      <c r="O45655">
        <v>111.12</v>
      </c>
      <c r="P45655">
        <v>1506.63</v>
      </c>
      <c r="Q45655">
        <v>101.4</v>
      </c>
      <c r="R45655">
        <v>1.02</v>
      </c>
      <c r="S45655">
        <v>5547563617.6999998</v>
      </c>
      <c r="T45655">
        <v>17.79</v>
      </c>
      <c r="U45655">
        <v>26</v>
      </c>
      <c r="V45655" t="s">
        <v>38</v>
      </c>
      <c r="W45655">
        <v>1898</v>
      </c>
      <c r="X45655">
        <v>45</v>
      </c>
      <c r="Y45655">
        <v>24</v>
      </c>
      <c r="Z45655">
        <v>31</v>
      </c>
    </row>
    <row r="45656" spans="1:26" x14ac:dyDescent="0.3">
      <c r="A45656" t="s">
        <v>4385</v>
      </c>
      <c r="B45656" t="s">
        <v>26</v>
      </c>
      <c r="C45656">
        <v>154.91999999999999</v>
      </c>
      <c r="D45656">
        <v>179.83</v>
      </c>
      <c r="E45656">
        <v>132.47999999999999</v>
      </c>
      <c r="F45656">
        <v>140.66999999999999</v>
      </c>
      <c r="G45656">
        <v>6497390</v>
      </c>
      <c r="H45656">
        <v>134.9</v>
      </c>
      <c r="I45656">
        <v>0</v>
      </c>
      <c r="J45656">
        <v>1.5</v>
      </c>
      <c r="K45656">
        <v>810.46818181818173</v>
      </c>
      <c r="L45656">
        <v>38.299999999999997</v>
      </c>
      <c r="M45656">
        <v>-669.8</v>
      </c>
      <c r="N45656">
        <v>1582.51</v>
      </c>
      <c r="O45656">
        <v>38.42</v>
      </c>
      <c r="P45656">
        <v>1506.63</v>
      </c>
      <c r="Q45656">
        <v>101.4</v>
      </c>
      <c r="R45656">
        <v>0.8</v>
      </c>
      <c r="S45656">
        <v>913987851.29999995</v>
      </c>
      <c r="T45656">
        <v>74.17</v>
      </c>
      <c r="U45656">
        <v>25</v>
      </c>
      <c r="V45656" t="s">
        <v>38</v>
      </c>
      <c r="W45656">
        <v>1898</v>
      </c>
      <c r="X45656">
        <v>45</v>
      </c>
      <c r="Y45656">
        <v>24</v>
      </c>
      <c r="Z45656">
        <v>31</v>
      </c>
    </row>
    <row r="45657" spans="1:26" x14ac:dyDescent="0.3">
      <c r="A45657" t="s">
        <v>4384</v>
      </c>
      <c r="B45657" t="s">
        <v>28</v>
      </c>
      <c r="C45657">
        <v>484.22</v>
      </c>
      <c r="D45657">
        <v>494.19</v>
      </c>
      <c r="E45657">
        <v>435.48</v>
      </c>
      <c r="F45657">
        <v>463</v>
      </c>
      <c r="G45657">
        <v>9169947</v>
      </c>
      <c r="H45657">
        <v>461.58</v>
      </c>
      <c r="I45657">
        <v>0.5</v>
      </c>
      <c r="J45657">
        <v>1</v>
      </c>
      <c r="K45657">
        <v>756.16454545454553</v>
      </c>
      <c r="L45657">
        <v>36.54</v>
      </c>
      <c r="M45657">
        <v>-293.16000000000003</v>
      </c>
      <c r="N45657">
        <v>1528.21</v>
      </c>
      <c r="O45657">
        <v>-15.88</v>
      </c>
      <c r="P45657">
        <v>1506.63</v>
      </c>
      <c r="Q45657">
        <v>101.4</v>
      </c>
      <c r="R45657">
        <v>1.32</v>
      </c>
      <c r="S45657">
        <v>4245685461</v>
      </c>
      <c r="T45657">
        <v>30.25</v>
      </c>
      <c r="U45657">
        <v>24</v>
      </c>
      <c r="V45657" t="s">
        <v>38</v>
      </c>
      <c r="W45657">
        <v>1898</v>
      </c>
      <c r="X45657">
        <v>45</v>
      </c>
      <c r="Y45657">
        <v>24</v>
      </c>
      <c r="Z45657">
        <v>31</v>
      </c>
    </row>
    <row r="45658" spans="1:26" x14ac:dyDescent="0.3">
      <c r="A45658" t="s">
        <v>4383</v>
      </c>
      <c r="B45658" t="s">
        <v>25</v>
      </c>
      <c r="C45658">
        <v>1394.49</v>
      </c>
      <c r="D45658">
        <v>1431.11</v>
      </c>
      <c r="E45658">
        <v>1387.42</v>
      </c>
      <c r="F45658">
        <v>1425.75</v>
      </c>
      <c r="G45658">
        <v>4850104</v>
      </c>
      <c r="H45658">
        <v>1423.17</v>
      </c>
      <c r="I45658">
        <v>0.5</v>
      </c>
      <c r="J45658">
        <v>1</v>
      </c>
      <c r="K45658">
        <v>849.71090909090901</v>
      </c>
      <c r="L45658">
        <v>44.32</v>
      </c>
      <c r="M45658">
        <v>576.04</v>
      </c>
      <c r="N45658">
        <v>1621.76</v>
      </c>
      <c r="O45658">
        <v>77.67</v>
      </c>
      <c r="P45658">
        <v>1506.63</v>
      </c>
      <c r="Q45658">
        <v>101.4</v>
      </c>
      <c r="R45658">
        <v>0.52</v>
      </c>
      <c r="S45658">
        <v>6915035778</v>
      </c>
      <c r="T45658">
        <v>35.04</v>
      </c>
      <c r="U45658">
        <v>23</v>
      </c>
      <c r="V45658" t="s">
        <v>38</v>
      </c>
      <c r="W45658">
        <v>1898</v>
      </c>
      <c r="X45658">
        <v>45</v>
      </c>
      <c r="Y45658">
        <v>24</v>
      </c>
      <c r="Z45658">
        <v>31</v>
      </c>
    </row>
    <row r="45659" spans="1:26" x14ac:dyDescent="0.3">
      <c r="A45659" t="s">
        <v>4382</v>
      </c>
      <c r="B45659" t="s">
        <v>26</v>
      </c>
      <c r="C45659">
        <v>1100.8399999999999</v>
      </c>
      <c r="D45659">
        <v>1118.78</v>
      </c>
      <c r="E45659">
        <v>1059.43</v>
      </c>
      <c r="F45659">
        <v>1076.25</v>
      </c>
      <c r="G45659">
        <v>3608092</v>
      </c>
      <c r="H45659">
        <v>1080.44</v>
      </c>
      <c r="I45659">
        <v>1</v>
      </c>
      <c r="J45659">
        <v>1</v>
      </c>
      <c r="K45659">
        <v>873.11363636363637</v>
      </c>
      <c r="L45659">
        <v>60.43</v>
      </c>
      <c r="M45659">
        <v>203.14</v>
      </c>
      <c r="N45659">
        <v>1645.16</v>
      </c>
      <c r="O45659">
        <v>101.07</v>
      </c>
      <c r="P45659">
        <v>1506.63</v>
      </c>
      <c r="Q45659">
        <v>101.4</v>
      </c>
      <c r="R45659">
        <v>0.88</v>
      </c>
      <c r="S45659">
        <v>3883209015</v>
      </c>
      <c r="T45659">
        <v>36.56</v>
      </c>
      <c r="U45659">
        <v>22</v>
      </c>
      <c r="V45659" t="s">
        <v>38</v>
      </c>
      <c r="W45659">
        <v>1898</v>
      </c>
      <c r="X45659">
        <v>45</v>
      </c>
      <c r="Y45659">
        <v>24</v>
      </c>
      <c r="Z45659">
        <v>31</v>
      </c>
    </row>
    <row r="45660" spans="1:26" x14ac:dyDescent="0.3">
      <c r="A45660" t="s">
        <v>4381</v>
      </c>
      <c r="B45660" t="s">
        <v>23</v>
      </c>
      <c r="C45660">
        <v>269.63</v>
      </c>
      <c r="D45660">
        <v>283.89999999999998</v>
      </c>
      <c r="E45660">
        <v>237.46</v>
      </c>
      <c r="F45660">
        <v>255.26</v>
      </c>
      <c r="G45660">
        <v>1855786</v>
      </c>
      <c r="H45660">
        <v>263.63</v>
      </c>
      <c r="I45660">
        <v>0</v>
      </c>
      <c r="J45660">
        <v>1</v>
      </c>
      <c r="K45660">
        <v>796.72727272727275</v>
      </c>
      <c r="L45660">
        <v>58.65</v>
      </c>
      <c r="M45660">
        <v>-541.47</v>
      </c>
      <c r="N45660">
        <v>1568.77</v>
      </c>
      <c r="O45660">
        <v>24.68</v>
      </c>
      <c r="P45660">
        <v>1506.63</v>
      </c>
      <c r="Q45660">
        <v>101.4</v>
      </c>
      <c r="R45660">
        <v>1.31</v>
      </c>
      <c r="S45660">
        <v>473707934.36000001</v>
      </c>
      <c r="T45660">
        <v>9.09</v>
      </c>
      <c r="U45660">
        <v>21</v>
      </c>
      <c r="V45660" t="s">
        <v>38</v>
      </c>
      <c r="W45660">
        <v>1898</v>
      </c>
      <c r="X45660">
        <v>45</v>
      </c>
      <c r="Y45660">
        <v>24</v>
      </c>
      <c r="Z45660">
        <v>31</v>
      </c>
    </row>
    <row r="45661" spans="1:26" x14ac:dyDescent="0.3">
      <c r="A45661" t="s">
        <v>4380</v>
      </c>
      <c r="B45661" t="s">
        <v>23</v>
      </c>
      <c r="C45661">
        <v>894.12</v>
      </c>
      <c r="D45661">
        <v>895.15</v>
      </c>
      <c r="E45661">
        <v>882.41</v>
      </c>
      <c r="F45661">
        <v>885.96</v>
      </c>
      <c r="G45661">
        <v>1931072</v>
      </c>
      <c r="H45661">
        <v>877.94</v>
      </c>
      <c r="I45661">
        <v>0.5</v>
      </c>
      <c r="J45661">
        <v>1</v>
      </c>
      <c r="K45661">
        <v>792.5100000000001</v>
      </c>
      <c r="L45661">
        <v>55.93</v>
      </c>
      <c r="M45661">
        <v>93.45</v>
      </c>
      <c r="N45661">
        <v>1564.56</v>
      </c>
      <c r="O45661">
        <v>20.46</v>
      </c>
      <c r="P45661">
        <v>1506.63</v>
      </c>
      <c r="Q45661">
        <v>101.4</v>
      </c>
      <c r="R45661">
        <v>0.81</v>
      </c>
      <c r="S45661">
        <v>1710852549.1199999</v>
      </c>
      <c r="T45661">
        <v>145.86000000000001</v>
      </c>
      <c r="U45661">
        <v>20</v>
      </c>
      <c r="V45661" t="s">
        <v>38</v>
      </c>
      <c r="W45661">
        <v>1898</v>
      </c>
      <c r="X45661">
        <v>45</v>
      </c>
      <c r="Y45661">
        <v>24</v>
      </c>
      <c r="Z45661">
        <v>31</v>
      </c>
    </row>
    <row r="45662" spans="1:26" x14ac:dyDescent="0.3">
      <c r="A45662" t="s">
        <v>4379</v>
      </c>
      <c r="B45662" t="s">
        <v>25</v>
      </c>
      <c r="C45662">
        <v>314.45999999999998</v>
      </c>
      <c r="D45662">
        <v>329.98</v>
      </c>
      <c r="E45662">
        <v>280.62</v>
      </c>
      <c r="F45662">
        <v>303.64</v>
      </c>
      <c r="G45662">
        <v>4933019</v>
      </c>
      <c r="H45662">
        <v>312.82</v>
      </c>
      <c r="I45662">
        <v>0</v>
      </c>
      <c r="J45662">
        <v>1</v>
      </c>
      <c r="K45662">
        <v>713.06181818181824</v>
      </c>
      <c r="L45662">
        <v>57.98</v>
      </c>
      <c r="M45662">
        <v>-409.42</v>
      </c>
      <c r="N45662">
        <v>1485.11</v>
      </c>
      <c r="O45662">
        <v>-58.98</v>
      </c>
      <c r="P45662">
        <v>1506.63</v>
      </c>
      <c r="Q45662">
        <v>101.4</v>
      </c>
      <c r="R45662">
        <v>1</v>
      </c>
      <c r="S45662">
        <v>1497861889.1600001</v>
      </c>
      <c r="T45662">
        <v>7.8</v>
      </c>
      <c r="U45662">
        <v>19</v>
      </c>
      <c r="V45662" t="s">
        <v>38</v>
      </c>
      <c r="W45662">
        <v>1898</v>
      </c>
      <c r="X45662">
        <v>45</v>
      </c>
      <c r="Y45662">
        <v>24</v>
      </c>
      <c r="Z45662">
        <v>31</v>
      </c>
    </row>
    <row r="45663" spans="1:26" x14ac:dyDescent="0.3">
      <c r="A45663" t="s">
        <v>4378</v>
      </c>
      <c r="B45663" t="s">
        <v>28</v>
      </c>
      <c r="C45663">
        <v>1051.19</v>
      </c>
      <c r="D45663">
        <v>1060.1500000000001</v>
      </c>
      <c r="E45663">
        <v>1019.57</v>
      </c>
      <c r="F45663">
        <v>1040.31</v>
      </c>
      <c r="G45663">
        <v>9781110</v>
      </c>
      <c r="H45663">
        <v>1032.5999999999999</v>
      </c>
      <c r="I45663">
        <v>0</v>
      </c>
      <c r="J45663">
        <v>1</v>
      </c>
      <c r="K45663">
        <v>746.78181818181827</v>
      </c>
      <c r="L45663">
        <v>36.46</v>
      </c>
      <c r="M45663">
        <v>293.52999999999997</v>
      </c>
      <c r="N45663">
        <v>1518.83</v>
      </c>
      <c r="O45663">
        <v>-25.26</v>
      </c>
      <c r="P45663">
        <v>1506.63</v>
      </c>
      <c r="Q45663">
        <v>101.4</v>
      </c>
      <c r="R45663">
        <v>1.1200000000000001</v>
      </c>
      <c r="S45663">
        <v>10175386544.1</v>
      </c>
      <c r="T45663">
        <v>55.45</v>
      </c>
      <c r="U45663">
        <v>18</v>
      </c>
      <c r="V45663" t="s">
        <v>38</v>
      </c>
      <c r="W45663">
        <v>1898</v>
      </c>
      <c r="X45663">
        <v>45</v>
      </c>
      <c r="Y45663">
        <v>24</v>
      </c>
      <c r="Z45663">
        <v>31</v>
      </c>
    </row>
    <row r="45664" spans="1:26" x14ac:dyDescent="0.3">
      <c r="A45664" t="s">
        <v>4377</v>
      </c>
      <c r="B45664" t="s">
        <v>27</v>
      </c>
      <c r="C45664">
        <v>905.79</v>
      </c>
      <c r="D45664">
        <v>906.03</v>
      </c>
      <c r="E45664">
        <v>900.01</v>
      </c>
      <c r="F45664">
        <v>905.12</v>
      </c>
      <c r="G45664">
        <v>1869369</v>
      </c>
      <c r="H45664">
        <v>914.06</v>
      </c>
      <c r="I45664">
        <v>0.5</v>
      </c>
      <c r="J45664">
        <v>1</v>
      </c>
      <c r="K45664">
        <v>760.39454545454566</v>
      </c>
      <c r="L45664">
        <v>62.97</v>
      </c>
      <c r="M45664">
        <v>144.72999999999999</v>
      </c>
      <c r="N45664">
        <v>1532.44</v>
      </c>
      <c r="O45664">
        <v>-11.65</v>
      </c>
      <c r="P45664">
        <v>1506.63</v>
      </c>
      <c r="Q45664">
        <v>101.4</v>
      </c>
      <c r="R45664">
        <v>0.63</v>
      </c>
      <c r="S45664">
        <v>1692003269.28</v>
      </c>
      <c r="T45664">
        <v>63.61</v>
      </c>
      <c r="U45664">
        <v>17</v>
      </c>
      <c r="V45664" t="s">
        <v>38</v>
      </c>
      <c r="W45664">
        <v>1898</v>
      </c>
      <c r="X45664">
        <v>45</v>
      </c>
      <c r="Y45664">
        <v>24</v>
      </c>
      <c r="Z45664">
        <v>31</v>
      </c>
    </row>
    <row r="45665" spans="1:26" x14ac:dyDescent="0.3">
      <c r="A45665" t="s">
        <v>4376</v>
      </c>
      <c r="B45665" t="s">
        <v>28</v>
      </c>
      <c r="C45665">
        <v>977.13</v>
      </c>
      <c r="D45665">
        <v>1020.66</v>
      </c>
      <c r="E45665">
        <v>940.06</v>
      </c>
      <c r="F45665">
        <v>1012.35</v>
      </c>
      <c r="G45665">
        <v>8199538</v>
      </c>
      <c r="H45665">
        <v>1006.58</v>
      </c>
      <c r="I45665">
        <v>1</v>
      </c>
      <c r="J45665">
        <v>1.5</v>
      </c>
      <c r="K45665">
        <v>761.21909090909071</v>
      </c>
      <c r="L45665">
        <v>47.83</v>
      </c>
      <c r="M45665">
        <v>251.13</v>
      </c>
      <c r="N45665">
        <v>1533.26</v>
      </c>
      <c r="O45665">
        <v>-10.83</v>
      </c>
      <c r="P45665">
        <v>1506.63</v>
      </c>
      <c r="Q45665">
        <v>101.4</v>
      </c>
      <c r="R45665">
        <v>1.05</v>
      </c>
      <c r="S45665">
        <v>8300802294.3000002</v>
      </c>
      <c r="T45665">
        <v>24.96</v>
      </c>
      <c r="U45665">
        <v>16</v>
      </c>
      <c r="V45665" t="s">
        <v>38</v>
      </c>
      <c r="W45665">
        <v>1898</v>
      </c>
      <c r="X45665">
        <v>45</v>
      </c>
      <c r="Y45665">
        <v>24</v>
      </c>
      <c r="Z45665">
        <v>31</v>
      </c>
    </row>
    <row r="45666" spans="1:26" x14ac:dyDescent="0.3">
      <c r="A45666" t="s">
        <v>4375</v>
      </c>
      <c r="B45666" t="s">
        <v>26</v>
      </c>
      <c r="C45666">
        <v>790.93</v>
      </c>
      <c r="D45666">
        <v>817.3</v>
      </c>
      <c r="E45666">
        <v>790.71</v>
      </c>
      <c r="F45666">
        <v>799.1</v>
      </c>
      <c r="G45666">
        <v>4898570</v>
      </c>
      <c r="H45666">
        <v>794.17</v>
      </c>
      <c r="I45666">
        <v>1</v>
      </c>
      <c r="J45666">
        <v>2</v>
      </c>
      <c r="K45666">
        <v>755.21909090909094</v>
      </c>
      <c r="L45666">
        <v>59.03</v>
      </c>
      <c r="M45666">
        <v>43.88</v>
      </c>
      <c r="N45666">
        <v>1527.26</v>
      </c>
      <c r="O45666">
        <v>-16.829999999999998</v>
      </c>
      <c r="P45666">
        <v>1506.63</v>
      </c>
      <c r="Q45666">
        <v>101.4</v>
      </c>
      <c r="R45666">
        <v>0.62</v>
      </c>
      <c r="S45666">
        <v>3914447287</v>
      </c>
      <c r="T45666">
        <v>19.2</v>
      </c>
      <c r="U45666">
        <v>15</v>
      </c>
      <c r="V45666" t="s">
        <v>38</v>
      </c>
      <c r="W45666">
        <v>1898</v>
      </c>
      <c r="X45666">
        <v>45</v>
      </c>
      <c r="Y45666">
        <v>24</v>
      </c>
      <c r="Z45666">
        <v>31</v>
      </c>
    </row>
    <row r="45667" spans="1:26" x14ac:dyDescent="0.3">
      <c r="A45667" t="s">
        <v>4374</v>
      </c>
      <c r="B45667" t="s">
        <v>25</v>
      </c>
      <c r="C45667">
        <v>1126.1400000000001</v>
      </c>
      <c r="D45667">
        <v>1134.76</v>
      </c>
      <c r="E45667">
        <v>1101.57</v>
      </c>
      <c r="F45667">
        <v>1104.07</v>
      </c>
      <c r="G45667">
        <v>5671085</v>
      </c>
      <c r="H45667">
        <v>1113.6300000000001</v>
      </c>
      <c r="I45667">
        <v>1</v>
      </c>
      <c r="J45667">
        <v>2</v>
      </c>
      <c r="K45667">
        <v>842.80090909090916</v>
      </c>
      <c r="L45667">
        <v>54.05</v>
      </c>
      <c r="M45667">
        <v>261.27</v>
      </c>
      <c r="N45667">
        <v>1614.85</v>
      </c>
      <c r="O45667">
        <v>70.760000000000005</v>
      </c>
      <c r="P45667">
        <v>1506.63</v>
      </c>
      <c r="Q45667">
        <v>101.4</v>
      </c>
      <c r="R45667">
        <v>1.1499999999999999</v>
      </c>
      <c r="S45667">
        <v>6261274815.9499998</v>
      </c>
      <c r="T45667">
        <v>34.21</v>
      </c>
      <c r="U45667">
        <v>14</v>
      </c>
      <c r="V45667" t="s">
        <v>38</v>
      </c>
      <c r="W45667">
        <v>1898</v>
      </c>
      <c r="X45667">
        <v>45</v>
      </c>
      <c r="Y45667">
        <v>24</v>
      </c>
      <c r="Z45667">
        <v>31</v>
      </c>
    </row>
    <row r="45668" spans="1:26" x14ac:dyDescent="0.3">
      <c r="A45668" t="s">
        <v>4373</v>
      </c>
      <c r="B45668" t="s">
        <v>26</v>
      </c>
      <c r="C45668">
        <v>127.63</v>
      </c>
      <c r="D45668">
        <v>134.34</v>
      </c>
      <c r="E45668">
        <v>101.11</v>
      </c>
      <c r="F45668">
        <v>104.57</v>
      </c>
      <c r="G45668">
        <v>1542288</v>
      </c>
      <c r="H45668">
        <v>94.73</v>
      </c>
      <c r="I45668">
        <v>1</v>
      </c>
      <c r="J45668">
        <v>2</v>
      </c>
      <c r="K45668">
        <v>810.21636363636378</v>
      </c>
      <c r="L45668">
        <v>54.86</v>
      </c>
      <c r="M45668">
        <v>-705.65</v>
      </c>
      <c r="N45668">
        <v>1582.26</v>
      </c>
      <c r="O45668">
        <v>38.17</v>
      </c>
      <c r="P45668">
        <v>1506.63</v>
      </c>
      <c r="Q45668">
        <v>101.4</v>
      </c>
      <c r="R45668">
        <v>0.64</v>
      </c>
      <c r="S45668">
        <v>161277056.16</v>
      </c>
      <c r="T45668">
        <v>21.14</v>
      </c>
      <c r="U45668">
        <v>13</v>
      </c>
      <c r="V45668" t="s">
        <v>38</v>
      </c>
      <c r="W45668">
        <v>1898</v>
      </c>
      <c r="X45668">
        <v>45</v>
      </c>
      <c r="Y45668">
        <v>24</v>
      </c>
      <c r="Z45668">
        <v>31</v>
      </c>
    </row>
    <row r="45669" spans="1:26" x14ac:dyDescent="0.3">
      <c r="A45669" t="s">
        <v>4372</v>
      </c>
      <c r="B45669" t="s">
        <v>26</v>
      </c>
      <c r="C45669">
        <v>1084.8699999999999</v>
      </c>
      <c r="D45669">
        <v>1088.22</v>
      </c>
      <c r="E45669">
        <v>1070.0899999999999</v>
      </c>
      <c r="F45669">
        <v>1080.99</v>
      </c>
      <c r="G45669">
        <v>7512043</v>
      </c>
      <c r="H45669">
        <v>1086.3699999999999</v>
      </c>
      <c r="I45669">
        <v>0</v>
      </c>
      <c r="J45669">
        <v>1</v>
      </c>
      <c r="K45669">
        <v>778.87454545454534</v>
      </c>
      <c r="L45669">
        <v>39.1</v>
      </c>
      <c r="M45669">
        <v>302.12</v>
      </c>
      <c r="N45669">
        <v>1550.92</v>
      </c>
      <c r="O45669">
        <v>6.83</v>
      </c>
      <c r="P45669">
        <v>1506.63</v>
      </c>
      <c r="Q45669">
        <v>101.4</v>
      </c>
      <c r="R45669">
        <v>1.44</v>
      </c>
      <c r="S45669">
        <v>8120443362.5699997</v>
      </c>
      <c r="T45669">
        <v>27.91</v>
      </c>
      <c r="U45669">
        <v>12</v>
      </c>
      <c r="V45669" t="s">
        <v>38</v>
      </c>
      <c r="W45669">
        <v>1898</v>
      </c>
      <c r="X45669">
        <v>45</v>
      </c>
      <c r="Y45669">
        <v>24</v>
      </c>
      <c r="Z45669">
        <v>31</v>
      </c>
    </row>
    <row r="45670" spans="1:26" x14ac:dyDescent="0.3">
      <c r="A45670" t="s">
        <v>4371</v>
      </c>
      <c r="B45670" t="s">
        <v>28</v>
      </c>
      <c r="C45670">
        <v>1006.78</v>
      </c>
      <c r="D45670">
        <v>1047.78</v>
      </c>
      <c r="E45670">
        <v>1001.45</v>
      </c>
      <c r="F45670">
        <v>1021.81</v>
      </c>
      <c r="G45670">
        <v>9663874</v>
      </c>
      <c r="H45670">
        <v>1026.31</v>
      </c>
      <c r="I45670">
        <v>1</v>
      </c>
      <c r="J45670">
        <v>1</v>
      </c>
      <c r="K45670">
        <v>773.92545454545461</v>
      </c>
      <c r="L45670">
        <v>66.37</v>
      </c>
      <c r="M45670">
        <v>247.88</v>
      </c>
      <c r="N45670">
        <v>1545.97</v>
      </c>
      <c r="O45670">
        <v>1.88</v>
      </c>
      <c r="P45670">
        <v>1506.63</v>
      </c>
      <c r="Q45670">
        <v>101.4</v>
      </c>
      <c r="R45670">
        <v>0.81</v>
      </c>
      <c r="S45670">
        <v>9874643091.9400005</v>
      </c>
      <c r="T45670">
        <v>207.67</v>
      </c>
      <c r="U45670">
        <v>11</v>
      </c>
      <c r="V45670" t="s">
        <v>38</v>
      </c>
      <c r="W45670">
        <v>1898</v>
      </c>
      <c r="X45670">
        <v>45</v>
      </c>
      <c r="Y45670">
        <v>24</v>
      </c>
      <c r="Z45670">
        <v>31</v>
      </c>
    </row>
    <row r="45671" spans="1:26" x14ac:dyDescent="0.3">
      <c r="A45671" t="s">
        <v>4370</v>
      </c>
      <c r="B45671" t="s">
        <v>26</v>
      </c>
      <c r="C45671">
        <v>223.21</v>
      </c>
      <c r="D45671">
        <v>267.35000000000002</v>
      </c>
      <c r="E45671">
        <v>208.39</v>
      </c>
      <c r="F45671">
        <v>263.82</v>
      </c>
      <c r="G45671">
        <v>8957200</v>
      </c>
      <c r="H45671">
        <v>257.39999999999998</v>
      </c>
      <c r="I45671">
        <v>0</v>
      </c>
      <c r="J45671">
        <v>1</v>
      </c>
      <c r="K45671">
        <v>774.70363636363629</v>
      </c>
      <c r="L45671">
        <v>57.01</v>
      </c>
      <c r="M45671">
        <v>-510.88</v>
      </c>
      <c r="N45671">
        <v>1546.75</v>
      </c>
      <c r="O45671">
        <v>2.66</v>
      </c>
      <c r="P45671">
        <v>1506.63</v>
      </c>
      <c r="Q45671">
        <v>101.4</v>
      </c>
      <c r="R45671">
        <v>0.69</v>
      </c>
      <c r="S45671">
        <v>2363088504</v>
      </c>
      <c r="T45671">
        <v>14.82</v>
      </c>
      <c r="U45671">
        <v>10</v>
      </c>
      <c r="V45671" t="s">
        <v>38</v>
      </c>
      <c r="W45671">
        <v>1898</v>
      </c>
      <c r="X45671">
        <v>45</v>
      </c>
      <c r="Y45671">
        <v>24</v>
      </c>
      <c r="Z45671">
        <v>31</v>
      </c>
    </row>
    <row r="45672" spans="1:26" x14ac:dyDescent="0.3">
      <c r="A45672" t="s">
        <v>4369</v>
      </c>
      <c r="B45672" t="s">
        <v>27</v>
      </c>
      <c r="C45672">
        <v>1409.24</v>
      </c>
      <c r="D45672">
        <v>1428.52</v>
      </c>
      <c r="E45672">
        <v>1392.88</v>
      </c>
      <c r="F45672">
        <v>1425.74</v>
      </c>
      <c r="G45672">
        <v>4309345</v>
      </c>
      <c r="H45672">
        <v>1421.99</v>
      </c>
      <c r="I45672">
        <v>0.5</v>
      </c>
      <c r="J45672">
        <v>1.5</v>
      </c>
      <c r="K45672">
        <v>823.77454545454532</v>
      </c>
      <c r="L45672">
        <v>55.62</v>
      </c>
      <c r="M45672">
        <v>601.97</v>
      </c>
      <c r="N45672">
        <v>1595.82</v>
      </c>
      <c r="O45672">
        <v>51.73</v>
      </c>
      <c r="P45672">
        <v>1506.63</v>
      </c>
      <c r="Q45672">
        <v>101.4</v>
      </c>
      <c r="R45672">
        <v>0.78</v>
      </c>
      <c r="S45672">
        <v>6144005540.3000002</v>
      </c>
      <c r="T45672">
        <v>151.05000000000001</v>
      </c>
      <c r="U45672">
        <v>9</v>
      </c>
      <c r="V45672" t="s">
        <v>38</v>
      </c>
      <c r="W45672">
        <v>1898</v>
      </c>
      <c r="X45672">
        <v>45</v>
      </c>
      <c r="Y45672">
        <v>24</v>
      </c>
      <c r="Z45672">
        <v>31</v>
      </c>
    </row>
    <row r="45673" spans="1:26" x14ac:dyDescent="0.3">
      <c r="A45673" t="s">
        <v>4368</v>
      </c>
      <c r="B45673" t="s">
        <v>26</v>
      </c>
      <c r="C45673">
        <v>366.46</v>
      </c>
      <c r="D45673">
        <v>414.65</v>
      </c>
      <c r="E45673">
        <v>363.8</v>
      </c>
      <c r="F45673">
        <v>374.03</v>
      </c>
      <c r="G45673">
        <v>8544002</v>
      </c>
      <c r="H45673">
        <v>375.31</v>
      </c>
      <c r="I45673">
        <v>0.5</v>
      </c>
      <c r="J45673">
        <v>1</v>
      </c>
      <c r="K45673">
        <v>830.17363636363632</v>
      </c>
      <c r="L45673">
        <v>40.46</v>
      </c>
      <c r="M45673">
        <v>-456.14</v>
      </c>
      <c r="N45673">
        <v>1602.22</v>
      </c>
      <c r="O45673">
        <v>58.13</v>
      </c>
      <c r="P45673">
        <v>1506.63</v>
      </c>
      <c r="Q45673">
        <v>101.4</v>
      </c>
      <c r="R45673">
        <v>1.27</v>
      </c>
      <c r="S45673">
        <v>3195713068.0599999</v>
      </c>
      <c r="T45673">
        <v>51.88</v>
      </c>
      <c r="U45673">
        <v>8</v>
      </c>
      <c r="V45673" t="s">
        <v>38</v>
      </c>
      <c r="W45673">
        <v>1898</v>
      </c>
      <c r="X45673">
        <v>45</v>
      </c>
      <c r="Y45673">
        <v>24</v>
      </c>
      <c r="Z45673">
        <v>31</v>
      </c>
    </row>
    <row r="45674" spans="1:26" x14ac:dyDescent="0.3">
      <c r="A45674" t="s">
        <v>4367</v>
      </c>
      <c r="B45674" t="s">
        <v>28</v>
      </c>
      <c r="C45674">
        <v>842.27</v>
      </c>
      <c r="D45674">
        <v>883.2</v>
      </c>
      <c r="E45674">
        <v>798.02</v>
      </c>
      <c r="F45674">
        <v>816.88</v>
      </c>
      <c r="G45674">
        <v>1694374</v>
      </c>
      <c r="H45674">
        <v>822.34</v>
      </c>
      <c r="I45674">
        <v>0</v>
      </c>
      <c r="J45674">
        <v>2</v>
      </c>
      <c r="K45674">
        <v>809.86181818181819</v>
      </c>
      <c r="L45674">
        <v>54.59</v>
      </c>
      <c r="M45674">
        <v>7.02</v>
      </c>
      <c r="N45674">
        <v>1581.91</v>
      </c>
      <c r="O45674">
        <v>37.82</v>
      </c>
      <c r="P45674">
        <v>1506.63</v>
      </c>
      <c r="Q45674">
        <v>101.4</v>
      </c>
      <c r="R45674">
        <v>1.01</v>
      </c>
      <c r="S45674">
        <v>1384100233.1199999</v>
      </c>
      <c r="T45674">
        <v>53.57</v>
      </c>
      <c r="U45674">
        <v>7</v>
      </c>
      <c r="V45674" t="s">
        <v>38</v>
      </c>
      <c r="W45674">
        <v>1898</v>
      </c>
      <c r="X45674">
        <v>45</v>
      </c>
      <c r="Y45674">
        <v>24</v>
      </c>
      <c r="Z45674">
        <v>31</v>
      </c>
    </row>
    <row r="45675" spans="1:26" x14ac:dyDescent="0.3">
      <c r="A45675" t="s">
        <v>4366</v>
      </c>
      <c r="B45675" t="s">
        <v>27</v>
      </c>
      <c r="C45675">
        <v>395.65</v>
      </c>
      <c r="D45675">
        <v>424.53</v>
      </c>
      <c r="E45675">
        <v>377.94</v>
      </c>
      <c r="F45675">
        <v>415.58</v>
      </c>
      <c r="G45675">
        <v>6182855</v>
      </c>
      <c r="H45675">
        <v>422.46</v>
      </c>
      <c r="I45675">
        <v>1</v>
      </c>
      <c r="J45675">
        <v>1</v>
      </c>
      <c r="K45675">
        <v>765.35818181818183</v>
      </c>
      <c r="L45675">
        <v>43.43</v>
      </c>
      <c r="M45675">
        <v>-349.78</v>
      </c>
      <c r="N45675">
        <v>1537.4</v>
      </c>
      <c r="O45675">
        <v>-6.69</v>
      </c>
      <c r="P45675">
        <v>1506.63</v>
      </c>
      <c r="Q45675">
        <v>101.4</v>
      </c>
      <c r="R45675">
        <v>0.84</v>
      </c>
      <c r="S45675">
        <v>2569470880.9000001</v>
      </c>
      <c r="T45675">
        <v>9.4499999999999993</v>
      </c>
      <c r="U45675">
        <v>6</v>
      </c>
      <c r="V45675" t="s">
        <v>38</v>
      </c>
      <c r="W45675">
        <v>1898</v>
      </c>
      <c r="X45675">
        <v>45</v>
      </c>
      <c r="Y45675">
        <v>24</v>
      </c>
      <c r="Z45675">
        <v>31</v>
      </c>
    </row>
    <row r="45676" spans="1:26" x14ac:dyDescent="0.3">
      <c r="A45676" t="s">
        <v>4365</v>
      </c>
      <c r="B45676" t="s">
        <v>25</v>
      </c>
      <c r="C45676">
        <v>550.96</v>
      </c>
      <c r="D45676">
        <v>597.67999999999995</v>
      </c>
      <c r="E45676">
        <v>528.78</v>
      </c>
      <c r="F45676">
        <v>594.69000000000005</v>
      </c>
      <c r="G45676">
        <v>2737511</v>
      </c>
      <c r="H45676">
        <v>601.70000000000005</v>
      </c>
      <c r="I45676">
        <v>0</v>
      </c>
      <c r="J45676">
        <v>1</v>
      </c>
      <c r="K45676">
        <v>727.38909090909078</v>
      </c>
      <c r="L45676">
        <v>69.510000000000005</v>
      </c>
      <c r="M45676">
        <v>-132.69999999999999</v>
      </c>
      <c r="N45676">
        <v>1499.43</v>
      </c>
      <c r="O45676">
        <v>-44.66</v>
      </c>
      <c r="P45676">
        <v>1506.63</v>
      </c>
      <c r="Q45676">
        <v>101.4</v>
      </c>
      <c r="R45676">
        <v>0.56999999999999995</v>
      </c>
      <c r="S45676">
        <v>1627970416.5899999</v>
      </c>
      <c r="T45676">
        <v>14.57</v>
      </c>
      <c r="U45676">
        <v>5</v>
      </c>
      <c r="V45676" t="s">
        <v>38</v>
      </c>
      <c r="W45676">
        <v>1898</v>
      </c>
      <c r="X45676">
        <v>45</v>
      </c>
      <c r="Y45676">
        <v>24</v>
      </c>
      <c r="Z45676">
        <v>31</v>
      </c>
    </row>
    <row r="45677" spans="1:26" x14ac:dyDescent="0.3">
      <c r="A45677" t="s">
        <v>4364</v>
      </c>
      <c r="B45677" t="s">
        <v>28</v>
      </c>
      <c r="C45677">
        <v>731.46</v>
      </c>
      <c r="D45677">
        <v>736.57</v>
      </c>
      <c r="E45677">
        <v>730.05</v>
      </c>
      <c r="F45677">
        <v>730.7</v>
      </c>
      <c r="G45677">
        <v>8570548</v>
      </c>
      <c r="H45677">
        <v>720.85</v>
      </c>
      <c r="I45677">
        <v>0.5</v>
      </c>
      <c r="J45677">
        <v>1</v>
      </c>
      <c r="K45677">
        <v>721.17090909090905</v>
      </c>
      <c r="L45677">
        <v>48.6</v>
      </c>
      <c r="M45677">
        <v>9.5299999999999994</v>
      </c>
      <c r="N45677">
        <v>1493.22</v>
      </c>
      <c r="O45677">
        <v>-50.87</v>
      </c>
      <c r="P45677">
        <v>1506.63</v>
      </c>
      <c r="Q45677">
        <v>101.4</v>
      </c>
      <c r="R45677">
        <v>1.3</v>
      </c>
      <c r="S45677">
        <v>6262499423.6000004</v>
      </c>
      <c r="T45677">
        <v>50.06</v>
      </c>
      <c r="U45677">
        <v>4</v>
      </c>
      <c r="V45677" t="s">
        <v>38</v>
      </c>
      <c r="W45677">
        <v>1898</v>
      </c>
      <c r="X45677">
        <v>45</v>
      </c>
      <c r="Y45677">
        <v>24</v>
      </c>
      <c r="Z45677">
        <v>31</v>
      </c>
    </row>
    <row r="45678" spans="1:26" x14ac:dyDescent="0.3">
      <c r="A45678" t="s">
        <v>4363</v>
      </c>
      <c r="B45678" t="s">
        <v>27</v>
      </c>
      <c r="C45678">
        <v>902.83</v>
      </c>
      <c r="D45678">
        <v>929</v>
      </c>
      <c r="E45678">
        <v>874.48</v>
      </c>
      <c r="F45678">
        <v>903.75</v>
      </c>
      <c r="G45678">
        <v>2987880</v>
      </c>
      <c r="H45678">
        <v>903.35</v>
      </c>
      <c r="I45678">
        <v>0.5</v>
      </c>
      <c r="J45678">
        <v>1</v>
      </c>
      <c r="K45678">
        <v>702.96</v>
      </c>
      <c r="L45678">
        <v>36.51</v>
      </c>
      <c r="M45678">
        <v>200.79</v>
      </c>
      <c r="N45678">
        <v>1475.01</v>
      </c>
      <c r="O45678">
        <v>-69.09</v>
      </c>
      <c r="P45678">
        <v>1506.63</v>
      </c>
      <c r="Q45678">
        <v>101.4</v>
      </c>
      <c r="R45678">
        <v>0.63</v>
      </c>
      <c r="S45678">
        <v>2700296550</v>
      </c>
      <c r="T45678">
        <v>46.37</v>
      </c>
      <c r="U45678">
        <v>3</v>
      </c>
      <c r="V45678" t="s">
        <v>38</v>
      </c>
      <c r="W45678">
        <v>1898</v>
      </c>
      <c r="X45678">
        <v>45</v>
      </c>
      <c r="Y45678">
        <v>24</v>
      </c>
      <c r="Z45678">
        <v>31</v>
      </c>
    </row>
    <row r="45679" spans="1:26" x14ac:dyDescent="0.3">
      <c r="A45679" t="s">
        <v>4362</v>
      </c>
      <c r="B45679" t="s">
        <v>28</v>
      </c>
      <c r="C45679">
        <v>1497.12</v>
      </c>
      <c r="D45679">
        <v>1511.44</v>
      </c>
      <c r="E45679">
        <v>1474.09</v>
      </c>
      <c r="F45679">
        <v>1491.89</v>
      </c>
      <c r="G45679">
        <v>5219175</v>
      </c>
      <c r="H45679">
        <v>1495.79</v>
      </c>
      <c r="I45679">
        <v>0</v>
      </c>
      <c r="J45679">
        <v>1</v>
      </c>
      <c r="K45679">
        <v>829.07999999999993</v>
      </c>
      <c r="L45679">
        <v>62.06</v>
      </c>
      <c r="M45679">
        <v>662.81</v>
      </c>
      <c r="N45679">
        <v>1601.13</v>
      </c>
      <c r="O45679">
        <v>57.03</v>
      </c>
      <c r="P45679">
        <v>1506.63</v>
      </c>
      <c r="Q45679">
        <v>101.4</v>
      </c>
      <c r="R45679">
        <v>1.05</v>
      </c>
      <c r="S45679">
        <v>7786434990.75</v>
      </c>
      <c r="T45679">
        <v>717.01</v>
      </c>
      <c r="U45679">
        <v>2</v>
      </c>
      <c r="V45679" t="s">
        <v>38</v>
      </c>
      <c r="W45679">
        <v>1898</v>
      </c>
      <c r="X45679">
        <v>45</v>
      </c>
      <c r="Y45679">
        <v>24</v>
      </c>
      <c r="Z45679">
        <v>31</v>
      </c>
    </row>
    <row r="45680" spans="1:26" x14ac:dyDescent="0.3">
      <c r="A45680" t="s">
        <v>4361</v>
      </c>
      <c r="B45680" t="s">
        <v>23</v>
      </c>
      <c r="C45680">
        <v>799.58</v>
      </c>
      <c r="D45680">
        <v>801.16</v>
      </c>
      <c r="E45680">
        <v>786.68</v>
      </c>
      <c r="F45680">
        <v>787.5</v>
      </c>
      <c r="G45680">
        <v>4516520</v>
      </c>
      <c r="H45680">
        <v>788.04</v>
      </c>
      <c r="I45680">
        <v>1</v>
      </c>
      <c r="J45680">
        <v>1</v>
      </c>
      <c r="K45680">
        <v>802.39909090909089</v>
      </c>
      <c r="L45680">
        <v>34.17</v>
      </c>
      <c r="M45680">
        <v>-14.9</v>
      </c>
      <c r="N45680">
        <v>1574.44</v>
      </c>
      <c r="O45680">
        <v>30.35</v>
      </c>
      <c r="P45680">
        <v>1506.63</v>
      </c>
      <c r="Q45680">
        <v>101.4</v>
      </c>
      <c r="R45680">
        <v>1.1299999999999999</v>
      </c>
      <c r="S45680">
        <v>3556759500</v>
      </c>
      <c r="T45680">
        <v>41.39</v>
      </c>
      <c r="U45680">
        <v>1</v>
      </c>
      <c r="V45680" t="s">
        <v>38</v>
      </c>
      <c r="W45680">
        <v>1898</v>
      </c>
      <c r="X45680">
        <v>45</v>
      </c>
      <c r="Y45680">
        <v>24</v>
      </c>
      <c r="Z45680">
        <v>31</v>
      </c>
    </row>
    <row r="45681" spans="1:26" x14ac:dyDescent="0.3">
      <c r="A45681" t="s">
        <v>4360</v>
      </c>
      <c r="B45681" t="s">
        <v>23</v>
      </c>
      <c r="C45681">
        <v>331.82</v>
      </c>
      <c r="D45681">
        <v>364.79</v>
      </c>
      <c r="E45681">
        <v>291.79000000000002</v>
      </c>
      <c r="F45681">
        <v>300.97000000000003</v>
      </c>
      <c r="G45681">
        <v>4047448</v>
      </c>
      <c r="H45681">
        <v>300.89999999999998</v>
      </c>
      <c r="I45681">
        <v>1</v>
      </c>
      <c r="J45681">
        <v>1</v>
      </c>
      <c r="K45681">
        <v>736.86818181818194</v>
      </c>
      <c r="L45681">
        <v>48.54</v>
      </c>
      <c r="M45681">
        <v>-435.9</v>
      </c>
      <c r="N45681">
        <v>1508.91</v>
      </c>
      <c r="O45681">
        <v>-35.18</v>
      </c>
      <c r="P45681">
        <v>1506.63</v>
      </c>
      <c r="Q45681">
        <v>101.4</v>
      </c>
      <c r="R45681">
        <v>0.76</v>
      </c>
      <c r="S45681">
        <v>1218160424.5599999</v>
      </c>
      <c r="T45681">
        <v>15.27</v>
      </c>
      <c r="U45681">
        <v>31</v>
      </c>
      <c r="V45681" t="s">
        <v>37</v>
      </c>
      <c r="W45681">
        <v>1898</v>
      </c>
      <c r="X45681">
        <v>45</v>
      </c>
      <c r="Y45681">
        <v>24</v>
      </c>
      <c r="Z45681">
        <v>31</v>
      </c>
    </row>
    <row r="45682" spans="1:26" x14ac:dyDescent="0.3">
      <c r="A45682" t="s">
        <v>4359</v>
      </c>
      <c r="B45682" t="s">
        <v>23</v>
      </c>
      <c r="C45682">
        <v>330.98</v>
      </c>
      <c r="D45682">
        <v>362.93</v>
      </c>
      <c r="E45682">
        <v>325.82</v>
      </c>
      <c r="F45682">
        <v>328.19</v>
      </c>
      <c r="G45682">
        <v>3870191</v>
      </c>
      <c r="H45682">
        <v>325.97000000000003</v>
      </c>
      <c r="I45682">
        <v>1</v>
      </c>
      <c r="J45682">
        <v>1</v>
      </c>
      <c r="K45682">
        <v>742.72</v>
      </c>
      <c r="L45682">
        <v>56.46</v>
      </c>
      <c r="M45682">
        <v>-414.53</v>
      </c>
      <c r="N45682">
        <v>1514.77</v>
      </c>
      <c r="O45682">
        <v>-29.33</v>
      </c>
      <c r="P45682">
        <v>1506.63</v>
      </c>
      <c r="Q45682">
        <v>101.4</v>
      </c>
      <c r="R45682">
        <v>0.87</v>
      </c>
      <c r="S45682">
        <v>1270157984.29</v>
      </c>
      <c r="T45682">
        <v>10.7</v>
      </c>
      <c r="U45682">
        <v>30</v>
      </c>
      <c r="V45682" t="s">
        <v>37</v>
      </c>
      <c r="W45682">
        <v>1898</v>
      </c>
      <c r="X45682">
        <v>45</v>
      </c>
      <c r="Y45682">
        <v>24</v>
      </c>
      <c r="Z45682">
        <v>31</v>
      </c>
    </row>
    <row r="45683" spans="1:26" x14ac:dyDescent="0.3">
      <c r="A45683" t="s">
        <v>4358</v>
      </c>
      <c r="B45683" t="s">
        <v>28</v>
      </c>
      <c r="C45683">
        <v>750.02</v>
      </c>
      <c r="D45683">
        <v>770.14</v>
      </c>
      <c r="E45683">
        <v>708.47</v>
      </c>
      <c r="F45683">
        <v>744.33</v>
      </c>
      <c r="G45683">
        <v>7088659</v>
      </c>
      <c r="H45683">
        <v>742.58</v>
      </c>
      <c r="I45683">
        <v>1</v>
      </c>
      <c r="J45683">
        <v>1</v>
      </c>
      <c r="K45683">
        <v>680.77363636363634</v>
      </c>
      <c r="L45683">
        <v>62.18</v>
      </c>
      <c r="M45683">
        <v>63.56</v>
      </c>
      <c r="N45683">
        <v>1452.82</v>
      </c>
      <c r="O45683">
        <v>-91.27</v>
      </c>
      <c r="P45683">
        <v>1506.63</v>
      </c>
      <c r="Q45683">
        <v>101.4</v>
      </c>
      <c r="R45683">
        <v>0.67</v>
      </c>
      <c r="S45683">
        <v>5276301553.4700003</v>
      </c>
      <c r="T45683">
        <v>21.5</v>
      </c>
      <c r="U45683">
        <v>29</v>
      </c>
      <c r="V45683" t="s">
        <v>37</v>
      </c>
      <c r="W45683">
        <v>1898</v>
      </c>
      <c r="X45683">
        <v>45</v>
      </c>
      <c r="Y45683">
        <v>24</v>
      </c>
      <c r="Z45683">
        <v>31</v>
      </c>
    </row>
    <row r="45684" spans="1:26" x14ac:dyDescent="0.3">
      <c r="A45684" t="s">
        <v>4357</v>
      </c>
      <c r="B45684" t="s">
        <v>28</v>
      </c>
      <c r="C45684">
        <v>222.8</v>
      </c>
      <c r="D45684">
        <v>242.3</v>
      </c>
      <c r="E45684">
        <v>204.37</v>
      </c>
      <c r="F45684">
        <v>238.88</v>
      </c>
      <c r="G45684">
        <v>9632446</v>
      </c>
      <c r="H45684">
        <v>235.97</v>
      </c>
      <c r="I45684">
        <v>0</v>
      </c>
      <c r="J45684">
        <v>1.5</v>
      </c>
      <c r="K45684">
        <v>668.48727272727274</v>
      </c>
      <c r="L45684">
        <v>37.299999999999997</v>
      </c>
      <c r="M45684">
        <v>-429.61</v>
      </c>
      <c r="N45684">
        <v>1440.53</v>
      </c>
      <c r="O45684">
        <v>-103.56</v>
      </c>
      <c r="P45684">
        <v>1506.63</v>
      </c>
      <c r="Q45684">
        <v>101.4</v>
      </c>
      <c r="R45684">
        <v>0.89</v>
      </c>
      <c r="S45684">
        <v>2300998700.48</v>
      </c>
      <c r="T45684">
        <v>5.92</v>
      </c>
      <c r="U45684">
        <v>28</v>
      </c>
      <c r="V45684" t="s">
        <v>37</v>
      </c>
      <c r="W45684">
        <v>1898</v>
      </c>
      <c r="X45684">
        <v>45</v>
      </c>
      <c r="Y45684">
        <v>24</v>
      </c>
      <c r="Z45684">
        <v>31</v>
      </c>
    </row>
    <row r="45685" spans="1:26" x14ac:dyDescent="0.3">
      <c r="A45685" t="s">
        <v>4356</v>
      </c>
      <c r="B45685" t="s">
        <v>25</v>
      </c>
      <c r="C45685">
        <v>1149.8900000000001</v>
      </c>
      <c r="D45685">
        <v>1150.82</v>
      </c>
      <c r="E45685">
        <v>1112.01</v>
      </c>
      <c r="F45685">
        <v>1117.25</v>
      </c>
      <c r="G45685">
        <v>1599148</v>
      </c>
      <c r="H45685">
        <v>1108.1199999999999</v>
      </c>
      <c r="I45685">
        <v>1</v>
      </c>
      <c r="J45685">
        <v>2</v>
      </c>
      <c r="K45685">
        <v>695.79363636363644</v>
      </c>
      <c r="L45685">
        <v>47.8</v>
      </c>
      <c r="M45685">
        <v>421.46</v>
      </c>
      <c r="N45685">
        <v>1467.84</v>
      </c>
      <c r="O45685">
        <v>-76.25</v>
      </c>
      <c r="P45685">
        <v>1506.63</v>
      </c>
      <c r="Q45685">
        <v>101.4</v>
      </c>
      <c r="R45685">
        <v>1.42</v>
      </c>
      <c r="S45685">
        <v>1786648103</v>
      </c>
      <c r="T45685">
        <v>475.68</v>
      </c>
      <c r="U45685">
        <v>27</v>
      </c>
      <c r="V45685" t="s">
        <v>37</v>
      </c>
      <c r="W45685">
        <v>1898</v>
      </c>
      <c r="X45685">
        <v>45</v>
      </c>
      <c r="Y45685">
        <v>24</v>
      </c>
      <c r="Z45685">
        <v>31</v>
      </c>
    </row>
    <row r="45686" spans="1:26" x14ac:dyDescent="0.3">
      <c r="A45686" t="s">
        <v>4355</v>
      </c>
      <c r="B45686" t="s">
        <v>23</v>
      </c>
      <c r="C45686">
        <v>1286.9000000000001</v>
      </c>
      <c r="D45686">
        <v>1331.9</v>
      </c>
      <c r="E45686">
        <v>1247.1400000000001</v>
      </c>
      <c r="F45686">
        <v>1309.93</v>
      </c>
      <c r="G45686">
        <v>6021839</v>
      </c>
      <c r="H45686">
        <v>1314.37</v>
      </c>
      <c r="I45686">
        <v>0</v>
      </c>
      <c r="J45686">
        <v>1</v>
      </c>
      <c r="K45686">
        <v>777.09818181818184</v>
      </c>
      <c r="L45686">
        <v>62.93</v>
      </c>
      <c r="M45686">
        <v>532.83000000000004</v>
      </c>
      <c r="N45686">
        <v>1549.14</v>
      </c>
      <c r="O45686">
        <v>5.05</v>
      </c>
      <c r="P45686">
        <v>1506.63</v>
      </c>
      <c r="Q45686">
        <v>101.4</v>
      </c>
      <c r="R45686">
        <v>0.64</v>
      </c>
      <c r="S45686">
        <v>7888187561.2700005</v>
      </c>
      <c r="T45686">
        <v>31.96</v>
      </c>
      <c r="U45686">
        <v>26</v>
      </c>
      <c r="V45686" t="s">
        <v>37</v>
      </c>
      <c r="W45686">
        <v>1898</v>
      </c>
      <c r="X45686">
        <v>45</v>
      </c>
      <c r="Y45686">
        <v>24</v>
      </c>
      <c r="Z45686">
        <v>31</v>
      </c>
    </row>
    <row r="45687" spans="1:26" x14ac:dyDescent="0.3">
      <c r="A45687" t="s">
        <v>4354</v>
      </c>
      <c r="B45687" t="s">
        <v>26</v>
      </c>
      <c r="C45687">
        <v>1020.27</v>
      </c>
      <c r="D45687">
        <v>1026.27</v>
      </c>
      <c r="E45687">
        <v>987.79</v>
      </c>
      <c r="F45687">
        <v>1020.41</v>
      </c>
      <c r="G45687">
        <v>5661238</v>
      </c>
      <c r="H45687">
        <v>1019.28</v>
      </c>
      <c r="I45687">
        <v>1</v>
      </c>
      <c r="J45687">
        <v>1</v>
      </c>
      <c r="K45687">
        <v>815.80000000000007</v>
      </c>
      <c r="L45687">
        <v>67.349999999999994</v>
      </c>
      <c r="M45687">
        <v>204.61</v>
      </c>
      <c r="N45687">
        <v>1587.85</v>
      </c>
      <c r="O45687">
        <v>43.75</v>
      </c>
      <c r="P45687">
        <v>1506.63</v>
      </c>
      <c r="Q45687">
        <v>101.4</v>
      </c>
      <c r="R45687">
        <v>1.1399999999999999</v>
      </c>
      <c r="S45687">
        <v>5776783867.5799999</v>
      </c>
      <c r="T45687">
        <v>39.9</v>
      </c>
      <c r="U45687">
        <v>25</v>
      </c>
      <c r="V45687" t="s">
        <v>37</v>
      </c>
      <c r="W45687">
        <v>1898</v>
      </c>
      <c r="X45687">
        <v>45</v>
      </c>
      <c r="Y45687">
        <v>24</v>
      </c>
      <c r="Z45687">
        <v>31</v>
      </c>
    </row>
    <row r="45688" spans="1:26" x14ac:dyDescent="0.3">
      <c r="A45688" t="s">
        <v>4353</v>
      </c>
      <c r="B45688" t="s">
        <v>26</v>
      </c>
      <c r="C45688">
        <v>360.21</v>
      </c>
      <c r="D45688">
        <v>393.53</v>
      </c>
      <c r="E45688">
        <v>321.5</v>
      </c>
      <c r="F45688">
        <v>379.63</v>
      </c>
      <c r="G45688">
        <v>1551896</v>
      </c>
      <c r="H45688">
        <v>386.01</v>
      </c>
      <c r="I45688">
        <v>0.5</v>
      </c>
      <c r="J45688">
        <v>2</v>
      </c>
      <c r="K45688">
        <v>783.88454545454545</v>
      </c>
      <c r="L45688">
        <v>63.32</v>
      </c>
      <c r="M45688">
        <v>-404.25</v>
      </c>
      <c r="N45688">
        <v>1555.93</v>
      </c>
      <c r="O45688">
        <v>11.84</v>
      </c>
      <c r="P45688">
        <v>1506.63</v>
      </c>
      <c r="Q45688">
        <v>101.4</v>
      </c>
      <c r="R45688">
        <v>1.35</v>
      </c>
      <c r="S45688">
        <v>589146278.48000002</v>
      </c>
      <c r="T45688">
        <v>10.96</v>
      </c>
      <c r="U45688">
        <v>24</v>
      </c>
      <c r="V45688" t="s">
        <v>37</v>
      </c>
      <c r="W45688">
        <v>1898</v>
      </c>
      <c r="X45688">
        <v>45</v>
      </c>
      <c r="Y45688">
        <v>24</v>
      </c>
      <c r="Z45688">
        <v>31</v>
      </c>
    </row>
    <row r="45689" spans="1:26" x14ac:dyDescent="0.3">
      <c r="A45689" t="s">
        <v>4352</v>
      </c>
      <c r="B45689" t="s">
        <v>25</v>
      </c>
      <c r="C45689">
        <v>1080.55</v>
      </c>
      <c r="D45689">
        <v>1122.1300000000001</v>
      </c>
      <c r="E45689">
        <v>1055.25</v>
      </c>
      <c r="F45689">
        <v>1120.24</v>
      </c>
      <c r="G45689">
        <v>4415728</v>
      </c>
      <c r="H45689">
        <v>1115.07</v>
      </c>
      <c r="I45689">
        <v>0.5</v>
      </c>
      <c r="J45689">
        <v>2</v>
      </c>
      <c r="K45689">
        <v>803.5654545454546</v>
      </c>
      <c r="L45689">
        <v>52.69</v>
      </c>
      <c r="M45689">
        <v>316.67</v>
      </c>
      <c r="N45689">
        <v>1575.61</v>
      </c>
      <c r="O45689">
        <v>31.52</v>
      </c>
      <c r="P45689">
        <v>1506.63</v>
      </c>
      <c r="Q45689">
        <v>101.4</v>
      </c>
      <c r="R45689">
        <v>1.0900000000000001</v>
      </c>
      <c r="S45689">
        <v>4946675134.7200003</v>
      </c>
      <c r="T45689">
        <v>55.55</v>
      </c>
      <c r="U45689">
        <v>23</v>
      </c>
      <c r="V45689" t="s">
        <v>37</v>
      </c>
      <c r="W45689">
        <v>1898</v>
      </c>
      <c r="X45689">
        <v>45</v>
      </c>
      <c r="Y45689">
        <v>24</v>
      </c>
      <c r="Z45689">
        <v>31</v>
      </c>
    </row>
    <row r="45690" spans="1:26" x14ac:dyDescent="0.3">
      <c r="A45690" t="s">
        <v>4351</v>
      </c>
      <c r="B45690" t="s">
        <v>23</v>
      </c>
      <c r="C45690">
        <v>335.81</v>
      </c>
      <c r="D45690">
        <v>348.86</v>
      </c>
      <c r="E45690">
        <v>331.49</v>
      </c>
      <c r="F45690">
        <v>345.93</v>
      </c>
      <c r="G45690">
        <v>4885005</v>
      </c>
      <c r="H45690">
        <v>346.49</v>
      </c>
      <c r="I45690">
        <v>0</v>
      </c>
      <c r="J45690">
        <v>1.5</v>
      </c>
      <c r="K45690">
        <v>699.38727272727272</v>
      </c>
      <c r="L45690">
        <v>46.94</v>
      </c>
      <c r="M45690">
        <v>-353.46</v>
      </c>
      <c r="N45690">
        <v>1471.43</v>
      </c>
      <c r="O45690">
        <v>-72.66</v>
      </c>
      <c r="P45690">
        <v>1506.63</v>
      </c>
      <c r="Q45690">
        <v>101.4</v>
      </c>
      <c r="R45690">
        <v>1.48</v>
      </c>
      <c r="S45690">
        <v>1689869779.6500001</v>
      </c>
      <c r="T45690">
        <v>6.99</v>
      </c>
      <c r="U45690">
        <v>22</v>
      </c>
      <c r="V45690" t="s">
        <v>37</v>
      </c>
      <c r="W45690">
        <v>1898</v>
      </c>
      <c r="X45690">
        <v>45</v>
      </c>
      <c r="Y45690">
        <v>24</v>
      </c>
      <c r="Z45690">
        <v>31</v>
      </c>
    </row>
    <row r="45691" spans="1:26" x14ac:dyDescent="0.3">
      <c r="A45691" t="s">
        <v>4350</v>
      </c>
      <c r="B45691" t="s">
        <v>25</v>
      </c>
      <c r="C45691">
        <v>935.56</v>
      </c>
      <c r="D45691">
        <v>938.52</v>
      </c>
      <c r="E45691">
        <v>925.23</v>
      </c>
      <c r="F45691">
        <v>926.64</v>
      </c>
      <c r="G45691">
        <v>7422428</v>
      </c>
      <c r="H45691">
        <v>929.62</v>
      </c>
      <c r="I45691">
        <v>1</v>
      </c>
      <c r="J45691">
        <v>1</v>
      </c>
      <c r="K45691">
        <v>712.03636363636372</v>
      </c>
      <c r="L45691">
        <v>54.02</v>
      </c>
      <c r="M45691">
        <v>214.6</v>
      </c>
      <c r="N45691">
        <v>1484.08</v>
      </c>
      <c r="O45691">
        <v>-60.01</v>
      </c>
      <c r="P45691">
        <v>1506.63</v>
      </c>
      <c r="Q45691">
        <v>101.4</v>
      </c>
      <c r="R45691">
        <v>0.63</v>
      </c>
      <c r="S45691">
        <v>6877918681.9200001</v>
      </c>
      <c r="T45691">
        <v>497.67</v>
      </c>
      <c r="U45691">
        <v>21</v>
      </c>
      <c r="V45691" t="s">
        <v>37</v>
      </c>
      <c r="W45691">
        <v>1898</v>
      </c>
      <c r="X45691">
        <v>45</v>
      </c>
      <c r="Y45691">
        <v>24</v>
      </c>
      <c r="Z45691">
        <v>31</v>
      </c>
    </row>
    <row r="45692" spans="1:26" x14ac:dyDescent="0.3">
      <c r="A45692" t="s">
        <v>4349</v>
      </c>
      <c r="B45692" t="s">
        <v>25</v>
      </c>
      <c r="C45692">
        <v>1401.29</v>
      </c>
      <c r="D45692">
        <v>1430.17</v>
      </c>
      <c r="E45692">
        <v>1384.25</v>
      </c>
      <c r="F45692">
        <v>1408.49</v>
      </c>
      <c r="G45692">
        <v>7249283</v>
      </c>
      <c r="H45692">
        <v>1412.81</v>
      </c>
      <c r="I45692">
        <v>0</v>
      </c>
      <c r="J45692">
        <v>1</v>
      </c>
      <c r="K45692">
        <v>812.72000000000014</v>
      </c>
      <c r="L45692">
        <v>30.36</v>
      </c>
      <c r="M45692">
        <v>595.77</v>
      </c>
      <c r="N45692">
        <v>1584.77</v>
      </c>
      <c r="O45692">
        <v>40.67</v>
      </c>
      <c r="P45692">
        <v>1506.63</v>
      </c>
      <c r="Q45692">
        <v>101.4</v>
      </c>
      <c r="R45692">
        <v>1.26</v>
      </c>
      <c r="S45692">
        <v>10210542612.67</v>
      </c>
      <c r="T45692">
        <v>78.17</v>
      </c>
      <c r="U45692">
        <v>20</v>
      </c>
      <c r="V45692" t="s">
        <v>37</v>
      </c>
      <c r="W45692">
        <v>1898</v>
      </c>
      <c r="X45692">
        <v>45</v>
      </c>
      <c r="Y45692">
        <v>24</v>
      </c>
      <c r="Z45692">
        <v>31</v>
      </c>
    </row>
    <row r="45693" spans="1:26" x14ac:dyDescent="0.3">
      <c r="A45693" t="s">
        <v>4348</v>
      </c>
      <c r="B45693" t="s">
        <v>28</v>
      </c>
      <c r="C45693">
        <v>1213.0999999999999</v>
      </c>
      <c r="D45693">
        <v>1215.0999999999999</v>
      </c>
      <c r="E45693">
        <v>1208.2</v>
      </c>
      <c r="F45693">
        <v>1210.6099999999999</v>
      </c>
      <c r="G45693">
        <v>1965300</v>
      </c>
      <c r="H45693">
        <v>1209.44</v>
      </c>
      <c r="I45693">
        <v>0.5</v>
      </c>
      <c r="J45693">
        <v>1</v>
      </c>
      <c r="K45693">
        <v>892.94000000000017</v>
      </c>
      <c r="L45693">
        <v>34.96</v>
      </c>
      <c r="M45693">
        <v>317.67</v>
      </c>
      <c r="N45693">
        <v>1664.99</v>
      </c>
      <c r="O45693">
        <v>120.89</v>
      </c>
      <c r="P45693">
        <v>1506.63</v>
      </c>
      <c r="Q45693">
        <v>101.4</v>
      </c>
      <c r="R45693">
        <v>0.91</v>
      </c>
      <c r="S45693">
        <v>2379211833</v>
      </c>
      <c r="T45693">
        <v>29.43</v>
      </c>
      <c r="U45693">
        <v>19</v>
      </c>
      <c r="V45693" t="s">
        <v>37</v>
      </c>
      <c r="W45693">
        <v>1898</v>
      </c>
      <c r="X45693">
        <v>45</v>
      </c>
      <c r="Y45693">
        <v>24</v>
      </c>
      <c r="Z45693">
        <v>31</v>
      </c>
    </row>
    <row r="45694" spans="1:26" x14ac:dyDescent="0.3">
      <c r="A45694" t="s">
        <v>4347</v>
      </c>
      <c r="B45694" t="s">
        <v>26</v>
      </c>
      <c r="C45694">
        <v>210.51</v>
      </c>
      <c r="D45694">
        <v>234.5</v>
      </c>
      <c r="E45694">
        <v>204.65</v>
      </c>
      <c r="F45694">
        <v>232.04</v>
      </c>
      <c r="G45694">
        <v>4130749</v>
      </c>
      <c r="H45694">
        <v>240.49</v>
      </c>
      <c r="I45694">
        <v>0</v>
      </c>
      <c r="J45694">
        <v>1</v>
      </c>
      <c r="K45694">
        <v>846.36818181818194</v>
      </c>
      <c r="L45694">
        <v>49.25</v>
      </c>
      <c r="M45694">
        <v>-614.33000000000004</v>
      </c>
      <c r="N45694">
        <v>1618.41</v>
      </c>
      <c r="O45694">
        <v>74.319999999999993</v>
      </c>
      <c r="P45694">
        <v>1506.63</v>
      </c>
      <c r="Q45694">
        <v>101.4</v>
      </c>
      <c r="R45694">
        <v>1.23</v>
      </c>
      <c r="S45694">
        <v>958498997.96000004</v>
      </c>
      <c r="T45694">
        <v>35.81</v>
      </c>
      <c r="U45694">
        <v>18</v>
      </c>
      <c r="V45694" t="s">
        <v>37</v>
      </c>
      <c r="W45694">
        <v>1898</v>
      </c>
      <c r="X45694">
        <v>45</v>
      </c>
      <c r="Y45694">
        <v>24</v>
      </c>
      <c r="Z45694">
        <v>31</v>
      </c>
    </row>
    <row r="45695" spans="1:26" x14ac:dyDescent="0.3">
      <c r="A45695" t="s">
        <v>4346</v>
      </c>
      <c r="B45695" t="s">
        <v>28</v>
      </c>
      <c r="C45695">
        <v>657.89</v>
      </c>
      <c r="D45695">
        <v>668.99</v>
      </c>
      <c r="E45695">
        <v>624.13</v>
      </c>
      <c r="F45695">
        <v>645.30999999999995</v>
      </c>
      <c r="G45695">
        <v>5719716</v>
      </c>
      <c r="H45695">
        <v>644.21</v>
      </c>
      <c r="I45695">
        <v>1</v>
      </c>
      <c r="J45695">
        <v>1</v>
      </c>
      <c r="K45695">
        <v>883.3163636363638</v>
      </c>
      <c r="L45695">
        <v>31.44</v>
      </c>
      <c r="M45695">
        <v>-238.01</v>
      </c>
      <c r="N45695">
        <v>1655.36</v>
      </c>
      <c r="O45695">
        <v>111.27</v>
      </c>
      <c r="P45695">
        <v>1506.63</v>
      </c>
      <c r="Q45695">
        <v>101.4</v>
      </c>
      <c r="R45695">
        <v>0.69</v>
      </c>
      <c r="S45695">
        <v>3690989931.96</v>
      </c>
      <c r="T45695">
        <v>54.04</v>
      </c>
      <c r="U45695">
        <v>17</v>
      </c>
      <c r="V45695" t="s">
        <v>37</v>
      </c>
      <c r="W45695">
        <v>1898</v>
      </c>
      <c r="X45695">
        <v>45</v>
      </c>
      <c r="Y45695">
        <v>24</v>
      </c>
      <c r="Z45695">
        <v>31</v>
      </c>
    </row>
    <row r="45696" spans="1:26" x14ac:dyDescent="0.3">
      <c r="A45696" t="s">
        <v>4345</v>
      </c>
      <c r="B45696" t="s">
        <v>23</v>
      </c>
      <c r="C45696">
        <v>405.64</v>
      </c>
      <c r="D45696">
        <v>439.81</v>
      </c>
      <c r="E45696">
        <v>363.55</v>
      </c>
      <c r="F45696">
        <v>438.55</v>
      </c>
      <c r="G45696">
        <v>9923406</v>
      </c>
      <c r="H45696">
        <v>448.38</v>
      </c>
      <c r="I45696">
        <v>1</v>
      </c>
      <c r="J45696">
        <v>1</v>
      </c>
      <c r="K45696">
        <v>821.61636363636353</v>
      </c>
      <c r="L45696">
        <v>31.84</v>
      </c>
      <c r="M45696">
        <v>-383.07</v>
      </c>
      <c r="N45696">
        <v>1593.66</v>
      </c>
      <c r="O45696">
        <v>49.57</v>
      </c>
      <c r="P45696">
        <v>1506.63</v>
      </c>
      <c r="Q45696">
        <v>101.4</v>
      </c>
      <c r="R45696">
        <v>1.35</v>
      </c>
      <c r="S45696">
        <v>4351909701.3000002</v>
      </c>
      <c r="T45696">
        <v>26.98</v>
      </c>
      <c r="U45696">
        <v>16</v>
      </c>
      <c r="V45696" t="s">
        <v>37</v>
      </c>
      <c r="W45696">
        <v>1898</v>
      </c>
      <c r="X45696">
        <v>45</v>
      </c>
      <c r="Y45696">
        <v>24</v>
      </c>
      <c r="Z45696">
        <v>31</v>
      </c>
    </row>
    <row r="45697" spans="1:26" x14ac:dyDescent="0.3">
      <c r="A45697" t="s">
        <v>4344</v>
      </c>
      <c r="B45697" t="s">
        <v>27</v>
      </c>
      <c r="C45697">
        <v>1015.58</v>
      </c>
      <c r="D45697">
        <v>1057.46</v>
      </c>
      <c r="E45697">
        <v>1011.47</v>
      </c>
      <c r="F45697">
        <v>1040.1400000000001</v>
      </c>
      <c r="G45697">
        <v>5154044</v>
      </c>
      <c r="H45697">
        <v>1037.23</v>
      </c>
      <c r="I45697">
        <v>0.5</v>
      </c>
      <c r="J45697">
        <v>1</v>
      </c>
      <c r="K45697">
        <v>797.09</v>
      </c>
      <c r="L45697">
        <v>67.319999999999993</v>
      </c>
      <c r="M45697">
        <v>243.05</v>
      </c>
      <c r="N45697">
        <v>1569.14</v>
      </c>
      <c r="O45697">
        <v>25.04</v>
      </c>
      <c r="P45697">
        <v>1506.63</v>
      </c>
      <c r="Q45697">
        <v>101.4</v>
      </c>
      <c r="R45697">
        <v>0.89</v>
      </c>
      <c r="S45697">
        <v>5360927326.1599998</v>
      </c>
      <c r="T45697">
        <v>24.74</v>
      </c>
      <c r="U45697">
        <v>15</v>
      </c>
      <c r="V45697" t="s">
        <v>37</v>
      </c>
      <c r="W45697">
        <v>1898</v>
      </c>
      <c r="X45697">
        <v>45</v>
      </c>
      <c r="Y45697">
        <v>24</v>
      </c>
      <c r="Z45697">
        <v>31</v>
      </c>
    </row>
    <row r="45698" spans="1:26" x14ac:dyDescent="0.3">
      <c r="A45698" t="s">
        <v>4343</v>
      </c>
      <c r="B45698" t="s">
        <v>25</v>
      </c>
      <c r="C45698">
        <v>780.55</v>
      </c>
      <c r="D45698">
        <v>792.24</v>
      </c>
      <c r="E45698">
        <v>742.52</v>
      </c>
      <c r="F45698">
        <v>783.06</v>
      </c>
      <c r="G45698">
        <v>8226170</v>
      </c>
      <c r="H45698">
        <v>785.18</v>
      </c>
      <c r="I45698">
        <v>1</v>
      </c>
      <c r="J45698">
        <v>1.5</v>
      </c>
      <c r="K45698">
        <v>775.51272727272726</v>
      </c>
      <c r="L45698">
        <v>64</v>
      </c>
      <c r="M45698">
        <v>7.55</v>
      </c>
      <c r="N45698">
        <v>1547.56</v>
      </c>
      <c r="O45698">
        <v>3.47</v>
      </c>
      <c r="P45698">
        <v>1506.63</v>
      </c>
      <c r="Q45698">
        <v>101.4</v>
      </c>
      <c r="R45698">
        <v>1.32</v>
      </c>
      <c r="S45698">
        <v>6441584680.1999998</v>
      </c>
      <c r="T45698">
        <v>44.86</v>
      </c>
      <c r="U45698">
        <v>14</v>
      </c>
      <c r="V45698" t="s">
        <v>37</v>
      </c>
      <c r="W45698">
        <v>1898</v>
      </c>
      <c r="X45698">
        <v>45</v>
      </c>
      <c r="Y45698">
        <v>24</v>
      </c>
      <c r="Z45698">
        <v>31</v>
      </c>
    </row>
    <row r="45699" spans="1:26" x14ac:dyDescent="0.3">
      <c r="A45699" t="s">
        <v>4342</v>
      </c>
      <c r="B45699" t="s">
        <v>23</v>
      </c>
      <c r="C45699">
        <v>1129.55</v>
      </c>
      <c r="D45699">
        <v>1136.57</v>
      </c>
      <c r="E45699">
        <v>1106.26</v>
      </c>
      <c r="F45699">
        <v>1128.3399999999999</v>
      </c>
      <c r="G45699">
        <v>8993907</v>
      </c>
      <c r="H45699">
        <v>1137.4000000000001</v>
      </c>
      <c r="I45699">
        <v>0</v>
      </c>
      <c r="J45699">
        <v>1</v>
      </c>
      <c r="K45699">
        <v>843.57727272727277</v>
      </c>
      <c r="L45699">
        <v>54.69</v>
      </c>
      <c r="M45699">
        <v>284.76</v>
      </c>
      <c r="N45699">
        <v>1615.62</v>
      </c>
      <c r="O45699">
        <v>71.53</v>
      </c>
      <c r="P45699">
        <v>1506.63</v>
      </c>
      <c r="Q45699">
        <v>101.4</v>
      </c>
      <c r="R45699">
        <v>0.7</v>
      </c>
      <c r="S45699">
        <v>10148185024.379999</v>
      </c>
      <c r="T45699">
        <v>23.91</v>
      </c>
      <c r="U45699">
        <v>13</v>
      </c>
      <c r="V45699" t="s">
        <v>37</v>
      </c>
      <c r="W45699">
        <v>1898</v>
      </c>
      <c r="X45699">
        <v>45</v>
      </c>
      <c r="Y45699">
        <v>24</v>
      </c>
      <c r="Z45699">
        <v>31</v>
      </c>
    </row>
    <row r="45700" spans="1:26" x14ac:dyDescent="0.3">
      <c r="A45700" t="s">
        <v>4341</v>
      </c>
      <c r="B45700" t="s">
        <v>23</v>
      </c>
      <c r="C45700">
        <v>538.01</v>
      </c>
      <c r="D45700">
        <v>587.66</v>
      </c>
      <c r="E45700">
        <v>489.83</v>
      </c>
      <c r="F45700">
        <v>565.1</v>
      </c>
      <c r="G45700">
        <v>6281829</v>
      </c>
      <c r="H45700">
        <v>561.92999999999995</v>
      </c>
      <c r="I45700">
        <v>0.5</v>
      </c>
      <c r="J45700">
        <v>1</v>
      </c>
      <c r="K45700">
        <v>793.11000000000013</v>
      </c>
      <c r="L45700">
        <v>59.85</v>
      </c>
      <c r="M45700">
        <v>-228.01</v>
      </c>
      <c r="N45700">
        <v>1565.16</v>
      </c>
      <c r="O45700">
        <v>21.06</v>
      </c>
      <c r="P45700">
        <v>1506.63</v>
      </c>
      <c r="Q45700">
        <v>101.4</v>
      </c>
      <c r="R45700">
        <v>0.55000000000000004</v>
      </c>
      <c r="S45700">
        <v>3549861567.9000001</v>
      </c>
      <c r="T45700">
        <v>17.53</v>
      </c>
      <c r="U45700">
        <v>12</v>
      </c>
      <c r="V45700" t="s">
        <v>37</v>
      </c>
      <c r="W45700">
        <v>1898</v>
      </c>
      <c r="X45700">
        <v>45</v>
      </c>
      <c r="Y45700">
        <v>24</v>
      </c>
      <c r="Z45700">
        <v>31</v>
      </c>
    </row>
    <row r="45701" spans="1:26" x14ac:dyDescent="0.3">
      <c r="A45701" t="s">
        <v>4340</v>
      </c>
      <c r="B45701" t="s">
        <v>26</v>
      </c>
      <c r="C45701">
        <v>1066.1400000000001</v>
      </c>
      <c r="D45701">
        <v>1081.56</v>
      </c>
      <c r="E45701">
        <v>1057.3499999999999</v>
      </c>
      <c r="F45701">
        <v>1061.42</v>
      </c>
      <c r="G45701">
        <v>4814610</v>
      </c>
      <c r="H45701">
        <v>1069.21</v>
      </c>
      <c r="I45701">
        <v>0</v>
      </c>
      <c r="J45701">
        <v>1.5</v>
      </c>
      <c r="K45701">
        <v>858.15454545454554</v>
      </c>
      <c r="L45701">
        <v>41.25</v>
      </c>
      <c r="M45701">
        <v>203.27</v>
      </c>
      <c r="N45701">
        <v>1630.2</v>
      </c>
      <c r="O45701">
        <v>86.11</v>
      </c>
      <c r="P45701">
        <v>1506.63</v>
      </c>
      <c r="Q45701">
        <v>101.4</v>
      </c>
      <c r="R45701">
        <v>0.67</v>
      </c>
      <c r="S45701">
        <v>5110323346.1999998</v>
      </c>
      <c r="T45701">
        <v>117.63</v>
      </c>
      <c r="U45701">
        <v>11</v>
      </c>
      <c r="V45701" t="s">
        <v>37</v>
      </c>
      <c r="W45701">
        <v>1898</v>
      </c>
      <c r="X45701">
        <v>45</v>
      </c>
      <c r="Y45701">
        <v>24</v>
      </c>
      <c r="Z45701">
        <v>31</v>
      </c>
    </row>
    <row r="45702" spans="1:26" x14ac:dyDescent="0.3">
      <c r="A45702" t="s">
        <v>4339</v>
      </c>
      <c r="B45702" t="s">
        <v>23</v>
      </c>
      <c r="C45702">
        <v>1467.02</v>
      </c>
      <c r="D45702">
        <v>1483.37</v>
      </c>
      <c r="E45702">
        <v>1458.32</v>
      </c>
      <c r="F45702">
        <v>1481.17</v>
      </c>
      <c r="G45702">
        <v>1404372</v>
      </c>
      <c r="H45702">
        <v>1478.74</v>
      </c>
      <c r="I45702">
        <v>0</v>
      </c>
      <c r="J45702">
        <v>2</v>
      </c>
      <c r="K45702">
        <v>908.5663636363638</v>
      </c>
      <c r="L45702">
        <v>37.36</v>
      </c>
      <c r="M45702">
        <v>572.6</v>
      </c>
      <c r="N45702">
        <v>1680.61</v>
      </c>
      <c r="O45702">
        <v>136.52000000000001</v>
      </c>
      <c r="P45702">
        <v>1506.63</v>
      </c>
      <c r="Q45702">
        <v>101.4</v>
      </c>
      <c r="R45702">
        <v>0.71</v>
      </c>
      <c r="S45702">
        <v>2080113675.24</v>
      </c>
      <c r="T45702">
        <v>90.37</v>
      </c>
      <c r="U45702">
        <v>10</v>
      </c>
      <c r="V45702" t="s">
        <v>37</v>
      </c>
      <c r="W45702">
        <v>1898</v>
      </c>
      <c r="X45702">
        <v>45</v>
      </c>
      <c r="Y45702">
        <v>24</v>
      </c>
      <c r="Z45702">
        <v>31</v>
      </c>
    </row>
    <row r="45703" spans="1:26" x14ac:dyDescent="0.3">
      <c r="A45703" t="s">
        <v>4338</v>
      </c>
      <c r="B45703" t="s">
        <v>28</v>
      </c>
      <c r="C45703">
        <v>585.95000000000005</v>
      </c>
      <c r="D45703">
        <v>623.42999999999995</v>
      </c>
      <c r="E45703">
        <v>538.38</v>
      </c>
      <c r="F45703">
        <v>585.46</v>
      </c>
      <c r="G45703">
        <v>4950616</v>
      </c>
      <c r="H45703">
        <v>576.30999999999995</v>
      </c>
      <c r="I45703">
        <v>0.5</v>
      </c>
      <c r="J45703">
        <v>1</v>
      </c>
      <c r="K45703">
        <v>833.74545454545466</v>
      </c>
      <c r="L45703">
        <v>64.489999999999995</v>
      </c>
      <c r="M45703">
        <v>-248.29</v>
      </c>
      <c r="N45703">
        <v>1605.79</v>
      </c>
      <c r="O45703">
        <v>61.7</v>
      </c>
      <c r="P45703">
        <v>1506.63</v>
      </c>
      <c r="Q45703">
        <v>101.4</v>
      </c>
      <c r="R45703">
        <v>0.77</v>
      </c>
      <c r="S45703">
        <v>2898387643.3600001</v>
      </c>
      <c r="T45703">
        <v>146.59</v>
      </c>
      <c r="U45703">
        <v>9</v>
      </c>
      <c r="V45703" t="s">
        <v>37</v>
      </c>
      <c r="W45703">
        <v>1898</v>
      </c>
      <c r="X45703">
        <v>45</v>
      </c>
      <c r="Y45703">
        <v>24</v>
      </c>
      <c r="Z45703">
        <v>31</v>
      </c>
    </row>
    <row r="45704" spans="1:26" x14ac:dyDescent="0.3">
      <c r="A45704" t="s">
        <v>4337</v>
      </c>
      <c r="B45704" t="s">
        <v>25</v>
      </c>
      <c r="C45704">
        <v>616.69000000000005</v>
      </c>
      <c r="D45704">
        <v>657.52</v>
      </c>
      <c r="E45704">
        <v>608.22</v>
      </c>
      <c r="F45704">
        <v>638.32000000000005</v>
      </c>
      <c r="G45704">
        <v>9828496</v>
      </c>
      <c r="H45704">
        <v>643.99</v>
      </c>
      <c r="I45704">
        <v>0</v>
      </c>
      <c r="J45704">
        <v>2</v>
      </c>
      <c r="K45704">
        <v>781.71909090909094</v>
      </c>
      <c r="L45704">
        <v>30.03</v>
      </c>
      <c r="M45704">
        <v>-143.4</v>
      </c>
      <c r="N45704">
        <v>1553.76</v>
      </c>
      <c r="O45704">
        <v>9.67</v>
      </c>
      <c r="P45704">
        <v>1506.63</v>
      </c>
      <c r="Q45704">
        <v>101.4</v>
      </c>
      <c r="R45704">
        <v>0.8</v>
      </c>
      <c r="S45704">
        <v>6273725566.7200003</v>
      </c>
      <c r="T45704">
        <v>19.170000000000002</v>
      </c>
      <c r="U45704">
        <v>8</v>
      </c>
      <c r="V45704" t="s">
        <v>37</v>
      </c>
      <c r="W45704">
        <v>1898</v>
      </c>
      <c r="X45704">
        <v>45</v>
      </c>
      <c r="Y45704">
        <v>24</v>
      </c>
      <c r="Z45704">
        <v>31</v>
      </c>
    </row>
    <row r="45705" spans="1:26" x14ac:dyDescent="0.3">
      <c r="A45705" t="s">
        <v>4336</v>
      </c>
      <c r="B45705" t="s">
        <v>28</v>
      </c>
      <c r="C45705">
        <v>1266.6500000000001</v>
      </c>
      <c r="D45705">
        <v>1288.55</v>
      </c>
      <c r="E45705">
        <v>1238.4000000000001</v>
      </c>
      <c r="F45705">
        <v>1266.01</v>
      </c>
      <c r="G45705">
        <v>1970095</v>
      </c>
      <c r="H45705">
        <v>1270.55</v>
      </c>
      <c r="I45705">
        <v>0</v>
      </c>
      <c r="J45705">
        <v>1</v>
      </c>
      <c r="K45705">
        <v>875.71636363636378</v>
      </c>
      <c r="L45705">
        <v>58.06</v>
      </c>
      <c r="M45705">
        <v>390.29</v>
      </c>
      <c r="N45705">
        <v>1647.76</v>
      </c>
      <c r="O45705">
        <v>103.67</v>
      </c>
      <c r="P45705">
        <v>1506.63</v>
      </c>
      <c r="Q45705">
        <v>101.4</v>
      </c>
      <c r="R45705">
        <v>0.83</v>
      </c>
      <c r="S45705">
        <v>2494159970.9499998</v>
      </c>
      <c r="T45705">
        <v>483.64</v>
      </c>
      <c r="U45705">
        <v>7</v>
      </c>
      <c r="V45705" t="s">
        <v>37</v>
      </c>
      <c r="W45705">
        <v>1898</v>
      </c>
      <c r="X45705">
        <v>45</v>
      </c>
      <c r="Y45705">
        <v>24</v>
      </c>
      <c r="Z45705">
        <v>31</v>
      </c>
    </row>
    <row r="45706" spans="1:26" x14ac:dyDescent="0.3">
      <c r="A45706" t="s">
        <v>4335</v>
      </c>
      <c r="B45706" t="s">
        <v>27</v>
      </c>
      <c r="C45706">
        <v>851.37</v>
      </c>
      <c r="D45706">
        <v>900.67</v>
      </c>
      <c r="E45706">
        <v>843.74</v>
      </c>
      <c r="F45706">
        <v>894.78</v>
      </c>
      <c r="G45706">
        <v>9873814</v>
      </c>
      <c r="H45706">
        <v>904.7</v>
      </c>
      <c r="I45706">
        <v>0</v>
      </c>
      <c r="J45706">
        <v>1</v>
      </c>
      <c r="K45706">
        <v>898.39545454545453</v>
      </c>
      <c r="L45706">
        <v>65.48</v>
      </c>
      <c r="M45706">
        <v>-3.62</v>
      </c>
      <c r="N45706">
        <v>1670.44</v>
      </c>
      <c r="O45706">
        <v>126.35</v>
      </c>
      <c r="P45706">
        <v>1506.63</v>
      </c>
      <c r="Q45706">
        <v>101.4</v>
      </c>
      <c r="R45706">
        <v>1.22</v>
      </c>
      <c r="S45706">
        <v>8834891290.9200001</v>
      </c>
      <c r="T45706">
        <v>24.15</v>
      </c>
      <c r="U45706">
        <v>6</v>
      </c>
      <c r="V45706" t="s">
        <v>37</v>
      </c>
      <c r="W45706">
        <v>1898</v>
      </c>
      <c r="X45706">
        <v>45</v>
      </c>
      <c r="Y45706">
        <v>24</v>
      </c>
      <c r="Z45706">
        <v>31</v>
      </c>
    </row>
    <row r="45707" spans="1:26" x14ac:dyDescent="0.3">
      <c r="A45707" t="s">
        <v>4334</v>
      </c>
      <c r="B45707" t="s">
        <v>25</v>
      </c>
      <c r="C45707">
        <v>1358.23</v>
      </c>
      <c r="D45707">
        <v>1375.81</v>
      </c>
      <c r="E45707">
        <v>1337.02</v>
      </c>
      <c r="F45707">
        <v>1375.51</v>
      </c>
      <c r="G45707">
        <v>8509399</v>
      </c>
      <c r="H45707">
        <v>1373.67</v>
      </c>
      <c r="I45707">
        <v>0</v>
      </c>
      <c r="J45707">
        <v>1</v>
      </c>
      <c r="K45707">
        <v>983.57363636363641</v>
      </c>
      <c r="L45707">
        <v>42.5</v>
      </c>
      <c r="M45707">
        <v>391.94</v>
      </c>
      <c r="N45707">
        <v>1755.62</v>
      </c>
      <c r="O45707">
        <v>211.53</v>
      </c>
      <c r="P45707">
        <v>1506.63</v>
      </c>
      <c r="Q45707">
        <v>101.4</v>
      </c>
      <c r="R45707">
        <v>1.34</v>
      </c>
      <c r="S45707">
        <v>11704763418.49</v>
      </c>
      <c r="T45707">
        <v>76.19</v>
      </c>
      <c r="U45707">
        <v>5</v>
      </c>
      <c r="V45707" t="s">
        <v>37</v>
      </c>
      <c r="W45707">
        <v>1898</v>
      </c>
      <c r="X45707">
        <v>45</v>
      </c>
      <c r="Y45707">
        <v>24</v>
      </c>
      <c r="Z45707">
        <v>31</v>
      </c>
    </row>
    <row r="45708" spans="1:26" x14ac:dyDescent="0.3">
      <c r="A45708" t="s">
        <v>4333</v>
      </c>
      <c r="B45708" t="s">
        <v>25</v>
      </c>
      <c r="C45708">
        <v>1358.2</v>
      </c>
      <c r="D45708">
        <v>1404.08</v>
      </c>
      <c r="E45708">
        <v>1345.67</v>
      </c>
      <c r="F45708">
        <v>1383.62</v>
      </c>
      <c r="G45708">
        <v>7544361</v>
      </c>
      <c r="H45708">
        <v>1378.83</v>
      </c>
      <c r="I45708">
        <v>0</v>
      </c>
      <c r="J45708">
        <v>2</v>
      </c>
      <c r="K45708">
        <v>1014.799090909091</v>
      </c>
      <c r="L45708">
        <v>60.14</v>
      </c>
      <c r="M45708">
        <v>368.82</v>
      </c>
      <c r="N45708">
        <v>1786.84</v>
      </c>
      <c r="O45708">
        <v>242.75</v>
      </c>
      <c r="P45708">
        <v>1506.63</v>
      </c>
      <c r="Q45708">
        <v>101.4</v>
      </c>
      <c r="R45708">
        <v>0.57999999999999996</v>
      </c>
      <c r="S45708">
        <v>10438528766.82</v>
      </c>
      <c r="T45708">
        <v>28.36</v>
      </c>
      <c r="U45708">
        <v>4</v>
      </c>
      <c r="V45708" t="s">
        <v>37</v>
      </c>
      <c r="W45708">
        <v>1898</v>
      </c>
      <c r="X45708">
        <v>45</v>
      </c>
      <c r="Y45708">
        <v>24</v>
      </c>
      <c r="Z45708">
        <v>31</v>
      </c>
    </row>
    <row r="45709" spans="1:26" x14ac:dyDescent="0.3">
      <c r="A45709" t="s">
        <v>4332</v>
      </c>
      <c r="B45709" t="s">
        <v>23</v>
      </c>
      <c r="C45709">
        <v>344.49</v>
      </c>
      <c r="D45709">
        <v>363.62</v>
      </c>
      <c r="E45709">
        <v>295.72000000000003</v>
      </c>
      <c r="F45709">
        <v>337.35</v>
      </c>
      <c r="G45709">
        <v>3607914</v>
      </c>
      <c r="H45709">
        <v>344.57</v>
      </c>
      <c r="I45709">
        <v>0</v>
      </c>
      <c r="J45709">
        <v>1</v>
      </c>
      <c r="K45709">
        <v>974.28</v>
      </c>
      <c r="L45709">
        <v>49.39</v>
      </c>
      <c r="M45709">
        <v>-636.92999999999995</v>
      </c>
      <c r="N45709">
        <v>1746.33</v>
      </c>
      <c r="O45709">
        <v>202.23</v>
      </c>
      <c r="P45709">
        <v>1506.63</v>
      </c>
      <c r="Q45709">
        <v>101.4</v>
      </c>
      <c r="R45709">
        <v>1.07</v>
      </c>
      <c r="S45709">
        <v>1217129787.9000001</v>
      </c>
      <c r="T45709">
        <v>16.46</v>
      </c>
      <c r="U45709">
        <v>3</v>
      </c>
      <c r="V45709" t="s">
        <v>37</v>
      </c>
      <c r="W45709">
        <v>1898</v>
      </c>
      <c r="X45709">
        <v>45</v>
      </c>
      <c r="Y45709">
        <v>24</v>
      </c>
      <c r="Z45709">
        <v>31</v>
      </c>
    </row>
    <row r="45710" spans="1:26" x14ac:dyDescent="0.3">
      <c r="A45710" t="s">
        <v>4331</v>
      </c>
      <c r="B45710" t="s">
        <v>26</v>
      </c>
      <c r="C45710">
        <v>533.02</v>
      </c>
      <c r="D45710">
        <v>535.36</v>
      </c>
      <c r="E45710">
        <v>529.45000000000005</v>
      </c>
      <c r="F45710">
        <v>534.86</v>
      </c>
      <c r="G45710">
        <v>2508418</v>
      </c>
      <c r="H45710">
        <v>527.19000000000005</v>
      </c>
      <c r="I45710">
        <v>0</v>
      </c>
      <c r="J45710">
        <v>2</v>
      </c>
      <c r="K45710">
        <v>920.32727272727277</v>
      </c>
      <c r="L45710">
        <v>69.349999999999994</v>
      </c>
      <c r="M45710">
        <v>-385.47</v>
      </c>
      <c r="N45710">
        <v>1692.37</v>
      </c>
      <c r="O45710">
        <v>148.28</v>
      </c>
      <c r="P45710">
        <v>1506.63</v>
      </c>
      <c r="Q45710">
        <v>101.4</v>
      </c>
      <c r="R45710">
        <v>1.1499999999999999</v>
      </c>
      <c r="S45710">
        <v>1341652451.48</v>
      </c>
      <c r="T45710">
        <v>39.15</v>
      </c>
      <c r="U45710">
        <v>2</v>
      </c>
      <c r="V45710" t="s">
        <v>37</v>
      </c>
      <c r="W45710">
        <v>1898</v>
      </c>
      <c r="X45710">
        <v>45</v>
      </c>
      <c r="Y45710">
        <v>24</v>
      </c>
      <c r="Z45710">
        <v>31</v>
      </c>
    </row>
    <row r="45711" spans="1:26" x14ac:dyDescent="0.3">
      <c r="A45711" t="s">
        <v>4330</v>
      </c>
      <c r="B45711" t="s">
        <v>28</v>
      </c>
      <c r="C45711">
        <v>810.31</v>
      </c>
      <c r="D45711">
        <v>834.11</v>
      </c>
      <c r="E45711">
        <v>784</v>
      </c>
      <c r="F45711">
        <v>812.34</v>
      </c>
      <c r="G45711">
        <v>8148939</v>
      </c>
      <c r="H45711">
        <v>818.63</v>
      </c>
      <c r="I45711">
        <v>0</v>
      </c>
      <c r="J45711">
        <v>1</v>
      </c>
      <c r="K45711">
        <v>942.80363636363643</v>
      </c>
      <c r="L45711">
        <v>51.19</v>
      </c>
      <c r="M45711">
        <v>-130.46</v>
      </c>
      <c r="N45711">
        <v>1714.85</v>
      </c>
      <c r="O45711">
        <v>170.76</v>
      </c>
      <c r="P45711">
        <v>1506.63</v>
      </c>
      <c r="Q45711">
        <v>101.4</v>
      </c>
      <c r="R45711">
        <v>0.6</v>
      </c>
      <c r="S45711">
        <v>6619709107.2600002</v>
      </c>
      <c r="T45711">
        <v>48.64</v>
      </c>
      <c r="U45711">
        <v>1</v>
      </c>
      <c r="V45711" t="s">
        <v>37</v>
      </c>
      <c r="W45711">
        <v>1898</v>
      </c>
      <c r="X45711">
        <v>45</v>
      </c>
      <c r="Y45711">
        <v>24</v>
      </c>
      <c r="Z45711">
        <v>31</v>
      </c>
    </row>
    <row r="45712" spans="1:26" x14ac:dyDescent="0.3">
      <c r="A45712" t="s">
        <v>4329</v>
      </c>
      <c r="B45712" t="s">
        <v>28</v>
      </c>
      <c r="C45712">
        <v>1259.1400000000001</v>
      </c>
      <c r="D45712">
        <v>1263.3399999999999</v>
      </c>
      <c r="E45712">
        <v>1249.3499999999999</v>
      </c>
      <c r="F45712">
        <v>1262.54</v>
      </c>
      <c r="G45712">
        <v>3159789</v>
      </c>
      <c r="H45712">
        <v>1260.21</v>
      </c>
      <c r="I45712">
        <v>0.5</v>
      </c>
      <c r="J45712">
        <v>1</v>
      </c>
      <c r="K45712">
        <v>961.08727272727265</v>
      </c>
      <c r="L45712">
        <v>38.1</v>
      </c>
      <c r="M45712">
        <v>301.45</v>
      </c>
      <c r="N45712">
        <v>1733.13</v>
      </c>
      <c r="O45712">
        <v>189.04</v>
      </c>
      <c r="P45712">
        <v>1506.63</v>
      </c>
      <c r="Q45712">
        <v>101.4</v>
      </c>
      <c r="R45712">
        <v>1.22</v>
      </c>
      <c r="S45712">
        <v>3989360004.0599999</v>
      </c>
      <c r="T45712">
        <v>27</v>
      </c>
      <c r="U45712">
        <v>30</v>
      </c>
      <c r="V45712" t="s">
        <v>36</v>
      </c>
      <c r="W45712">
        <v>1898</v>
      </c>
      <c r="X45712">
        <v>45</v>
      </c>
      <c r="Y45712">
        <v>24</v>
      </c>
      <c r="Z45712">
        <v>31</v>
      </c>
    </row>
    <row r="45713" spans="1:26" x14ac:dyDescent="0.3">
      <c r="A45713" t="s">
        <v>4328</v>
      </c>
      <c r="B45713" t="s">
        <v>26</v>
      </c>
      <c r="C45713">
        <v>184</v>
      </c>
      <c r="D45713">
        <v>217.19</v>
      </c>
      <c r="E45713">
        <v>182.63</v>
      </c>
      <c r="F45713">
        <v>203.5</v>
      </c>
      <c r="G45713">
        <v>7261967</v>
      </c>
      <c r="H45713">
        <v>212.17</v>
      </c>
      <c r="I45713">
        <v>1</v>
      </c>
      <c r="J45713">
        <v>1</v>
      </c>
      <c r="K45713">
        <v>844.9354545454546</v>
      </c>
      <c r="L45713">
        <v>61.01</v>
      </c>
      <c r="M45713">
        <v>-641.44000000000005</v>
      </c>
      <c r="N45713">
        <v>1616.98</v>
      </c>
      <c r="O45713">
        <v>72.89</v>
      </c>
      <c r="P45713">
        <v>1506.63</v>
      </c>
      <c r="Q45713">
        <v>101.4</v>
      </c>
      <c r="R45713">
        <v>1.28</v>
      </c>
      <c r="S45713">
        <v>1477810284.5</v>
      </c>
      <c r="T45713">
        <v>10.5</v>
      </c>
      <c r="U45713">
        <v>29</v>
      </c>
      <c r="V45713" t="s">
        <v>36</v>
      </c>
      <c r="W45713">
        <v>1898</v>
      </c>
      <c r="X45713">
        <v>45</v>
      </c>
      <c r="Y45713">
        <v>24</v>
      </c>
      <c r="Z45713">
        <v>31</v>
      </c>
    </row>
    <row r="45714" spans="1:26" x14ac:dyDescent="0.3">
      <c r="A45714" t="s">
        <v>4327</v>
      </c>
      <c r="B45714" t="s">
        <v>25</v>
      </c>
      <c r="C45714">
        <v>1298.94</v>
      </c>
      <c r="D45714">
        <v>1314.01</v>
      </c>
      <c r="E45714">
        <v>1292.69</v>
      </c>
      <c r="F45714">
        <v>1298.6500000000001</v>
      </c>
      <c r="G45714">
        <v>4497576</v>
      </c>
      <c r="H45714">
        <v>1291.08</v>
      </c>
      <c r="I45714">
        <v>0</v>
      </c>
      <c r="J45714">
        <v>1</v>
      </c>
      <c r="K45714">
        <v>909.77090909090919</v>
      </c>
      <c r="L45714">
        <v>53.56</v>
      </c>
      <c r="M45714">
        <v>388.88</v>
      </c>
      <c r="N45714">
        <v>1681.82</v>
      </c>
      <c r="O45714">
        <v>137.72999999999999</v>
      </c>
      <c r="P45714">
        <v>1506.63</v>
      </c>
      <c r="Q45714">
        <v>101.4</v>
      </c>
      <c r="R45714">
        <v>0.63</v>
      </c>
      <c r="S45714">
        <v>5840777072.3999996</v>
      </c>
      <c r="T45714">
        <v>41.11</v>
      </c>
      <c r="U45714">
        <v>28</v>
      </c>
      <c r="V45714" t="s">
        <v>36</v>
      </c>
      <c r="W45714">
        <v>1898</v>
      </c>
      <c r="X45714">
        <v>45</v>
      </c>
      <c r="Y45714">
        <v>24</v>
      </c>
      <c r="Z45714">
        <v>31</v>
      </c>
    </row>
    <row r="45715" spans="1:26" x14ac:dyDescent="0.3">
      <c r="A45715" t="s">
        <v>4326</v>
      </c>
      <c r="B45715" t="s">
        <v>28</v>
      </c>
      <c r="C45715">
        <v>1299.3399999999999</v>
      </c>
      <c r="D45715">
        <v>1302.17</v>
      </c>
      <c r="E45715">
        <v>1265.97</v>
      </c>
      <c r="F45715">
        <v>1292.9000000000001</v>
      </c>
      <c r="G45715">
        <v>2328944</v>
      </c>
      <c r="H45715">
        <v>1300.6400000000001</v>
      </c>
      <c r="I45715">
        <v>0</v>
      </c>
      <c r="J45715">
        <v>1</v>
      </c>
      <c r="K45715">
        <v>969.27818181818179</v>
      </c>
      <c r="L45715">
        <v>30.77</v>
      </c>
      <c r="M45715">
        <v>323.62</v>
      </c>
      <c r="N45715">
        <v>1741.32</v>
      </c>
      <c r="O45715">
        <v>197.23</v>
      </c>
      <c r="P45715">
        <v>1506.63</v>
      </c>
      <c r="Q45715">
        <v>101.4</v>
      </c>
      <c r="R45715">
        <v>0.51</v>
      </c>
      <c r="S45715">
        <v>3011091697.5999999</v>
      </c>
      <c r="T45715">
        <v>59.74</v>
      </c>
      <c r="U45715">
        <v>27</v>
      </c>
      <c r="V45715" t="s">
        <v>36</v>
      </c>
      <c r="W45715">
        <v>1898</v>
      </c>
      <c r="X45715">
        <v>45</v>
      </c>
      <c r="Y45715">
        <v>24</v>
      </c>
      <c r="Z45715">
        <v>31</v>
      </c>
    </row>
    <row r="45716" spans="1:26" x14ac:dyDescent="0.3">
      <c r="A45716" t="s">
        <v>4325</v>
      </c>
      <c r="B45716" t="s">
        <v>27</v>
      </c>
      <c r="C45716">
        <v>253.59</v>
      </c>
      <c r="D45716">
        <v>302.67</v>
      </c>
      <c r="E45716">
        <v>221.38</v>
      </c>
      <c r="F45716">
        <v>288.27</v>
      </c>
      <c r="G45716">
        <v>7857771</v>
      </c>
      <c r="H45716">
        <v>287.01</v>
      </c>
      <c r="I45716">
        <v>0</v>
      </c>
      <c r="J45716">
        <v>1.5</v>
      </c>
      <c r="K45716">
        <v>880.39272727272726</v>
      </c>
      <c r="L45716">
        <v>56.2</v>
      </c>
      <c r="M45716">
        <v>-592.12</v>
      </c>
      <c r="N45716">
        <v>1652.44</v>
      </c>
      <c r="O45716">
        <v>108.35</v>
      </c>
      <c r="P45716">
        <v>1506.63</v>
      </c>
      <c r="Q45716">
        <v>101.4</v>
      </c>
      <c r="R45716">
        <v>0.97</v>
      </c>
      <c r="S45716">
        <v>2265159646.1700001</v>
      </c>
      <c r="T45716">
        <v>6.07</v>
      </c>
      <c r="U45716">
        <v>26</v>
      </c>
      <c r="V45716" t="s">
        <v>36</v>
      </c>
      <c r="W45716">
        <v>1898</v>
      </c>
      <c r="X45716">
        <v>45</v>
      </c>
      <c r="Y45716">
        <v>24</v>
      </c>
      <c r="Z45716">
        <v>31</v>
      </c>
    </row>
    <row r="45717" spans="1:26" x14ac:dyDescent="0.3">
      <c r="A45717" t="s">
        <v>4324</v>
      </c>
      <c r="B45717" t="s">
        <v>23</v>
      </c>
      <c r="C45717">
        <v>357.87</v>
      </c>
      <c r="D45717">
        <v>384.81</v>
      </c>
      <c r="E45717">
        <v>307.99</v>
      </c>
      <c r="F45717">
        <v>364.8</v>
      </c>
      <c r="G45717">
        <v>5837062</v>
      </c>
      <c r="H45717">
        <v>368.33</v>
      </c>
      <c r="I45717">
        <v>0</v>
      </c>
      <c r="J45717">
        <v>1.5</v>
      </c>
      <c r="K45717">
        <v>832.21272727272731</v>
      </c>
      <c r="L45717">
        <v>57.52</v>
      </c>
      <c r="M45717">
        <v>-467.41</v>
      </c>
      <c r="N45717">
        <v>1604.26</v>
      </c>
      <c r="O45717">
        <v>60.17</v>
      </c>
      <c r="P45717">
        <v>1506.63</v>
      </c>
      <c r="Q45717">
        <v>101.4</v>
      </c>
      <c r="R45717">
        <v>0.87</v>
      </c>
      <c r="S45717">
        <v>2129360217.5999999</v>
      </c>
      <c r="T45717">
        <v>76.78</v>
      </c>
      <c r="U45717">
        <v>25</v>
      </c>
      <c r="V45717" t="s">
        <v>36</v>
      </c>
      <c r="W45717">
        <v>1898</v>
      </c>
      <c r="X45717">
        <v>45</v>
      </c>
      <c r="Y45717">
        <v>24</v>
      </c>
      <c r="Z45717">
        <v>31</v>
      </c>
    </row>
    <row r="45718" spans="1:26" x14ac:dyDescent="0.3">
      <c r="A45718" t="s">
        <v>4323</v>
      </c>
      <c r="B45718" t="s">
        <v>27</v>
      </c>
      <c r="C45718">
        <v>627.29999999999995</v>
      </c>
      <c r="D45718">
        <v>661.15</v>
      </c>
      <c r="E45718">
        <v>595.67999999999995</v>
      </c>
      <c r="F45718">
        <v>643.80999999999995</v>
      </c>
      <c r="G45718">
        <v>7341107</v>
      </c>
      <c r="H45718">
        <v>649.12</v>
      </c>
      <c r="I45718">
        <v>0</v>
      </c>
      <c r="J45718">
        <v>1</v>
      </c>
      <c r="K45718">
        <v>765.69454545454562</v>
      </c>
      <c r="L45718">
        <v>66.61</v>
      </c>
      <c r="M45718">
        <v>-121.88</v>
      </c>
      <c r="N45718">
        <v>1537.74</v>
      </c>
      <c r="O45718">
        <v>-6.35</v>
      </c>
      <c r="P45718">
        <v>1506.63</v>
      </c>
      <c r="Q45718">
        <v>101.4</v>
      </c>
      <c r="R45718">
        <v>0.95</v>
      </c>
      <c r="S45718">
        <v>4726278097.6700001</v>
      </c>
      <c r="T45718">
        <v>15.12</v>
      </c>
      <c r="U45718">
        <v>24</v>
      </c>
      <c r="V45718" t="s">
        <v>36</v>
      </c>
      <c r="W45718">
        <v>1898</v>
      </c>
      <c r="X45718">
        <v>45</v>
      </c>
      <c r="Y45718">
        <v>24</v>
      </c>
      <c r="Z45718">
        <v>31</v>
      </c>
    </row>
    <row r="45719" spans="1:26" x14ac:dyDescent="0.3">
      <c r="A45719" t="s">
        <v>4322</v>
      </c>
      <c r="B45719" t="s">
        <v>28</v>
      </c>
      <c r="C45719">
        <v>1351.07</v>
      </c>
      <c r="D45719">
        <v>1354.35</v>
      </c>
      <c r="E45719">
        <v>1337.78</v>
      </c>
      <c r="F45719">
        <v>1344.98</v>
      </c>
      <c r="G45719">
        <v>6462799</v>
      </c>
      <c r="H45719">
        <v>1346.87</v>
      </c>
      <c r="I45719">
        <v>0</v>
      </c>
      <c r="J45719">
        <v>1.5</v>
      </c>
      <c r="K45719">
        <v>762.18181818181813</v>
      </c>
      <c r="L45719">
        <v>49.62</v>
      </c>
      <c r="M45719">
        <v>582.79999999999995</v>
      </c>
      <c r="N45719">
        <v>1534.23</v>
      </c>
      <c r="O45719">
        <v>-9.86</v>
      </c>
      <c r="P45719">
        <v>1506.63</v>
      </c>
      <c r="Q45719">
        <v>101.4</v>
      </c>
      <c r="R45719">
        <v>1.03</v>
      </c>
      <c r="S45719">
        <v>8692335399.0200005</v>
      </c>
      <c r="T45719">
        <v>44.03</v>
      </c>
      <c r="U45719">
        <v>23</v>
      </c>
      <c r="V45719" t="s">
        <v>36</v>
      </c>
      <c r="W45719">
        <v>1898</v>
      </c>
      <c r="X45719">
        <v>45</v>
      </c>
      <c r="Y45719">
        <v>24</v>
      </c>
      <c r="Z45719">
        <v>31</v>
      </c>
    </row>
    <row r="45720" spans="1:26" x14ac:dyDescent="0.3">
      <c r="A45720" t="s">
        <v>4321</v>
      </c>
      <c r="B45720" t="s">
        <v>26</v>
      </c>
      <c r="C45720">
        <v>104.03</v>
      </c>
      <c r="D45720">
        <v>134.72999999999999</v>
      </c>
      <c r="E45720">
        <v>81.86</v>
      </c>
      <c r="F45720">
        <v>114.87</v>
      </c>
      <c r="G45720">
        <v>5118504</v>
      </c>
      <c r="H45720">
        <v>109.57</v>
      </c>
      <c r="I45720">
        <v>0</v>
      </c>
      <c r="J45720">
        <v>1</v>
      </c>
      <c r="K45720">
        <v>741.95636363636356</v>
      </c>
      <c r="L45720">
        <v>56.39</v>
      </c>
      <c r="M45720">
        <v>-627.09</v>
      </c>
      <c r="N45720">
        <v>1514</v>
      </c>
      <c r="O45720">
        <v>-30.09</v>
      </c>
      <c r="P45720">
        <v>1506.63</v>
      </c>
      <c r="Q45720">
        <v>101.4</v>
      </c>
      <c r="R45720">
        <v>1.1499999999999999</v>
      </c>
      <c r="S45720">
        <v>587962554.48000002</v>
      </c>
      <c r="T45720">
        <v>3.3</v>
      </c>
      <c r="U45720">
        <v>22</v>
      </c>
      <c r="V45720" t="s">
        <v>36</v>
      </c>
      <c r="W45720">
        <v>1898</v>
      </c>
      <c r="X45720">
        <v>45</v>
      </c>
      <c r="Y45720">
        <v>24</v>
      </c>
      <c r="Z45720">
        <v>31</v>
      </c>
    </row>
    <row r="45721" spans="1:26" x14ac:dyDescent="0.3">
      <c r="A45721" t="s">
        <v>4320</v>
      </c>
      <c r="B45721" t="s">
        <v>27</v>
      </c>
      <c r="C45721">
        <v>1361.61</v>
      </c>
      <c r="D45721">
        <v>1378.62</v>
      </c>
      <c r="E45721">
        <v>1321.8</v>
      </c>
      <c r="F45721">
        <v>1322.82</v>
      </c>
      <c r="G45721">
        <v>2422375</v>
      </c>
      <c r="H45721">
        <v>1315.93</v>
      </c>
      <c r="I45721">
        <v>0.5</v>
      </c>
      <c r="J45721">
        <v>1</v>
      </c>
      <c r="K45721">
        <v>813.58909090909083</v>
      </c>
      <c r="L45721">
        <v>47.26</v>
      </c>
      <c r="M45721">
        <v>509.23</v>
      </c>
      <c r="N45721">
        <v>1585.63</v>
      </c>
      <c r="O45721">
        <v>41.54</v>
      </c>
      <c r="P45721">
        <v>1506.63</v>
      </c>
      <c r="Q45721">
        <v>101.4</v>
      </c>
      <c r="R45721">
        <v>1.23</v>
      </c>
      <c r="S45721">
        <v>3204366097.5</v>
      </c>
      <c r="T45721">
        <v>272.64</v>
      </c>
      <c r="U45721">
        <v>21</v>
      </c>
      <c r="V45721" t="s">
        <v>36</v>
      </c>
      <c r="W45721">
        <v>1898</v>
      </c>
      <c r="X45721">
        <v>45</v>
      </c>
      <c r="Y45721">
        <v>24</v>
      </c>
      <c r="Z45721">
        <v>31</v>
      </c>
    </row>
    <row r="45722" spans="1:26" x14ac:dyDescent="0.3">
      <c r="A45722" t="s">
        <v>4319</v>
      </c>
      <c r="B45722" t="s">
        <v>28</v>
      </c>
      <c r="C45722">
        <v>1090.4100000000001</v>
      </c>
      <c r="D45722">
        <v>1091.82</v>
      </c>
      <c r="E45722">
        <v>1065.9100000000001</v>
      </c>
      <c r="F45722">
        <v>1070.19</v>
      </c>
      <c r="G45722">
        <v>4096388</v>
      </c>
      <c r="H45722">
        <v>1079.69</v>
      </c>
      <c r="I45722">
        <v>0</v>
      </c>
      <c r="J45722">
        <v>1</v>
      </c>
      <c r="K45722">
        <v>837.03</v>
      </c>
      <c r="L45722">
        <v>35.47</v>
      </c>
      <c r="M45722">
        <v>233.16</v>
      </c>
      <c r="N45722">
        <v>1609.08</v>
      </c>
      <c r="O45722">
        <v>64.98</v>
      </c>
      <c r="P45722">
        <v>1506.63</v>
      </c>
      <c r="Q45722">
        <v>101.4</v>
      </c>
      <c r="R45722">
        <v>0.92</v>
      </c>
      <c r="S45722">
        <v>4383913473.7200003</v>
      </c>
      <c r="T45722">
        <v>29.9</v>
      </c>
      <c r="U45722">
        <v>20</v>
      </c>
      <c r="V45722" t="s">
        <v>36</v>
      </c>
      <c r="W45722">
        <v>1898</v>
      </c>
      <c r="X45722">
        <v>45</v>
      </c>
      <c r="Y45722">
        <v>24</v>
      </c>
      <c r="Z45722">
        <v>31</v>
      </c>
    </row>
    <row r="45723" spans="1:26" x14ac:dyDescent="0.3">
      <c r="A45723" t="s">
        <v>4318</v>
      </c>
      <c r="B45723" t="s">
        <v>26</v>
      </c>
      <c r="C45723">
        <v>439.72</v>
      </c>
      <c r="D45723">
        <v>470.27</v>
      </c>
      <c r="E45723">
        <v>393.36</v>
      </c>
      <c r="F45723">
        <v>407.52</v>
      </c>
      <c r="G45723">
        <v>6394725</v>
      </c>
      <c r="H45723">
        <v>397.91</v>
      </c>
      <c r="I45723">
        <v>0</v>
      </c>
      <c r="J45723">
        <v>2</v>
      </c>
      <c r="K45723">
        <v>759.30090909090916</v>
      </c>
      <c r="L45723">
        <v>49.48</v>
      </c>
      <c r="M45723">
        <v>-351.78</v>
      </c>
      <c r="N45723">
        <v>1531.35</v>
      </c>
      <c r="O45723">
        <v>-12.74</v>
      </c>
      <c r="P45723">
        <v>1506.63</v>
      </c>
      <c r="Q45723">
        <v>101.4</v>
      </c>
      <c r="R45723">
        <v>1.1299999999999999</v>
      </c>
      <c r="S45723">
        <v>2605978332</v>
      </c>
      <c r="T45723">
        <v>8.24</v>
      </c>
      <c r="U45723">
        <v>19</v>
      </c>
      <c r="V45723" t="s">
        <v>36</v>
      </c>
      <c r="W45723">
        <v>1898</v>
      </c>
      <c r="X45723">
        <v>45</v>
      </c>
      <c r="Y45723">
        <v>24</v>
      </c>
      <c r="Z45723">
        <v>31</v>
      </c>
    </row>
    <row r="45724" spans="1:26" x14ac:dyDescent="0.3">
      <c r="A45724" t="s">
        <v>4317</v>
      </c>
      <c r="B45724" t="s">
        <v>25</v>
      </c>
      <c r="C45724">
        <v>776.77</v>
      </c>
      <c r="D45724">
        <v>821.05</v>
      </c>
      <c r="E45724">
        <v>746.83</v>
      </c>
      <c r="F45724">
        <v>782.65</v>
      </c>
      <c r="G45724">
        <v>2236393</v>
      </c>
      <c r="H45724">
        <v>776.35</v>
      </c>
      <c r="I45724">
        <v>0.5</v>
      </c>
      <c r="J45724">
        <v>2</v>
      </c>
      <c r="K45724">
        <v>811.95090909090914</v>
      </c>
      <c r="L45724">
        <v>33.51</v>
      </c>
      <c r="M45724">
        <v>-29.3</v>
      </c>
      <c r="N45724">
        <v>1584</v>
      </c>
      <c r="O45724">
        <v>39.909999999999997</v>
      </c>
      <c r="P45724">
        <v>1506.63</v>
      </c>
      <c r="Q45724">
        <v>101.4</v>
      </c>
      <c r="R45724">
        <v>0.6</v>
      </c>
      <c r="S45724">
        <v>1750312981.45</v>
      </c>
      <c r="T45724">
        <v>33.74</v>
      </c>
      <c r="U45724">
        <v>18</v>
      </c>
      <c r="V45724" t="s">
        <v>36</v>
      </c>
      <c r="W45724">
        <v>1898</v>
      </c>
      <c r="X45724">
        <v>45</v>
      </c>
      <c r="Y45724">
        <v>24</v>
      </c>
      <c r="Z45724">
        <v>31</v>
      </c>
    </row>
    <row r="45725" spans="1:26" x14ac:dyDescent="0.3">
      <c r="A45725" t="s">
        <v>4316</v>
      </c>
      <c r="B45725" t="s">
        <v>28</v>
      </c>
      <c r="C45725">
        <v>1170.47</v>
      </c>
      <c r="D45725">
        <v>1175.5999999999999</v>
      </c>
      <c r="E45725">
        <v>1123.97</v>
      </c>
      <c r="F45725">
        <v>1170.22</v>
      </c>
      <c r="G45725">
        <v>9448455</v>
      </c>
      <c r="H45725">
        <v>1176.55</v>
      </c>
      <c r="I45725">
        <v>0</v>
      </c>
      <c r="J45725">
        <v>2</v>
      </c>
      <c r="K45725">
        <v>800.27545454545441</v>
      </c>
      <c r="L45725">
        <v>45.87</v>
      </c>
      <c r="M45725">
        <v>369.94</v>
      </c>
      <c r="N45725">
        <v>1572.32</v>
      </c>
      <c r="O45725">
        <v>28.23</v>
      </c>
      <c r="P45725">
        <v>1506.63</v>
      </c>
      <c r="Q45725">
        <v>101.4</v>
      </c>
      <c r="R45725">
        <v>1.43</v>
      </c>
      <c r="S45725">
        <v>11056771010.1</v>
      </c>
      <c r="T45725">
        <v>41.32</v>
      </c>
      <c r="U45725">
        <v>17</v>
      </c>
      <c r="V45725" t="s">
        <v>36</v>
      </c>
      <c r="W45725">
        <v>1898</v>
      </c>
      <c r="X45725">
        <v>45</v>
      </c>
      <c r="Y45725">
        <v>24</v>
      </c>
      <c r="Z45725">
        <v>31</v>
      </c>
    </row>
    <row r="45726" spans="1:26" x14ac:dyDescent="0.3">
      <c r="A45726" t="s">
        <v>4315</v>
      </c>
      <c r="B45726" t="s">
        <v>25</v>
      </c>
      <c r="C45726">
        <v>553.85</v>
      </c>
      <c r="D45726">
        <v>582.30999999999995</v>
      </c>
      <c r="E45726">
        <v>517.82000000000005</v>
      </c>
      <c r="F45726">
        <v>581.41</v>
      </c>
      <c r="G45726">
        <v>3705948</v>
      </c>
      <c r="H45726">
        <v>579.16</v>
      </c>
      <c r="I45726">
        <v>0</v>
      </c>
      <c r="J45726">
        <v>2</v>
      </c>
      <c r="K45726">
        <v>735.59454545454548</v>
      </c>
      <c r="L45726">
        <v>46.66</v>
      </c>
      <c r="M45726">
        <v>-154.18</v>
      </c>
      <c r="N45726">
        <v>1507.64</v>
      </c>
      <c r="O45726">
        <v>-36.450000000000003</v>
      </c>
      <c r="P45726">
        <v>1506.63</v>
      </c>
      <c r="Q45726">
        <v>101.4</v>
      </c>
      <c r="R45726">
        <v>0.76</v>
      </c>
      <c r="S45726">
        <v>2154675226.6799998</v>
      </c>
      <c r="T45726">
        <v>93.49</v>
      </c>
      <c r="U45726">
        <v>16</v>
      </c>
      <c r="V45726" t="s">
        <v>36</v>
      </c>
      <c r="W45726">
        <v>1898</v>
      </c>
      <c r="X45726">
        <v>45</v>
      </c>
      <c r="Y45726">
        <v>24</v>
      </c>
      <c r="Z45726">
        <v>31</v>
      </c>
    </row>
    <row r="45727" spans="1:26" x14ac:dyDescent="0.3">
      <c r="A45727" t="s">
        <v>4314</v>
      </c>
      <c r="B45727" t="s">
        <v>26</v>
      </c>
      <c r="C45727">
        <v>1049.27</v>
      </c>
      <c r="D45727">
        <v>1068.79</v>
      </c>
      <c r="E45727">
        <v>1026.8900000000001</v>
      </c>
      <c r="F45727">
        <v>1058.6500000000001</v>
      </c>
      <c r="G45727">
        <v>2608776</v>
      </c>
      <c r="H45727">
        <v>1060.6400000000001</v>
      </c>
      <c r="I45727">
        <v>0</v>
      </c>
      <c r="J45727">
        <v>1</v>
      </c>
      <c r="K45727">
        <v>805.62909090909091</v>
      </c>
      <c r="L45727">
        <v>39.549999999999997</v>
      </c>
      <c r="M45727">
        <v>253.02</v>
      </c>
      <c r="N45727">
        <v>1577.67</v>
      </c>
      <c r="O45727">
        <v>33.58</v>
      </c>
      <c r="P45727">
        <v>1506.63</v>
      </c>
      <c r="Q45727">
        <v>101.4</v>
      </c>
      <c r="R45727">
        <v>1.1100000000000001</v>
      </c>
      <c r="S45727">
        <v>2761780712.4000001</v>
      </c>
      <c r="T45727">
        <v>62.09</v>
      </c>
      <c r="U45727">
        <v>15</v>
      </c>
      <c r="V45727" t="s">
        <v>36</v>
      </c>
      <c r="W45727">
        <v>1898</v>
      </c>
      <c r="X45727">
        <v>45</v>
      </c>
      <c r="Y45727">
        <v>24</v>
      </c>
      <c r="Z45727">
        <v>31</v>
      </c>
    </row>
    <row r="45728" spans="1:26" x14ac:dyDescent="0.3">
      <c r="A45728" t="s">
        <v>4313</v>
      </c>
      <c r="B45728" t="s">
        <v>23</v>
      </c>
      <c r="C45728">
        <v>180.14</v>
      </c>
      <c r="D45728">
        <v>228.63</v>
      </c>
      <c r="E45728">
        <v>158.6</v>
      </c>
      <c r="F45728">
        <v>213.13</v>
      </c>
      <c r="G45728">
        <v>3622821</v>
      </c>
      <c r="H45728">
        <v>211.19</v>
      </c>
      <c r="I45728">
        <v>0.5</v>
      </c>
      <c r="J45728">
        <v>1</v>
      </c>
      <c r="K45728">
        <v>791.84090909090889</v>
      </c>
      <c r="L45728">
        <v>48.5</v>
      </c>
      <c r="M45728">
        <v>-578.71</v>
      </c>
      <c r="N45728">
        <v>1563.89</v>
      </c>
      <c r="O45728">
        <v>19.8</v>
      </c>
      <c r="P45728">
        <v>1506.63</v>
      </c>
      <c r="Q45728">
        <v>101.4</v>
      </c>
      <c r="R45728">
        <v>1.03</v>
      </c>
      <c r="S45728">
        <v>772131839.73000002</v>
      </c>
      <c r="T45728">
        <v>5.75</v>
      </c>
      <c r="U45728">
        <v>14</v>
      </c>
      <c r="V45728" t="s">
        <v>36</v>
      </c>
      <c r="W45728">
        <v>1898</v>
      </c>
      <c r="X45728">
        <v>45</v>
      </c>
      <c r="Y45728">
        <v>24</v>
      </c>
      <c r="Z45728">
        <v>31</v>
      </c>
    </row>
    <row r="45729" spans="1:26" x14ac:dyDescent="0.3">
      <c r="A45729" t="s">
        <v>4312</v>
      </c>
      <c r="B45729" t="s">
        <v>23</v>
      </c>
      <c r="C45729">
        <v>1417.59</v>
      </c>
      <c r="D45729">
        <v>1460.36</v>
      </c>
      <c r="E45729">
        <v>1378.21</v>
      </c>
      <c r="F45729">
        <v>1414.09</v>
      </c>
      <c r="G45729">
        <v>2411578</v>
      </c>
      <c r="H45729">
        <v>1405.15</v>
      </c>
      <c r="I45729">
        <v>0</v>
      </c>
      <c r="J45729">
        <v>1</v>
      </c>
      <c r="K45729">
        <v>861.86636363636353</v>
      </c>
      <c r="L45729">
        <v>56.55</v>
      </c>
      <c r="M45729">
        <v>552.22</v>
      </c>
      <c r="N45729">
        <v>1633.91</v>
      </c>
      <c r="O45729">
        <v>89.82</v>
      </c>
      <c r="P45729">
        <v>1506.63</v>
      </c>
      <c r="Q45729">
        <v>101.4</v>
      </c>
      <c r="R45729">
        <v>1.44</v>
      </c>
      <c r="S45729">
        <v>3410188334.02</v>
      </c>
      <c r="T45729">
        <v>29.77</v>
      </c>
      <c r="U45729">
        <v>13</v>
      </c>
      <c r="V45729" t="s">
        <v>36</v>
      </c>
      <c r="W45729">
        <v>1898</v>
      </c>
      <c r="X45729">
        <v>45</v>
      </c>
      <c r="Y45729">
        <v>24</v>
      </c>
      <c r="Z45729">
        <v>31</v>
      </c>
    </row>
    <row r="45730" spans="1:26" x14ac:dyDescent="0.3">
      <c r="A45730" t="s">
        <v>4311</v>
      </c>
      <c r="B45730" t="s">
        <v>25</v>
      </c>
      <c r="C45730">
        <v>1492.22</v>
      </c>
      <c r="D45730">
        <v>1507.31</v>
      </c>
      <c r="E45730">
        <v>1486.12</v>
      </c>
      <c r="F45730">
        <v>1499.67</v>
      </c>
      <c r="G45730">
        <v>9831610</v>
      </c>
      <c r="H45730">
        <v>1494.99</v>
      </c>
      <c r="I45730">
        <v>0</v>
      </c>
      <c r="J45730">
        <v>1</v>
      </c>
      <c r="K45730">
        <v>875.92909090909097</v>
      </c>
      <c r="L45730">
        <v>66.040000000000006</v>
      </c>
      <c r="M45730">
        <v>623.74</v>
      </c>
      <c r="N45730">
        <v>1647.97</v>
      </c>
      <c r="O45730">
        <v>103.88</v>
      </c>
      <c r="P45730">
        <v>1506.63</v>
      </c>
      <c r="Q45730">
        <v>101.4</v>
      </c>
      <c r="R45730">
        <v>1.39</v>
      </c>
      <c r="S45730">
        <v>14744170568.700001</v>
      </c>
      <c r="T45730">
        <v>55.73</v>
      </c>
      <c r="U45730">
        <v>12</v>
      </c>
      <c r="V45730" t="s">
        <v>36</v>
      </c>
      <c r="W45730">
        <v>1898</v>
      </c>
      <c r="X45730">
        <v>45</v>
      </c>
      <c r="Y45730">
        <v>24</v>
      </c>
      <c r="Z45730">
        <v>31</v>
      </c>
    </row>
    <row r="45731" spans="1:26" x14ac:dyDescent="0.3">
      <c r="A45731" t="s">
        <v>4310</v>
      </c>
      <c r="B45731" t="s">
        <v>28</v>
      </c>
      <c r="C45731">
        <v>768.8</v>
      </c>
      <c r="D45731">
        <v>793.36</v>
      </c>
      <c r="E45731">
        <v>728.51</v>
      </c>
      <c r="F45731">
        <v>736.92</v>
      </c>
      <c r="G45731">
        <v>1820469</v>
      </c>
      <c r="H45731">
        <v>745.39</v>
      </c>
      <c r="I45731">
        <v>1</v>
      </c>
      <c r="J45731">
        <v>1.5</v>
      </c>
      <c r="K45731">
        <v>932.47909090909081</v>
      </c>
      <c r="L45731">
        <v>38.36</v>
      </c>
      <c r="M45731">
        <v>-195.56</v>
      </c>
      <c r="N45731">
        <v>1704.52</v>
      </c>
      <c r="O45731">
        <v>160.43</v>
      </c>
      <c r="P45731">
        <v>1506.63</v>
      </c>
      <c r="Q45731">
        <v>101.4</v>
      </c>
      <c r="R45731">
        <v>1.33</v>
      </c>
      <c r="S45731">
        <v>1341540015.48</v>
      </c>
      <c r="T45731">
        <v>19.3</v>
      </c>
      <c r="U45731">
        <v>11</v>
      </c>
      <c r="V45731" t="s">
        <v>36</v>
      </c>
      <c r="W45731">
        <v>1898</v>
      </c>
      <c r="X45731">
        <v>45</v>
      </c>
      <c r="Y45731">
        <v>24</v>
      </c>
      <c r="Z45731">
        <v>31</v>
      </c>
    </row>
    <row r="45732" spans="1:26" x14ac:dyDescent="0.3">
      <c r="A45732" t="s">
        <v>4309</v>
      </c>
      <c r="B45732" t="s">
        <v>28</v>
      </c>
      <c r="C45732">
        <v>1219.8499999999999</v>
      </c>
      <c r="D45732">
        <v>1259.1500000000001</v>
      </c>
      <c r="E45732">
        <v>1218.8900000000001</v>
      </c>
      <c r="F45732">
        <v>1234.18</v>
      </c>
      <c r="G45732">
        <v>1457948</v>
      </c>
      <c r="H45732">
        <v>1229.94</v>
      </c>
      <c r="I45732">
        <v>1</v>
      </c>
      <c r="J45732">
        <v>1.5</v>
      </c>
      <c r="K45732">
        <v>924.42090909090905</v>
      </c>
      <c r="L45732">
        <v>62.02</v>
      </c>
      <c r="M45732">
        <v>309.76</v>
      </c>
      <c r="N45732">
        <v>1696.47</v>
      </c>
      <c r="O45732">
        <v>152.38</v>
      </c>
      <c r="P45732">
        <v>1506.63</v>
      </c>
      <c r="Q45732">
        <v>101.4</v>
      </c>
      <c r="R45732">
        <v>0.96</v>
      </c>
      <c r="S45732">
        <v>1799370262.6400001</v>
      </c>
      <c r="T45732">
        <v>60.72</v>
      </c>
      <c r="U45732">
        <v>10</v>
      </c>
      <c r="V45732" t="s">
        <v>36</v>
      </c>
      <c r="W45732">
        <v>1898</v>
      </c>
      <c r="X45732">
        <v>45</v>
      </c>
      <c r="Y45732">
        <v>24</v>
      </c>
      <c r="Z45732">
        <v>31</v>
      </c>
    </row>
    <row r="45733" spans="1:26" x14ac:dyDescent="0.3">
      <c r="A45733" t="s">
        <v>4308</v>
      </c>
      <c r="B45733" t="s">
        <v>23</v>
      </c>
      <c r="C45733">
        <v>1121.7</v>
      </c>
      <c r="D45733">
        <v>1121.9000000000001</v>
      </c>
      <c r="E45733">
        <v>1077.03</v>
      </c>
      <c r="F45733">
        <v>1119.23</v>
      </c>
      <c r="G45733">
        <v>9938211</v>
      </c>
      <c r="H45733">
        <v>1117.26</v>
      </c>
      <c r="I45733">
        <v>0</v>
      </c>
      <c r="J45733">
        <v>1</v>
      </c>
      <c r="K45733">
        <v>928.87909090909079</v>
      </c>
      <c r="L45733">
        <v>38.46</v>
      </c>
      <c r="M45733">
        <v>190.35</v>
      </c>
      <c r="N45733">
        <v>1700.92</v>
      </c>
      <c r="O45733">
        <v>156.83000000000001</v>
      </c>
      <c r="P45733">
        <v>1506.63</v>
      </c>
      <c r="Q45733">
        <v>101.4</v>
      </c>
      <c r="R45733">
        <v>1.3</v>
      </c>
      <c r="S45733">
        <v>11123143897.530001</v>
      </c>
      <c r="T45733">
        <v>41.92</v>
      </c>
      <c r="U45733">
        <v>9</v>
      </c>
      <c r="V45733" t="s">
        <v>36</v>
      </c>
      <c r="W45733">
        <v>1898</v>
      </c>
      <c r="X45733">
        <v>45</v>
      </c>
      <c r="Y45733">
        <v>24</v>
      </c>
      <c r="Z45733">
        <v>31</v>
      </c>
    </row>
    <row r="45734" spans="1:26" x14ac:dyDescent="0.3">
      <c r="A45734" t="s">
        <v>4307</v>
      </c>
      <c r="B45734" t="s">
        <v>27</v>
      </c>
      <c r="C45734">
        <v>1153.6600000000001</v>
      </c>
      <c r="D45734">
        <v>1175.51</v>
      </c>
      <c r="E45734">
        <v>1139.69</v>
      </c>
      <c r="F45734">
        <v>1159.3499999999999</v>
      </c>
      <c r="G45734">
        <v>2049210</v>
      </c>
      <c r="H45734">
        <v>1161.1199999999999</v>
      </c>
      <c r="I45734">
        <v>0</v>
      </c>
      <c r="J45734">
        <v>1</v>
      </c>
      <c r="K45734">
        <v>997.22727272727275</v>
      </c>
      <c r="L45734">
        <v>51.66</v>
      </c>
      <c r="M45734">
        <v>162.12</v>
      </c>
      <c r="N45734">
        <v>1769.27</v>
      </c>
      <c r="O45734">
        <v>225.18</v>
      </c>
      <c r="P45734">
        <v>1506.63</v>
      </c>
      <c r="Q45734">
        <v>101.4</v>
      </c>
      <c r="R45734">
        <v>0.57999999999999996</v>
      </c>
      <c r="S45734">
        <v>2375751613.5</v>
      </c>
      <c r="T45734">
        <v>107.19</v>
      </c>
      <c r="U45734">
        <v>8</v>
      </c>
      <c r="V45734" t="s">
        <v>36</v>
      </c>
      <c r="W45734">
        <v>1898</v>
      </c>
      <c r="X45734">
        <v>45</v>
      </c>
      <c r="Y45734">
        <v>24</v>
      </c>
      <c r="Z45734">
        <v>31</v>
      </c>
    </row>
    <row r="45735" spans="1:26" x14ac:dyDescent="0.3">
      <c r="A45735" t="s">
        <v>4306</v>
      </c>
      <c r="B45735" t="s">
        <v>23</v>
      </c>
      <c r="C45735">
        <v>1215.73</v>
      </c>
      <c r="D45735">
        <v>1232.08</v>
      </c>
      <c r="E45735">
        <v>1200.68</v>
      </c>
      <c r="F45735">
        <v>1221.32</v>
      </c>
      <c r="G45735">
        <v>9218786</v>
      </c>
      <c r="H45735">
        <v>1226.57</v>
      </c>
      <c r="I45735">
        <v>0.5</v>
      </c>
      <c r="J45735">
        <v>2</v>
      </c>
      <c r="K45735">
        <v>1037.106363636364</v>
      </c>
      <c r="L45735">
        <v>48.36</v>
      </c>
      <c r="M45735">
        <v>184.21</v>
      </c>
      <c r="N45735">
        <v>1809.15</v>
      </c>
      <c r="O45735">
        <v>265.06</v>
      </c>
      <c r="P45735">
        <v>1506.63</v>
      </c>
      <c r="Q45735">
        <v>101.4</v>
      </c>
      <c r="R45735">
        <v>0.82</v>
      </c>
      <c r="S45735">
        <v>11259087717.52</v>
      </c>
      <c r="T45735">
        <v>36.33</v>
      </c>
      <c r="U45735">
        <v>7</v>
      </c>
      <c r="V45735" t="s">
        <v>36</v>
      </c>
      <c r="W45735">
        <v>1898</v>
      </c>
      <c r="X45735">
        <v>45</v>
      </c>
      <c r="Y45735">
        <v>24</v>
      </c>
      <c r="Z45735">
        <v>31</v>
      </c>
    </row>
    <row r="45736" spans="1:26" x14ac:dyDescent="0.3">
      <c r="A45736" t="s">
        <v>4305</v>
      </c>
      <c r="B45736" t="s">
        <v>23</v>
      </c>
      <c r="C45736">
        <v>1286.6500000000001</v>
      </c>
      <c r="D45736">
        <v>1310.83</v>
      </c>
      <c r="E45736">
        <v>1280.6300000000001</v>
      </c>
      <c r="F45736">
        <v>1287.3599999999999</v>
      </c>
      <c r="G45736">
        <v>9371278</v>
      </c>
      <c r="H45736">
        <v>1279.33</v>
      </c>
      <c r="I45736">
        <v>0.5</v>
      </c>
      <c r="J45736">
        <v>1</v>
      </c>
      <c r="K45736">
        <v>1047.755454545455</v>
      </c>
      <c r="L45736">
        <v>67.48</v>
      </c>
      <c r="M45736">
        <v>239.6</v>
      </c>
      <c r="N45736">
        <v>1819.8</v>
      </c>
      <c r="O45736">
        <v>275.70999999999998</v>
      </c>
      <c r="P45736">
        <v>1506.63</v>
      </c>
      <c r="Q45736">
        <v>101.4</v>
      </c>
      <c r="R45736">
        <v>0.6</v>
      </c>
      <c r="S45736">
        <v>12064208446.08</v>
      </c>
      <c r="T45736">
        <v>39.89</v>
      </c>
      <c r="U45736">
        <v>6</v>
      </c>
      <c r="V45736" t="s">
        <v>36</v>
      </c>
      <c r="W45736">
        <v>1898</v>
      </c>
      <c r="X45736">
        <v>45</v>
      </c>
      <c r="Y45736">
        <v>24</v>
      </c>
      <c r="Z45736">
        <v>31</v>
      </c>
    </row>
    <row r="45737" spans="1:26" x14ac:dyDescent="0.3">
      <c r="A45737" t="s">
        <v>4304</v>
      </c>
      <c r="B45737" t="s">
        <v>25</v>
      </c>
      <c r="C45737">
        <v>393.54</v>
      </c>
      <c r="D45737">
        <v>432.26</v>
      </c>
      <c r="E45737">
        <v>375.95</v>
      </c>
      <c r="F45737">
        <v>404.36</v>
      </c>
      <c r="G45737">
        <v>2314662</v>
      </c>
      <c r="H45737">
        <v>399.02</v>
      </c>
      <c r="I45737">
        <v>0.5</v>
      </c>
      <c r="J45737">
        <v>1</v>
      </c>
      <c r="K45737">
        <v>1031.6600000000001</v>
      </c>
      <c r="L45737">
        <v>57.35</v>
      </c>
      <c r="M45737">
        <v>-627.29999999999995</v>
      </c>
      <c r="N45737">
        <v>1803.71</v>
      </c>
      <c r="O45737">
        <v>259.61</v>
      </c>
      <c r="P45737">
        <v>1506.63</v>
      </c>
      <c r="Q45737">
        <v>101.4</v>
      </c>
      <c r="R45737">
        <v>1.18</v>
      </c>
      <c r="S45737">
        <v>935956726.32000005</v>
      </c>
      <c r="T45737">
        <v>11.84</v>
      </c>
      <c r="U45737">
        <v>5</v>
      </c>
      <c r="V45737" t="s">
        <v>36</v>
      </c>
      <c r="W45737">
        <v>1898</v>
      </c>
      <c r="X45737">
        <v>45</v>
      </c>
      <c r="Y45737">
        <v>24</v>
      </c>
      <c r="Z45737">
        <v>31</v>
      </c>
    </row>
    <row r="45738" spans="1:26" x14ac:dyDescent="0.3">
      <c r="A45738" t="s">
        <v>4303</v>
      </c>
      <c r="B45738" t="s">
        <v>23</v>
      </c>
      <c r="C45738">
        <v>467.71</v>
      </c>
      <c r="D45738">
        <v>486.67</v>
      </c>
      <c r="E45738">
        <v>420.51</v>
      </c>
      <c r="F45738">
        <v>467.21</v>
      </c>
      <c r="G45738">
        <v>1601982</v>
      </c>
      <c r="H45738">
        <v>467.97</v>
      </c>
      <c r="I45738">
        <v>0</v>
      </c>
      <c r="J45738">
        <v>1</v>
      </c>
      <c r="K45738">
        <v>977.89272727272726</v>
      </c>
      <c r="L45738">
        <v>51.57</v>
      </c>
      <c r="M45738">
        <v>-510.68</v>
      </c>
      <c r="N45738">
        <v>1749.94</v>
      </c>
      <c r="O45738">
        <v>205.85</v>
      </c>
      <c r="P45738">
        <v>1506.63</v>
      </c>
      <c r="Q45738">
        <v>101.4</v>
      </c>
      <c r="R45738">
        <v>0.75</v>
      </c>
      <c r="S45738">
        <v>748462010.22000003</v>
      </c>
      <c r="T45738">
        <v>18.11</v>
      </c>
      <c r="U45738">
        <v>4</v>
      </c>
      <c r="V45738" t="s">
        <v>36</v>
      </c>
      <c r="W45738">
        <v>1898</v>
      </c>
      <c r="X45738">
        <v>45</v>
      </c>
      <c r="Y45738">
        <v>24</v>
      </c>
      <c r="Z45738">
        <v>31</v>
      </c>
    </row>
    <row r="45739" spans="1:26" x14ac:dyDescent="0.3">
      <c r="A45739" t="s">
        <v>4302</v>
      </c>
      <c r="B45739" t="s">
        <v>27</v>
      </c>
      <c r="C45739">
        <v>133.88</v>
      </c>
      <c r="D45739">
        <v>178.82</v>
      </c>
      <c r="E45739">
        <v>98.75</v>
      </c>
      <c r="F45739">
        <v>148.33000000000001</v>
      </c>
      <c r="G45739">
        <v>9956161</v>
      </c>
      <c r="H45739">
        <v>147.84</v>
      </c>
      <c r="I45739">
        <v>0.5</v>
      </c>
      <c r="J45739">
        <v>1</v>
      </c>
      <c r="K45739">
        <v>972.00181818181818</v>
      </c>
      <c r="L45739">
        <v>45.11</v>
      </c>
      <c r="M45739">
        <v>-823.67</v>
      </c>
      <c r="N45739">
        <v>1744.05</v>
      </c>
      <c r="O45739">
        <v>199.96</v>
      </c>
      <c r="P45739">
        <v>1506.63</v>
      </c>
      <c r="Q45739">
        <v>101.4</v>
      </c>
      <c r="R45739">
        <v>0.97</v>
      </c>
      <c r="S45739">
        <v>1476797361.1300001</v>
      </c>
      <c r="T45739">
        <v>9.82</v>
      </c>
      <c r="U45739">
        <v>3</v>
      </c>
      <c r="V45739" t="s">
        <v>36</v>
      </c>
      <c r="W45739">
        <v>1898</v>
      </c>
      <c r="X45739">
        <v>45</v>
      </c>
      <c r="Y45739">
        <v>24</v>
      </c>
      <c r="Z45739">
        <v>31</v>
      </c>
    </row>
    <row r="45740" spans="1:26" x14ac:dyDescent="0.3">
      <c r="A45740" t="s">
        <v>4301</v>
      </c>
      <c r="B45740" t="s">
        <v>25</v>
      </c>
      <c r="C45740">
        <v>993.72</v>
      </c>
      <c r="D45740">
        <v>1032.4100000000001</v>
      </c>
      <c r="E45740">
        <v>981.73</v>
      </c>
      <c r="F45740">
        <v>1024.53</v>
      </c>
      <c r="G45740">
        <v>3147730</v>
      </c>
      <c r="H45740">
        <v>1030.44</v>
      </c>
      <c r="I45740">
        <v>0</v>
      </c>
      <c r="J45740">
        <v>1</v>
      </c>
      <c r="K45740">
        <v>936.58727272727265</v>
      </c>
      <c r="L45740">
        <v>55.83</v>
      </c>
      <c r="M45740">
        <v>87.94</v>
      </c>
      <c r="N45740">
        <v>1708.63</v>
      </c>
      <c r="O45740">
        <v>164.54</v>
      </c>
      <c r="P45740">
        <v>1506.63</v>
      </c>
      <c r="Q45740">
        <v>101.4</v>
      </c>
      <c r="R45740">
        <v>0.89</v>
      </c>
      <c r="S45740">
        <v>3224943816.9000001</v>
      </c>
      <c r="T45740">
        <v>133.53</v>
      </c>
      <c r="U45740">
        <v>2</v>
      </c>
      <c r="V45740" t="s">
        <v>36</v>
      </c>
      <c r="W45740">
        <v>1898</v>
      </c>
      <c r="X45740">
        <v>45</v>
      </c>
      <c r="Y45740">
        <v>24</v>
      </c>
      <c r="Z45740">
        <v>31</v>
      </c>
    </row>
    <row r="45741" spans="1:26" x14ac:dyDescent="0.3">
      <c r="A45741" t="s">
        <v>4300</v>
      </c>
      <c r="B45741" t="s">
        <v>28</v>
      </c>
      <c r="C45741">
        <v>231.89</v>
      </c>
      <c r="D45741">
        <v>246.11</v>
      </c>
      <c r="E45741">
        <v>230.95</v>
      </c>
      <c r="F45741">
        <v>233.96</v>
      </c>
      <c r="G45741">
        <v>2731668</v>
      </c>
      <c r="H45741">
        <v>224.76</v>
      </c>
      <c r="I45741">
        <v>0</v>
      </c>
      <c r="J45741">
        <v>1</v>
      </c>
      <c r="K45741">
        <v>821.52272727272725</v>
      </c>
      <c r="L45741">
        <v>64.09</v>
      </c>
      <c r="M45741">
        <v>-587.55999999999995</v>
      </c>
      <c r="N45741">
        <v>1593.57</v>
      </c>
      <c r="O45741">
        <v>49.48</v>
      </c>
      <c r="P45741">
        <v>1506.63</v>
      </c>
      <c r="Q45741">
        <v>101.4</v>
      </c>
      <c r="R45741">
        <v>0.77</v>
      </c>
      <c r="S45741">
        <v>639101045.27999997</v>
      </c>
      <c r="T45741">
        <v>31.95</v>
      </c>
      <c r="U45741">
        <v>1</v>
      </c>
      <c r="V45741" t="s">
        <v>36</v>
      </c>
      <c r="W45741">
        <v>1898</v>
      </c>
      <c r="X45741">
        <v>45</v>
      </c>
      <c r="Y45741">
        <v>24</v>
      </c>
      <c r="Z45741">
        <v>31</v>
      </c>
    </row>
    <row r="45742" spans="1:26" x14ac:dyDescent="0.3">
      <c r="A45742" t="s">
        <v>4299</v>
      </c>
      <c r="B45742" t="s">
        <v>27</v>
      </c>
      <c r="C45742">
        <v>1190.17</v>
      </c>
      <c r="D45742">
        <v>1201.44</v>
      </c>
      <c r="E45742">
        <v>1146.1400000000001</v>
      </c>
      <c r="F45742">
        <v>1177.58</v>
      </c>
      <c r="G45742">
        <v>5481244</v>
      </c>
      <c r="H45742">
        <v>1180.51</v>
      </c>
      <c r="I45742">
        <v>0</v>
      </c>
      <c r="J45742">
        <v>1</v>
      </c>
      <c r="K45742">
        <v>861.58272727272731</v>
      </c>
      <c r="L45742">
        <v>59.75</v>
      </c>
      <c r="M45742">
        <v>316</v>
      </c>
      <c r="N45742">
        <v>1633.63</v>
      </c>
      <c r="O45742">
        <v>89.54</v>
      </c>
      <c r="P45742">
        <v>1506.63</v>
      </c>
      <c r="Q45742">
        <v>101.4</v>
      </c>
      <c r="R45742">
        <v>0.79</v>
      </c>
      <c r="S45742">
        <v>6454603309.5200005</v>
      </c>
      <c r="T45742">
        <v>72.790000000000006</v>
      </c>
      <c r="U45742">
        <v>31</v>
      </c>
      <c r="V45742" t="s">
        <v>35</v>
      </c>
      <c r="W45742">
        <v>1898</v>
      </c>
      <c r="X45742">
        <v>45</v>
      </c>
      <c r="Y45742">
        <v>24</v>
      </c>
      <c r="Z45742">
        <v>31</v>
      </c>
    </row>
    <row r="45743" spans="1:26" x14ac:dyDescent="0.3">
      <c r="A45743" t="s">
        <v>4298</v>
      </c>
      <c r="B45743" t="s">
        <v>25</v>
      </c>
      <c r="C45743">
        <v>1025.8399999999999</v>
      </c>
      <c r="D45743">
        <v>1071.32</v>
      </c>
      <c r="E45743">
        <v>976.07</v>
      </c>
      <c r="F45743">
        <v>1029.53</v>
      </c>
      <c r="G45743">
        <v>1585872</v>
      </c>
      <c r="H45743">
        <v>1034.3800000000001</v>
      </c>
      <c r="I45743">
        <v>0</v>
      </c>
      <c r="J45743">
        <v>1.5</v>
      </c>
      <c r="K45743">
        <v>842.97818181818184</v>
      </c>
      <c r="L45743">
        <v>47.94</v>
      </c>
      <c r="M45743">
        <v>186.55</v>
      </c>
      <c r="N45743">
        <v>1615.02</v>
      </c>
      <c r="O45743">
        <v>70.930000000000007</v>
      </c>
      <c r="P45743">
        <v>1506.63</v>
      </c>
      <c r="Q45743">
        <v>101.4</v>
      </c>
      <c r="R45743">
        <v>1.39</v>
      </c>
      <c r="S45743">
        <v>1632702800.1600001</v>
      </c>
      <c r="T45743">
        <v>24.26</v>
      </c>
      <c r="U45743">
        <v>30</v>
      </c>
      <c r="V45743" t="s">
        <v>35</v>
      </c>
      <c r="W45743">
        <v>1898</v>
      </c>
      <c r="X45743">
        <v>45</v>
      </c>
      <c r="Y45743">
        <v>24</v>
      </c>
      <c r="Z45743">
        <v>31</v>
      </c>
    </row>
    <row r="45744" spans="1:26" x14ac:dyDescent="0.3">
      <c r="A45744" t="s">
        <v>4297</v>
      </c>
      <c r="B45744" t="s">
        <v>23</v>
      </c>
      <c r="C45744">
        <v>1417.8</v>
      </c>
      <c r="D45744">
        <v>1430.88</v>
      </c>
      <c r="E45744">
        <v>1397.46</v>
      </c>
      <c r="F45744">
        <v>1426.52</v>
      </c>
      <c r="G45744">
        <v>6544916</v>
      </c>
      <c r="H45744">
        <v>1416.77</v>
      </c>
      <c r="I45744">
        <v>0.5</v>
      </c>
      <c r="J45744">
        <v>1</v>
      </c>
      <c r="K45744">
        <v>870.91363636363633</v>
      </c>
      <c r="L45744">
        <v>56.54</v>
      </c>
      <c r="M45744">
        <v>555.61</v>
      </c>
      <c r="N45744">
        <v>1642.96</v>
      </c>
      <c r="O45744">
        <v>98.87</v>
      </c>
      <c r="P45744">
        <v>1506.63</v>
      </c>
      <c r="Q45744">
        <v>101.4</v>
      </c>
      <c r="R45744">
        <v>1.04</v>
      </c>
      <c r="S45744">
        <v>9336453572.3199997</v>
      </c>
      <c r="T45744">
        <v>84.04</v>
      </c>
      <c r="U45744">
        <v>29</v>
      </c>
      <c r="V45744" t="s">
        <v>35</v>
      </c>
      <c r="W45744">
        <v>1898</v>
      </c>
      <c r="X45744">
        <v>45</v>
      </c>
      <c r="Y45744">
        <v>24</v>
      </c>
      <c r="Z45744">
        <v>31</v>
      </c>
    </row>
    <row r="45745" spans="1:26" x14ac:dyDescent="0.3">
      <c r="A45745" t="s">
        <v>4296</v>
      </c>
      <c r="B45745" t="s">
        <v>27</v>
      </c>
      <c r="C45745">
        <v>354.95</v>
      </c>
      <c r="D45745">
        <v>392.44</v>
      </c>
      <c r="E45745">
        <v>354.16</v>
      </c>
      <c r="F45745">
        <v>385.63</v>
      </c>
      <c r="G45745">
        <v>4498150</v>
      </c>
      <c r="H45745">
        <v>390.11</v>
      </c>
      <c r="I45745">
        <v>0</v>
      </c>
      <c r="J45745">
        <v>1.5</v>
      </c>
      <c r="K45745">
        <v>800.57545454545436</v>
      </c>
      <c r="L45745">
        <v>61.92</v>
      </c>
      <c r="M45745">
        <v>-414.95</v>
      </c>
      <c r="N45745">
        <v>1572.62</v>
      </c>
      <c r="O45745">
        <v>28.53</v>
      </c>
      <c r="P45745">
        <v>1506.63</v>
      </c>
      <c r="Q45745">
        <v>101.4</v>
      </c>
      <c r="R45745">
        <v>0.95</v>
      </c>
      <c r="S45745">
        <v>1734621584.5</v>
      </c>
      <c r="T45745">
        <v>11.77</v>
      </c>
      <c r="U45745">
        <v>28</v>
      </c>
      <c r="V45745" t="s">
        <v>35</v>
      </c>
      <c r="W45745">
        <v>1898</v>
      </c>
      <c r="X45745">
        <v>45</v>
      </c>
      <c r="Y45745">
        <v>24</v>
      </c>
      <c r="Z45745">
        <v>31</v>
      </c>
    </row>
    <row r="45746" spans="1:26" x14ac:dyDescent="0.3">
      <c r="A45746" t="s">
        <v>4295</v>
      </c>
      <c r="B45746" t="s">
        <v>23</v>
      </c>
      <c r="C45746">
        <v>588.84</v>
      </c>
      <c r="D45746">
        <v>613.38</v>
      </c>
      <c r="E45746">
        <v>588.78</v>
      </c>
      <c r="F45746">
        <v>612.05999999999995</v>
      </c>
      <c r="G45746">
        <v>4093821</v>
      </c>
      <c r="H45746">
        <v>612.77</v>
      </c>
      <c r="I45746">
        <v>0.5</v>
      </c>
      <c r="J45746">
        <v>1</v>
      </c>
      <c r="K45746">
        <v>745.18818181818176</v>
      </c>
      <c r="L45746">
        <v>35.15</v>
      </c>
      <c r="M45746">
        <v>-133.13</v>
      </c>
      <c r="N45746">
        <v>1517.23</v>
      </c>
      <c r="O45746">
        <v>-26.86</v>
      </c>
      <c r="P45746">
        <v>1506.63</v>
      </c>
      <c r="Q45746">
        <v>101.4</v>
      </c>
      <c r="R45746">
        <v>1.3</v>
      </c>
      <c r="S45746">
        <v>2505664081.2600002</v>
      </c>
      <c r="T45746">
        <v>34.26</v>
      </c>
      <c r="U45746">
        <v>27</v>
      </c>
      <c r="V45746" t="s">
        <v>35</v>
      </c>
      <c r="W45746">
        <v>1898</v>
      </c>
      <c r="X45746">
        <v>45</v>
      </c>
      <c r="Y45746">
        <v>24</v>
      </c>
      <c r="Z45746">
        <v>31</v>
      </c>
    </row>
    <row r="45747" spans="1:26" x14ac:dyDescent="0.3">
      <c r="A45747" t="s">
        <v>4294</v>
      </c>
      <c r="B45747" t="s">
        <v>27</v>
      </c>
      <c r="C45747">
        <v>970.46</v>
      </c>
      <c r="D45747">
        <v>991.58</v>
      </c>
      <c r="E45747">
        <v>969.54</v>
      </c>
      <c r="F45747">
        <v>990.67</v>
      </c>
      <c r="G45747">
        <v>5014859</v>
      </c>
      <c r="H45747">
        <v>991.29</v>
      </c>
      <c r="I45747">
        <v>0.5</v>
      </c>
      <c r="J45747">
        <v>2</v>
      </c>
      <c r="K45747">
        <v>718.21636363636378</v>
      </c>
      <c r="L45747">
        <v>31.78</v>
      </c>
      <c r="M45747">
        <v>272.45</v>
      </c>
      <c r="N45747">
        <v>1490.26</v>
      </c>
      <c r="O45747">
        <v>-53.83</v>
      </c>
      <c r="P45747">
        <v>1506.63</v>
      </c>
      <c r="Q45747">
        <v>101.4</v>
      </c>
      <c r="R45747">
        <v>0.88</v>
      </c>
      <c r="S45747">
        <v>4968070365.5299997</v>
      </c>
      <c r="T45747">
        <v>260.47000000000003</v>
      </c>
      <c r="U45747">
        <v>26</v>
      </c>
      <c r="V45747" t="s">
        <v>35</v>
      </c>
      <c r="W45747">
        <v>1898</v>
      </c>
      <c r="X45747">
        <v>45</v>
      </c>
      <c r="Y45747">
        <v>24</v>
      </c>
      <c r="Z45747">
        <v>31</v>
      </c>
    </row>
    <row r="45748" spans="1:26" x14ac:dyDescent="0.3">
      <c r="A45748" t="s">
        <v>4293</v>
      </c>
      <c r="B45748" t="s">
        <v>27</v>
      </c>
      <c r="C45748">
        <v>274.99</v>
      </c>
      <c r="D45748">
        <v>293.61</v>
      </c>
      <c r="E45748">
        <v>264</v>
      </c>
      <c r="F45748">
        <v>290.10000000000002</v>
      </c>
      <c r="G45748">
        <v>5402768</v>
      </c>
      <c r="H45748">
        <v>283</v>
      </c>
      <c r="I45748">
        <v>1</v>
      </c>
      <c r="J45748">
        <v>1</v>
      </c>
      <c r="K45748">
        <v>707.82909090909095</v>
      </c>
      <c r="L45748">
        <v>59.43</v>
      </c>
      <c r="M45748">
        <v>-417.73</v>
      </c>
      <c r="N45748">
        <v>1479.87</v>
      </c>
      <c r="O45748">
        <v>-64.22</v>
      </c>
      <c r="P45748">
        <v>1506.63</v>
      </c>
      <c r="Q45748">
        <v>101.4</v>
      </c>
      <c r="R45748">
        <v>1.1399999999999999</v>
      </c>
      <c r="S45748">
        <v>1567342996.8</v>
      </c>
      <c r="T45748">
        <v>14.97</v>
      </c>
      <c r="U45748">
        <v>25</v>
      </c>
      <c r="V45748" t="s">
        <v>35</v>
      </c>
      <c r="W45748">
        <v>1898</v>
      </c>
      <c r="X45748">
        <v>45</v>
      </c>
      <c r="Y45748">
        <v>24</v>
      </c>
      <c r="Z45748">
        <v>31</v>
      </c>
    </row>
    <row r="45749" spans="1:26" x14ac:dyDescent="0.3">
      <c r="A45749" t="s">
        <v>4292</v>
      </c>
      <c r="B45749" t="s">
        <v>28</v>
      </c>
      <c r="C45749">
        <v>1195.8599999999999</v>
      </c>
      <c r="D45749">
        <v>1226.47</v>
      </c>
      <c r="E45749">
        <v>1172.3</v>
      </c>
      <c r="F45749">
        <v>1212.1199999999999</v>
      </c>
      <c r="G45749">
        <v>3888976</v>
      </c>
      <c r="H45749">
        <v>1216.48</v>
      </c>
      <c r="I45749">
        <v>0</v>
      </c>
      <c r="J45749">
        <v>2</v>
      </c>
      <c r="K45749">
        <v>775.54818181818166</v>
      </c>
      <c r="L45749">
        <v>56.79</v>
      </c>
      <c r="M45749">
        <v>436.57</v>
      </c>
      <c r="N45749">
        <v>1547.59</v>
      </c>
      <c r="O45749">
        <v>3.5</v>
      </c>
      <c r="P45749">
        <v>1506.63</v>
      </c>
      <c r="Q45749">
        <v>101.4</v>
      </c>
      <c r="R45749">
        <v>0.53</v>
      </c>
      <c r="S45749">
        <v>4713905589.1199999</v>
      </c>
      <c r="T45749">
        <v>51.49</v>
      </c>
      <c r="U45749">
        <v>24</v>
      </c>
      <c r="V45749" t="s">
        <v>35</v>
      </c>
      <c r="W45749">
        <v>1898</v>
      </c>
      <c r="X45749">
        <v>45</v>
      </c>
      <c r="Y45749">
        <v>24</v>
      </c>
      <c r="Z45749">
        <v>31</v>
      </c>
    </row>
    <row r="45750" spans="1:26" x14ac:dyDescent="0.3">
      <c r="A45750" t="s">
        <v>4291</v>
      </c>
      <c r="B45750" t="s">
        <v>26</v>
      </c>
      <c r="C45750">
        <v>296.08999999999997</v>
      </c>
      <c r="D45750">
        <v>296.67</v>
      </c>
      <c r="E45750">
        <v>279.74</v>
      </c>
      <c r="F45750">
        <v>294.92</v>
      </c>
      <c r="G45750">
        <v>8110251</v>
      </c>
      <c r="H45750">
        <v>289.63</v>
      </c>
      <c r="I45750">
        <v>0</v>
      </c>
      <c r="J45750">
        <v>1</v>
      </c>
      <c r="K45750">
        <v>788.87454545454557</v>
      </c>
      <c r="L45750">
        <v>48.8</v>
      </c>
      <c r="M45750">
        <v>-493.95</v>
      </c>
      <c r="N45750">
        <v>1560.92</v>
      </c>
      <c r="O45750">
        <v>16.829999999999998</v>
      </c>
      <c r="P45750">
        <v>1506.63</v>
      </c>
      <c r="Q45750">
        <v>101.4</v>
      </c>
      <c r="R45750">
        <v>1.1100000000000001</v>
      </c>
      <c r="S45750">
        <v>2391875224.9200001</v>
      </c>
      <c r="T45750">
        <v>6.83</v>
      </c>
      <c r="U45750">
        <v>23</v>
      </c>
      <c r="V45750" t="s">
        <v>35</v>
      </c>
      <c r="W45750">
        <v>1898</v>
      </c>
      <c r="X45750">
        <v>45</v>
      </c>
      <c r="Y45750">
        <v>24</v>
      </c>
      <c r="Z45750">
        <v>31</v>
      </c>
    </row>
    <row r="45751" spans="1:26" x14ac:dyDescent="0.3">
      <c r="A45751" t="s">
        <v>4290</v>
      </c>
      <c r="B45751" t="s">
        <v>28</v>
      </c>
      <c r="C45751">
        <v>1143.04</v>
      </c>
      <c r="D45751">
        <v>1161.24</v>
      </c>
      <c r="E45751">
        <v>1096.1500000000001</v>
      </c>
      <c r="F45751">
        <v>1128.8</v>
      </c>
      <c r="G45751">
        <v>6381389</v>
      </c>
      <c r="H45751">
        <v>1121.8499999999999</v>
      </c>
      <c r="I45751">
        <v>0</v>
      </c>
      <c r="J45751">
        <v>1</v>
      </c>
      <c r="K45751">
        <v>798.35363636363627</v>
      </c>
      <c r="L45751">
        <v>54.44</v>
      </c>
      <c r="M45751">
        <v>330.45</v>
      </c>
      <c r="N45751">
        <v>1570.4</v>
      </c>
      <c r="O45751">
        <v>26.31</v>
      </c>
      <c r="P45751">
        <v>1506.63</v>
      </c>
      <c r="Q45751">
        <v>101.4</v>
      </c>
      <c r="R45751">
        <v>1.17</v>
      </c>
      <c r="S45751">
        <v>7203311903.1999998</v>
      </c>
      <c r="T45751">
        <v>35.42</v>
      </c>
      <c r="U45751">
        <v>22</v>
      </c>
      <c r="V45751" t="s">
        <v>35</v>
      </c>
      <c r="W45751">
        <v>1898</v>
      </c>
      <c r="X45751">
        <v>45</v>
      </c>
      <c r="Y45751">
        <v>24</v>
      </c>
      <c r="Z45751">
        <v>31</v>
      </c>
    </row>
    <row r="45752" spans="1:26" x14ac:dyDescent="0.3">
      <c r="A45752" t="s">
        <v>4289</v>
      </c>
      <c r="B45752" t="s">
        <v>27</v>
      </c>
      <c r="C45752">
        <v>1269.1500000000001</v>
      </c>
      <c r="D45752">
        <v>1298.8</v>
      </c>
      <c r="E45752">
        <v>1261.97</v>
      </c>
      <c r="F45752">
        <v>1270.1400000000001</v>
      </c>
      <c r="G45752">
        <v>7550725</v>
      </c>
      <c r="H45752">
        <v>1264.74</v>
      </c>
      <c r="I45752">
        <v>0.5</v>
      </c>
      <c r="J45752">
        <v>1</v>
      </c>
      <c r="K45752">
        <v>892.55181818181802</v>
      </c>
      <c r="L45752">
        <v>46.17</v>
      </c>
      <c r="M45752">
        <v>377.59</v>
      </c>
      <c r="N45752">
        <v>1664.6</v>
      </c>
      <c r="O45752">
        <v>120.51</v>
      </c>
      <c r="P45752">
        <v>1506.63</v>
      </c>
      <c r="Q45752">
        <v>101.4</v>
      </c>
      <c r="R45752">
        <v>0.93</v>
      </c>
      <c r="S45752">
        <v>9590477851.5</v>
      </c>
      <c r="T45752">
        <v>29.77</v>
      </c>
      <c r="U45752">
        <v>21</v>
      </c>
      <c r="V45752" t="s">
        <v>35</v>
      </c>
      <c r="W45752">
        <v>1898</v>
      </c>
      <c r="X45752">
        <v>45</v>
      </c>
      <c r="Y45752">
        <v>24</v>
      </c>
      <c r="Z45752">
        <v>31</v>
      </c>
    </row>
    <row r="45753" spans="1:26" x14ac:dyDescent="0.3">
      <c r="A45753" t="s">
        <v>4288</v>
      </c>
      <c r="B45753" t="s">
        <v>27</v>
      </c>
      <c r="C45753">
        <v>1162.3900000000001</v>
      </c>
      <c r="D45753">
        <v>1199.55</v>
      </c>
      <c r="E45753">
        <v>1114.78</v>
      </c>
      <c r="F45753">
        <v>1179.31</v>
      </c>
      <c r="G45753">
        <v>8314563</v>
      </c>
      <c r="H45753">
        <v>1178.3900000000001</v>
      </c>
      <c r="I45753">
        <v>1</v>
      </c>
      <c r="J45753">
        <v>2</v>
      </c>
      <c r="K45753">
        <v>892.70909090909083</v>
      </c>
      <c r="L45753">
        <v>46.98</v>
      </c>
      <c r="M45753">
        <v>286.60000000000002</v>
      </c>
      <c r="N45753">
        <v>1664.75</v>
      </c>
      <c r="O45753">
        <v>120.66</v>
      </c>
      <c r="P45753">
        <v>1506.63</v>
      </c>
      <c r="Q45753">
        <v>101.4</v>
      </c>
      <c r="R45753">
        <v>1.1000000000000001</v>
      </c>
      <c r="S45753">
        <v>9805447291.5300007</v>
      </c>
      <c r="T45753">
        <v>28.64</v>
      </c>
      <c r="U45753">
        <v>20</v>
      </c>
      <c r="V45753" t="s">
        <v>35</v>
      </c>
      <c r="W45753">
        <v>1898</v>
      </c>
      <c r="X45753">
        <v>45</v>
      </c>
      <c r="Y45753">
        <v>24</v>
      </c>
      <c r="Z45753">
        <v>31</v>
      </c>
    </row>
    <row r="45754" spans="1:26" x14ac:dyDescent="0.3">
      <c r="A45754" t="s">
        <v>4287</v>
      </c>
      <c r="B45754" t="s">
        <v>25</v>
      </c>
      <c r="C45754">
        <v>493.87</v>
      </c>
      <c r="D45754">
        <v>502.75</v>
      </c>
      <c r="E45754">
        <v>486.21</v>
      </c>
      <c r="F45754">
        <v>493.92</v>
      </c>
      <c r="G45754">
        <v>1228162</v>
      </c>
      <c r="H45754">
        <v>486.03</v>
      </c>
      <c r="I45754">
        <v>0</v>
      </c>
      <c r="J45754">
        <v>1</v>
      </c>
      <c r="K45754">
        <v>844.01727272727283</v>
      </c>
      <c r="L45754">
        <v>56.85</v>
      </c>
      <c r="M45754">
        <v>-350.1</v>
      </c>
      <c r="N45754">
        <v>1616.06</v>
      </c>
      <c r="O45754">
        <v>71.97</v>
      </c>
      <c r="P45754">
        <v>1506.63</v>
      </c>
      <c r="Q45754">
        <v>101.4</v>
      </c>
      <c r="R45754">
        <v>1.34</v>
      </c>
      <c r="S45754">
        <v>606613775.03999996</v>
      </c>
      <c r="T45754">
        <v>12.43</v>
      </c>
      <c r="U45754">
        <v>19</v>
      </c>
      <c r="V45754" t="s">
        <v>35</v>
      </c>
      <c r="W45754">
        <v>1898</v>
      </c>
      <c r="X45754">
        <v>45</v>
      </c>
      <c r="Y45754">
        <v>24</v>
      </c>
      <c r="Z45754">
        <v>31</v>
      </c>
    </row>
    <row r="45755" spans="1:26" x14ac:dyDescent="0.3">
      <c r="A45755" t="s">
        <v>4286</v>
      </c>
      <c r="B45755" t="s">
        <v>23</v>
      </c>
      <c r="C45755">
        <v>664.23</v>
      </c>
      <c r="D45755">
        <v>669.92</v>
      </c>
      <c r="E45755">
        <v>617.27</v>
      </c>
      <c r="F45755">
        <v>653.57000000000005</v>
      </c>
      <c r="G45755">
        <v>5301636</v>
      </c>
      <c r="H45755">
        <v>648.49</v>
      </c>
      <c r="I45755">
        <v>0</v>
      </c>
      <c r="J45755">
        <v>1</v>
      </c>
      <c r="K45755">
        <v>773.74909090909091</v>
      </c>
      <c r="L45755">
        <v>51.01</v>
      </c>
      <c r="M45755">
        <v>-120.18</v>
      </c>
      <c r="N45755">
        <v>1545.79</v>
      </c>
      <c r="O45755">
        <v>1.7</v>
      </c>
      <c r="P45755">
        <v>1506.63</v>
      </c>
      <c r="Q45755">
        <v>101.4</v>
      </c>
      <c r="R45755">
        <v>1.37</v>
      </c>
      <c r="S45755">
        <v>3464990240.52</v>
      </c>
      <c r="T45755">
        <v>13.92</v>
      </c>
      <c r="U45755">
        <v>18</v>
      </c>
      <c r="V45755" t="s">
        <v>35</v>
      </c>
      <c r="W45755">
        <v>1898</v>
      </c>
      <c r="X45755">
        <v>45</v>
      </c>
      <c r="Y45755">
        <v>24</v>
      </c>
      <c r="Z45755">
        <v>31</v>
      </c>
    </row>
    <row r="45756" spans="1:26" x14ac:dyDescent="0.3">
      <c r="A45756" t="s">
        <v>4285</v>
      </c>
      <c r="B45756" t="s">
        <v>23</v>
      </c>
      <c r="C45756">
        <v>1184.42</v>
      </c>
      <c r="D45756">
        <v>1190.77</v>
      </c>
      <c r="E45756">
        <v>1135.4000000000001</v>
      </c>
      <c r="F45756">
        <v>1171.72</v>
      </c>
      <c r="G45756">
        <v>6715654</v>
      </c>
      <c r="H45756">
        <v>1164.98</v>
      </c>
      <c r="I45756">
        <v>0</v>
      </c>
      <c r="J45756">
        <v>2</v>
      </c>
      <c r="K45756">
        <v>845.21181818181822</v>
      </c>
      <c r="L45756">
        <v>66.39</v>
      </c>
      <c r="M45756">
        <v>326.51</v>
      </c>
      <c r="N45756">
        <v>1617.26</v>
      </c>
      <c r="O45756">
        <v>73.17</v>
      </c>
      <c r="P45756">
        <v>1506.63</v>
      </c>
      <c r="Q45756">
        <v>101.4</v>
      </c>
      <c r="R45756">
        <v>0.82</v>
      </c>
      <c r="S45756">
        <v>7868866104.8800001</v>
      </c>
      <c r="T45756">
        <v>32.86</v>
      </c>
      <c r="U45756">
        <v>17</v>
      </c>
      <c r="V45756" t="s">
        <v>35</v>
      </c>
      <c r="W45756">
        <v>1898</v>
      </c>
      <c r="X45756">
        <v>45</v>
      </c>
      <c r="Y45756">
        <v>24</v>
      </c>
      <c r="Z45756">
        <v>31</v>
      </c>
    </row>
    <row r="45757" spans="1:26" x14ac:dyDescent="0.3">
      <c r="A45757" t="s">
        <v>4284</v>
      </c>
      <c r="B45757" t="s">
        <v>25</v>
      </c>
      <c r="C45757">
        <v>448.48</v>
      </c>
      <c r="D45757">
        <v>495.06</v>
      </c>
      <c r="E45757">
        <v>401.99</v>
      </c>
      <c r="F45757">
        <v>468.39</v>
      </c>
      <c r="G45757">
        <v>3548494</v>
      </c>
      <c r="H45757">
        <v>462.84</v>
      </c>
      <c r="I45757">
        <v>0</v>
      </c>
      <c r="J45757">
        <v>1</v>
      </c>
      <c r="K45757">
        <v>832.15090909090895</v>
      </c>
      <c r="L45757">
        <v>32.92</v>
      </c>
      <c r="M45757">
        <v>-363.76</v>
      </c>
      <c r="N45757">
        <v>1604.2</v>
      </c>
      <c r="O45757">
        <v>60.11</v>
      </c>
      <c r="P45757">
        <v>1506.63</v>
      </c>
      <c r="Q45757">
        <v>101.4</v>
      </c>
      <c r="R45757">
        <v>0.8</v>
      </c>
      <c r="S45757">
        <v>1662079104.6600001</v>
      </c>
      <c r="T45757">
        <v>11.23</v>
      </c>
      <c r="U45757">
        <v>16</v>
      </c>
      <c r="V45757" t="s">
        <v>35</v>
      </c>
      <c r="W45757">
        <v>1898</v>
      </c>
      <c r="X45757">
        <v>45</v>
      </c>
      <c r="Y45757">
        <v>24</v>
      </c>
      <c r="Z45757">
        <v>31</v>
      </c>
    </row>
    <row r="45758" spans="1:26" x14ac:dyDescent="0.3">
      <c r="A45758" t="s">
        <v>4283</v>
      </c>
      <c r="B45758" t="s">
        <v>25</v>
      </c>
      <c r="C45758">
        <v>780.39</v>
      </c>
      <c r="D45758">
        <v>785.24</v>
      </c>
      <c r="E45758">
        <v>742.59</v>
      </c>
      <c r="F45758">
        <v>757.88</v>
      </c>
      <c r="G45758">
        <v>2803823</v>
      </c>
      <c r="H45758">
        <v>766.58</v>
      </c>
      <c r="I45758">
        <v>0</v>
      </c>
      <c r="J45758">
        <v>1</v>
      </c>
      <c r="K45758">
        <v>810.98818181818172</v>
      </c>
      <c r="L45758">
        <v>47.19</v>
      </c>
      <c r="M45758">
        <v>-53.11</v>
      </c>
      <c r="N45758">
        <v>1583.03</v>
      </c>
      <c r="O45758">
        <v>38.94</v>
      </c>
      <c r="P45758">
        <v>1506.63</v>
      </c>
      <c r="Q45758">
        <v>101.4</v>
      </c>
      <c r="R45758">
        <v>1.04</v>
      </c>
      <c r="S45758">
        <v>2124961375.24</v>
      </c>
      <c r="T45758">
        <v>22.06</v>
      </c>
      <c r="U45758">
        <v>15</v>
      </c>
      <c r="V45758" t="s">
        <v>35</v>
      </c>
      <c r="W45758">
        <v>1898</v>
      </c>
      <c r="X45758">
        <v>45</v>
      </c>
      <c r="Y45758">
        <v>24</v>
      </c>
      <c r="Z45758">
        <v>31</v>
      </c>
    </row>
    <row r="45759" spans="1:26" x14ac:dyDescent="0.3">
      <c r="A45759" t="s">
        <v>4282</v>
      </c>
      <c r="B45759" t="s">
        <v>25</v>
      </c>
      <c r="C45759">
        <v>1336.09</v>
      </c>
      <c r="D45759">
        <v>1343.11</v>
      </c>
      <c r="E45759">
        <v>1333.01</v>
      </c>
      <c r="F45759">
        <v>1340.76</v>
      </c>
      <c r="G45759">
        <v>7828947</v>
      </c>
      <c r="H45759">
        <v>1333.82</v>
      </c>
      <c r="I45759">
        <v>0</v>
      </c>
      <c r="J45759">
        <v>1</v>
      </c>
      <c r="K45759">
        <v>906.50272727272738</v>
      </c>
      <c r="L45759">
        <v>54.27</v>
      </c>
      <c r="M45759">
        <v>434.26</v>
      </c>
      <c r="N45759">
        <v>1678.55</v>
      </c>
      <c r="O45759">
        <v>134.46</v>
      </c>
      <c r="P45759">
        <v>1506.63</v>
      </c>
      <c r="Q45759">
        <v>101.4</v>
      </c>
      <c r="R45759">
        <v>1.06</v>
      </c>
      <c r="S45759">
        <v>10496738979.719999</v>
      </c>
      <c r="T45759">
        <v>36.700000000000003</v>
      </c>
      <c r="U45759">
        <v>14</v>
      </c>
      <c r="V45759" t="s">
        <v>35</v>
      </c>
      <c r="W45759">
        <v>1898</v>
      </c>
      <c r="X45759">
        <v>45</v>
      </c>
      <c r="Y45759">
        <v>24</v>
      </c>
      <c r="Z45759">
        <v>31</v>
      </c>
    </row>
    <row r="45760" spans="1:26" x14ac:dyDescent="0.3">
      <c r="A45760" t="s">
        <v>4281</v>
      </c>
      <c r="B45760" t="s">
        <v>23</v>
      </c>
      <c r="C45760">
        <v>886.94</v>
      </c>
      <c r="D45760">
        <v>930.34</v>
      </c>
      <c r="E45760">
        <v>884.86</v>
      </c>
      <c r="F45760">
        <v>921.73</v>
      </c>
      <c r="G45760">
        <v>5009943</v>
      </c>
      <c r="H45760">
        <v>931.15</v>
      </c>
      <c r="I45760">
        <v>0</v>
      </c>
      <c r="J45760">
        <v>1</v>
      </c>
      <c r="K45760">
        <v>880.10363636363627</v>
      </c>
      <c r="L45760">
        <v>35.51</v>
      </c>
      <c r="M45760">
        <v>41.63</v>
      </c>
      <c r="N45760">
        <v>1652.15</v>
      </c>
      <c r="O45760">
        <v>108.06</v>
      </c>
      <c r="P45760">
        <v>1506.63</v>
      </c>
      <c r="Q45760">
        <v>101.4</v>
      </c>
      <c r="R45760">
        <v>0.98</v>
      </c>
      <c r="S45760">
        <v>4617814761.3900003</v>
      </c>
      <c r="T45760">
        <v>47.7</v>
      </c>
      <c r="U45760">
        <v>13</v>
      </c>
      <c r="V45760" t="s">
        <v>35</v>
      </c>
      <c r="W45760">
        <v>1898</v>
      </c>
      <c r="X45760">
        <v>45</v>
      </c>
      <c r="Y45760">
        <v>24</v>
      </c>
      <c r="Z45760">
        <v>31</v>
      </c>
    </row>
    <row r="45761" spans="1:26" x14ac:dyDescent="0.3">
      <c r="A45761" t="s">
        <v>4280</v>
      </c>
      <c r="B45761" t="s">
        <v>23</v>
      </c>
      <c r="C45761">
        <v>1104</v>
      </c>
      <c r="D45761">
        <v>1138.5</v>
      </c>
      <c r="E45761">
        <v>1065.49</v>
      </c>
      <c r="F45761">
        <v>1074.96</v>
      </c>
      <c r="G45761">
        <v>7491509</v>
      </c>
      <c r="H45761">
        <v>1079.51</v>
      </c>
      <c r="I45761">
        <v>0</v>
      </c>
      <c r="J45761">
        <v>1</v>
      </c>
      <c r="K45761">
        <v>951.01636363636362</v>
      </c>
      <c r="L45761">
        <v>64.27</v>
      </c>
      <c r="M45761">
        <v>123.94</v>
      </c>
      <c r="N45761">
        <v>1723.06</v>
      </c>
      <c r="O45761">
        <v>178.97</v>
      </c>
      <c r="P45761">
        <v>1506.63</v>
      </c>
      <c r="Q45761">
        <v>101.4</v>
      </c>
      <c r="R45761">
        <v>1.35</v>
      </c>
      <c r="S45761">
        <v>8053072514.6400003</v>
      </c>
      <c r="T45761">
        <v>54.98</v>
      </c>
      <c r="U45761">
        <v>12</v>
      </c>
      <c r="V45761" t="s">
        <v>35</v>
      </c>
      <c r="W45761">
        <v>1898</v>
      </c>
      <c r="X45761">
        <v>45</v>
      </c>
      <c r="Y45761">
        <v>24</v>
      </c>
      <c r="Z45761">
        <v>31</v>
      </c>
    </row>
    <row r="45762" spans="1:26" x14ac:dyDescent="0.3">
      <c r="A45762" t="s">
        <v>4279</v>
      </c>
      <c r="B45762" t="s">
        <v>23</v>
      </c>
      <c r="C45762">
        <v>314.66000000000003</v>
      </c>
      <c r="D45762">
        <v>347.84</v>
      </c>
      <c r="E45762">
        <v>303.27</v>
      </c>
      <c r="F45762">
        <v>332.58</v>
      </c>
      <c r="G45762">
        <v>5685428</v>
      </c>
      <c r="H45762">
        <v>325.99</v>
      </c>
      <c r="I45762">
        <v>1</v>
      </c>
      <c r="J45762">
        <v>1</v>
      </c>
      <c r="K45762">
        <v>878.63272727272738</v>
      </c>
      <c r="L45762">
        <v>65.760000000000005</v>
      </c>
      <c r="M45762">
        <v>-546.04999999999995</v>
      </c>
      <c r="N45762">
        <v>1650.68</v>
      </c>
      <c r="O45762">
        <v>106.59</v>
      </c>
      <c r="P45762">
        <v>1506.63</v>
      </c>
      <c r="Q45762">
        <v>101.4</v>
      </c>
      <c r="R45762">
        <v>1.19</v>
      </c>
      <c r="S45762">
        <v>1890859644.24</v>
      </c>
      <c r="T45762">
        <v>9.8699999999999992</v>
      </c>
      <c r="U45762">
        <v>11</v>
      </c>
      <c r="V45762" t="s">
        <v>35</v>
      </c>
      <c r="W45762">
        <v>1898</v>
      </c>
      <c r="X45762">
        <v>45</v>
      </c>
      <c r="Y45762">
        <v>24</v>
      </c>
      <c r="Z45762">
        <v>31</v>
      </c>
    </row>
    <row r="45763" spans="1:26" x14ac:dyDescent="0.3">
      <c r="A45763" t="s">
        <v>4278</v>
      </c>
      <c r="B45763" t="s">
        <v>23</v>
      </c>
      <c r="C45763">
        <v>532.36</v>
      </c>
      <c r="D45763">
        <v>576.6</v>
      </c>
      <c r="E45763">
        <v>522.59</v>
      </c>
      <c r="F45763">
        <v>544.66</v>
      </c>
      <c r="G45763">
        <v>1048064</v>
      </c>
      <c r="H45763">
        <v>542.63</v>
      </c>
      <c r="I45763">
        <v>0</v>
      </c>
      <c r="J45763">
        <v>1</v>
      </c>
      <c r="K45763">
        <v>812.68</v>
      </c>
      <c r="L45763">
        <v>59.91</v>
      </c>
      <c r="M45763">
        <v>-268.02</v>
      </c>
      <c r="N45763">
        <v>1584.73</v>
      </c>
      <c r="O45763">
        <v>40.630000000000003</v>
      </c>
      <c r="P45763">
        <v>1506.63</v>
      </c>
      <c r="Q45763">
        <v>101.4</v>
      </c>
      <c r="R45763">
        <v>1.02</v>
      </c>
      <c r="S45763">
        <v>570838538.24000001</v>
      </c>
      <c r="T45763">
        <v>91.37</v>
      </c>
      <c r="U45763">
        <v>10</v>
      </c>
      <c r="V45763" t="s">
        <v>35</v>
      </c>
      <c r="W45763">
        <v>1898</v>
      </c>
      <c r="X45763">
        <v>45</v>
      </c>
      <c r="Y45763">
        <v>24</v>
      </c>
      <c r="Z45763">
        <v>31</v>
      </c>
    </row>
    <row r="45764" spans="1:26" x14ac:dyDescent="0.3">
      <c r="A45764" t="s">
        <v>4277</v>
      </c>
      <c r="B45764" t="s">
        <v>26</v>
      </c>
      <c r="C45764">
        <v>224.03</v>
      </c>
      <c r="D45764">
        <v>249.75</v>
      </c>
      <c r="E45764">
        <v>189.63</v>
      </c>
      <c r="F45764">
        <v>243.45</v>
      </c>
      <c r="G45764">
        <v>7407426</v>
      </c>
      <c r="H45764">
        <v>234.83</v>
      </c>
      <c r="I45764">
        <v>0</v>
      </c>
      <c r="J45764">
        <v>1.5</v>
      </c>
      <c r="K45764">
        <v>727.6018181818182</v>
      </c>
      <c r="L45764">
        <v>65.180000000000007</v>
      </c>
      <c r="M45764">
        <v>-484.15</v>
      </c>
      <c r="N45764">
        <v>1499.65</v>
      </c>
      <c r="O45764">
        <v>-44.44</v>
      </c>
      <c r="P45764">
        <v>1499.67</v>
      </c>
      <c r="Q45764">
        <v>101.4</v>
      </c>
      <c r="R45764">
        <v>0.52</v>
      </c>
      <c r="S45764">
        <v>1803337859.7</v>
      </c>
      <c r="T45764">
        <v>8.1199999999999992</v>
      </c>
      <c r="U45764">
        <v>9</v>
      </c>
      <c r="V45764" t="s">
        <v>35</v>
      </c>
      <c r="W45764">
        <v>1898</v>
      </c>
      <c r="X45764">
        <v>45</v>
      </c>
      <c r="Y45764">
        <v>24</v>
      </c>
      <c r="Z45764">
        <v>31</v>
      </c>
    </row>
    <row r="45765" spans="1:26" x14ac:dyDescent="0.3">
      <c r="A45765" t="s">
        <v>4276</v>
      </c>
      <c r="B45765" t="s">
        <v>25</v>
      </c>
      <c r="C45765">
        <v>601.84</v>
      </c>
      <c r="D45765">
        <v>607.33000000000004</v>
      </c>
      <c r="E45765">
        <v>555.04</v>
      </c>
      <c r="F45765">
        <v>580</v>
      </c>
      <c r="G45765">
        <v>7780110</v>
      </c>
      <c r="H45765">
        <v>577.79</v>
      </c>
      <c r="I45765">
        <v>0.5</v>
      </c>
      <c r="J45765">
        <v>1</v>
      </c>
      <c r="K45765">
        <v>735.42727272727268</v>
      </c>
      <c r="L45765">
        <v>39.82</v>
      </c>
      <c r="M45765">
        <v>-155.43</v>
      </c>
      <c r="N45765">
        <v>1507.47</v>
      </c>
      <c r="O45765">
        <v>-36.619999999999997</v>
      </c>
      <c r="P45765">
        <v>1499.67</v>
      </c>
      <c r="Q45765">
        <v>101.4</v>
      </c>
      <c r="R45765">
        <v>0.8</v>
      </c>
      <c r="S45765">
        <v>4512463800</v>
      </c>
      <c r="T45765">
        <v>32.659999999999997</v>
      </c>
      <c r="U45765">
        <v>8</v>
      </c>
      <c r="V45765" t="s">
        <v>35</v>
      </c>
      <c r="W45765">
        <v>1898</v>
      </c>
      <c r="X45765">
        <v>45</v>
      </c>
      <c r="Y45765">
        <v>24</v>
      </c>
      <c r="Z45765">
        <v>31</v>
      </c>
    </row>
    <row r="45766" spans="1:26" x14ac:dyDescent="0.3">
      <c r="A45766" t="s">
        <v>4275</v>
      </c>
      <c r="B45766" t="s">
        <v>28</v>
      </c>
      <c r="C45766">
        <v>136.9</v>
      </c>
      <c r="D45766">
        <v>186.32</v>
      </c>
      <c r="E45766">
        <v>102.91</v>
      </c>
      <c r="F45766">
        <v>166.59</v>
      </c>
      <c r="G45766">
        <v>7716062</v>
      </c>
      <c r="H45766">
        <v>176.47</v>
      </c>
      <c r="I45766">
        <v>1</v>
      </c>
      <c r="J45766">
        <v>1</v>
      </c>
      <c r="K45766">
        <v>691.15636363636361</v>
      </c>
      <c r="L45766">
        <v>51.89</v>
      </c>
      <c r="M45766">
        <v>-524.57000000000005</v>
      </c>
      <c r="N45766">
        <v>1463.2</v>
      </c>
      <c r="O45766">
        <v>-80.89</v>
      </c>
      <c r="P45766">
        <v>1499.67</v>
      </c>
      <c r="Q45766">
        <v>101.4</v>
      </c>
      <c r="R45766">
        <v>0.82</v>
      </c>
      <c r="S45766">
        <v>1285418768.5799999</v>
      </c>
      <c r="T45766">
        <v>13.82</v>
      </c>
      <c r="U45766">
        <v>7</v>
      </c>
      <c r="V45766" t="s">
        <v>35</v>
      </c>
      <c r="W45766">
        <v>1898</v>
      </c>
      <c r="X45766">
        <v>45</v>
      </c>
      <c r="Y45766">
        <v>24</v>
      </c>
      <c r="Z45766">
        <v>31</v>
      </c>
    </row>
    <row r="45767" spans="1:26" x14ac:dyDescent="0.3">
      <c r="A45767" t="s">
        <v>4274</v>
      </c>
      <c r="B45767" t="s">
        <v>25</v>
      </c>
      <c r="C45767">
        <v>794.71</v>
      </c>
      <c r="D45767">
        <v>833.16</v>
      </c>
      <c r="E45767">
        <v>747.2</v>
      </c>
      <c r="F45767">
        <v>762.05</v>
      </c>
      <c r="G45767">
        <v>7492381</v>
      </c>
      <c r="H45767">
        <v>761.13</v>
      </c>
      <c r="I45767">
        <v>0</v>
      </c>
      <c r="J45767">
        <v>1.5</v>
      </c>
      <c r="K45767">
        <v>653.91363636363633</v>
      </c>
      <c r="L45767">
        <v>61.39</v>
      </c>
      <c r="M45767">
        <v>108.14</v>
      </c>
      <c r="N45767">
        <v>1425.96</v>
      </c>
      <c r="O45767">
        <v>-118.13</v>
      </c>
      <c r="P45767">
        <v>1499.67</v>
      </c>
      <c r="Q45767">
        <v>101.4</v>
      </c>
      <c r="R45767">
        <v>1.24</v>
      </c>
      <c r="S45767">
        <v>5709568941.0500002</v>
      </c>
      <c r="T45767">
        <v>51</v>
      </c>
      <c r="U45767">
        <v>6</v>
      </c>
      <c r="V45767" t="s">
        <v>35</v>
      </c>
      <c r="W45767">
        <v>1898</v>
      </c>
      <c r="X45767">
        <v>45</v>
      </c>
      <c r="Y45767">
        <v>24</v>
      </c>
      <c r="Z45767">
        <v>31</v>
      </c>
    </row>
    <row r="45768" spans="1:26" x14ac:dyDescent="0.3">
      <c r="A45768" t="s">
        <v>4273</v>
      </c>
      <c r="B45768" t="s">
        <v>28</v>
      </c>
      <c r="C45768">
        <v>591.70000000000005</v>
      </c>
      <c r="D45768">
        <v>615.51</v>
      </c>
      <c r="E45768">
        <v>567.99</v>
      </c>
      <c r="F45768">
        <v>573.38</v>
      </c>
      <c r="G45768">
        <v>7617795</v>
      </c>
      <c r="H45768">
        <v>575.87</v>
      </c>
      <c r="I45768">
        <v>0</v>
      </c>
      <c r="J45768">
        <v>2</v>
      </c>
      <c r="K45768">
        <v>663.45818181818186</v>
      </c>
      <c r="L45768">
        <v>61.86</v>
      </c>
      <c r="M45768">
        <v>-90.08</v>
      </c>
      <c r="N45768">
        <v>1435.5</v>
      </c>
      <c r="O45768">
        <v>-108.59</v>
      </c>
      <c r="P45768">
        <v>1499.67</v>
      </c>
      <c r="Q45768">
        <v>101.4</v>
      </c>
      <c r="R45768">
        <v>1.21</v>
      </c>
      <c r="S45768">
        <v>4367891297.1000004</v>
      </c>
      <c r="T45768">
        <v>44.41</v>
      </c>
      <c r="U45768">
        <v>5</v>
      </c>
      <c r="V45768" t="s">
        <v>35</v>
      </c>
      <c r="W45768">
        <v>1898</v>
      </c>
      <c r="X45768">
        <v>45</v>
      </c>
      <c r="Y45768">
        <v>24</v>
      </c>
      <c r="Z45768">
        <v>31</v>
      </c>
    </row>
    <row r="45769" spans="1:26" x14ac:dyDescent="0.3">
      <c r="A45769" t="s">
        <v>4272</v>
      </c>
      <c r="B45769" t="s">
        <v>28</v>
      </c>
      <c r="C45769">
        <v>922.6</v>
      </c>
      <c r="D45769">
        <v>960.08</v>
      </c>
      <c r="E45769">
        <v>893.49</v>
      </c>
      <c r="F45769">
        <v>943.21</v>
      </c>
      <c r="G45769">
        <v>3509553</v>
      </c>
      <c r="H45769">
        <v>948.92</v>
      </c>
      <c r="I45769">
        <v>0</v>
      </c>
      <c r="J45769">
        <v>1</v>
      </c>
      <c r="K45769">
        <v>680.30636363636359</v>
      </c>
      <c r="L45769">
        <v>60.94</v>
      </c>
      <c r="M45769">
        <v>262.89999999999998</v>
      </c>
      <c r="N45769">
        <v>1452.35</v>
      </c>
      <c r="O45769">
        <v>-91.74</v>
      </c>
      <c r="P45769">
        <v>1499.67</v>
      </c>
      <c r="Q45769">
        <v>101.4</v>
      </c>
      <c r="R45769">
        <v>0.73</v>
      </c>
      <c r="S45769">
        <v>3310245485.1300001</v>
      </c>
      <c r="T45769">
        <v>73.91</v>
      </c>
      <c r="U45769">
        <v>4</v>
      </c>
      <c r="V45769" t="s">
        <v>35</v>
      </c>
      <c r="W45769">
        <v>1898</v>
      </c>
      <c r="X45769">
        <v>45</v>
      </c>
      <c r="Y45769">
        <v>24</v>
      </c>
      <c r="Z45769">
        <v>31</v>
      </c>
    </row>
    <row r="45770" spans="1:26" x14ac:dyDescent="0.3">
      <c r="A45770" t="s">
        <v>4271</v>
      </c>
      <c r="B45770" t="s">
        <v>26</v>
      </c>
      <c r="C45770">
        <v>351.11</v>
      </c>
      <c r="D45770">
        <v>399.51</v>
      </c>
      <c r="E45770">
        <v>330.25</v>
      </c>
      <c r="F45770">
        <v>338.19</v>
      </c>
      <c r="G45770">
        <v>9216463</v>
      </c>
      <c r="H45770">
        <v>328.4</v>
      </c>
      <c r="I45770">
        <v>1</v>
      </c>
      <c r="J45770">
        <v>1</v>
      </c>
      <c r="K45770">
        <v>589.16363636363633</v>
      </c>
      <c r="L45770">
        <v>65.53</v>
      </c>
      <c r="M45770">
        <v>-250.97</v>
      </c>
      <c r="N45770">
        <v>1361.21</v>
      </c>
      <c r="O45770">
        <v>-182.88</v>
      </c>
      <c r="P45770">
        <v>1499.67</v>
      </c>
      <c r="Q45770">
        <v>101.4</v>
      </c>
      <c r="R45770">
        <v>1.24</v>
      </c>
      <c r="S45770">
        <v>3116915621.9699998</v>
      </c>
      <c r="T45770">
        <v>11.31</v>
      </c>
      <c r="U45770">
        <v>3</v>
      </c>
      <c r="V45770" t="s">
        <v>35</v>
      </c>
      <c r="W45770">
        <v>1898</v>
      </c>
      <c r="X45770">
        <v>45</v>
      </c>
      <c r="Y45770">
        <v>24</v>
      </c>
      <c r="Z45770">
        <v>31</v>
      </c>
    </row>
    <row r="45771" spans="1:26" x14ac:dyDescent="0.3">
      <c r="A45771" t="s">
        <v>4270</v>
      </c>
      <c r="B45771" t="s">
        <v>23</v>
      </c>
      <c r="C45771">
        <v>1173.8699999999999</v>
      </c>
      <c r="D45771">
        <v>1206.26</v>
      </c>
      <c r="E45771">
        <v>1163.76</v>
      </c>
      <c r="F45771">
        <v>1178.83</v>
      </c>
      <c r="G45771">
        <v>3396159</v>
      </c>
      <c r="H45771">
        <v>1169.58</v>
      </c>
      <c r="I45771">
        <v>1</v>
      </c>
      <c r="J45771">
        <v>1.5</v>
      </c>
      <c r="K45771">
        <v>612.5363636363636</v>
      </c>
      <c r="L45771">
        <v>61.5</v>
      </c>
      <c r="M45771">
        <v>566.29</v>
      </c>
      <c r="N45771">
        <v>1384.58</v>
      </c>
      <c r="O45771">
        <v>-159.51</v>
      </c>
      <c r="P45771">
        <v>1499.67</v>
      </c>
      <c r="Q45771">
        <v>101.4</v>
      </c>
      <c r="R45771">
        <v>1.21</v>
      </c>
      <c r="S45771">
        <v>4003494113.9699998</v>
      </c>
      <c r="T45771">
        <v>136.35</v>
      </c>
      <c r="U45771">
        <v>2</v>
      </c>
      <c r="V45771" t="s">
        <v>35</v>
      </c>
      <c r="W45771">
        <v>1898</v>
      </c>
      <c r="X45771">
        <v>45</v>
      </c>
      <c r="Y45771">
        <v>24</v>
      </c>
      <c r="Z45771">
        <v>31</v>
      </c>
    </row>
    <row r="45772" spans="1:26" x14ac:dyDescent="0.3">
      <c r="A45772" t="s">
        <v>4269</v>
      </c>
      <c r="B45772" t="s">
        <v>26</v>
      </c>
      <c r="C45772">
        <v>881.89</v>
      </c>
      <c r="D45772">
        <v>914.59</v>
      </c>
      <c r="E45772">
        <v>870.91</v>
      </c>
      <c r="F45772">
        <v>911.05</v>
      </c>
      <c r="G45772">
        <v>3355754</v>
      </c>
      <c r="H45772">
        <v>909.7</v>
      </c>
      <c r="I45772">
        <v>0</v>
      </c>
      <c r="J45772">
        <v>1</v>
      </c>
      <c r="K45772">
        <v>597.63545454545454</v>
      </c>
      <c r="L45772">
        <v>41.63</v>
      </c>
      <c r="M45772">
        <v>313.41000000000003</v>
      </c>
      <c r="N45772">
        <v>1369.68</v>
      </c>
      <c r="O45772">
        <v>-174.41</v>
      </c>
      <c r="P45772">
        <v>1499.67</v>
      </c>
      <c r="Q45772">
        <v>101.4</v>
      </c>
      <c r="R45772">
        <v>1.22</v>
      </c>
      <c r="S45772">
        <v>3057259681.6999998</v>
      </c>
      <c r="T45772">
        <v>156.6</v>
      </c>
      <c r="U45772">
        <v>1</v>
      </c>
      <c r="V45772" t="s">
        <v>35</v>
      </c>
      <c r="W45772">
        <v>1898</v>
      </c>
      <c r="X45772">
        <v>45</v>
      </c>
      <c r="Y45772">
        <v>24</v>
      </c>
      <c r="Z45772">
        <v>31</v>
      </c>
    </row>
    <row r="45773" spans="1:26" x14ac:dyDescent="0.3">
      <c r="A45773" t="s">
        <v>4268</v>
      </c>
      <c r="B45773" t="s">
        <v>28</v>
      </c>
      <c r="C45773">
        <v>1238.5899999999999</v>
      </c>
      <c r="D45773">
        <v>1249.8</v>
      </c>
      <c r="E45773">
        <v>1233.96</v>
      </c>
      <c r="F45773">
        <v>1241.69</v>
      </c>
      <c r="G45773">
        <v>2671277</v>
      </c>
      <c r="H45773">
        <v>1235.17</v>
      </c>
      <c r="I45773">
        <v>0</v>
      </c>
      <c r="J45773">
        <v>1</v>
      </c>
      <c r="K45773">
        <v>680.28181818181827</v>
      </c>
      <c r="L45773">
        <v>61.08</v>
      </c>
      <c r="M45773">
        <v>561.41</v>
      </c>
      <c r="N45773">
        <v>1452.33</v>
      </c>
      <c r="O45773">
        <v>-91.76</v>
      </c>
      <c r="P45773">
        <v>1499.67</v>
      </c>
      <c r="Q45773">
        <v>101.4</v>
      </c>
      <c r="R45773">
        <v>0.9</v>
      </c>
      <c r="S45773">
        <v>3316897938.1300001</v>
      </c>
      <c r="T45773">
        <v>30.22</v>
      </c>
      <c r="U45773">
        <v>30</v>
      </c>
      <c r="V45773" t="s">
        <v>34</v>
      </c>
      <c r="W45773">
        <v>1898</v>
      </c>
      <c r="X45773">
        <v>45</v>
      </c>
      <c r="Y45773">
        <v>24</v>
      </c>
      <c r="Z45773">
        <v>31</v>
      </c>
    </row>
    <row r="45774" spans="1:26" x14ac:dyDescent="0.3">
      <c r="A45774" t="s">
        <v>4267</v>
      </c>
      <c r="B45774" t="s">
        <v>26</v>
      </c>
      <c r="C45774">
        <v>1079.3599999999999</v>
      </c>
      <c r="D45774">
        <v>1124.48</v>
      </c>
      <c r="E45774">
        <v>1055.3900000000001</v>
      </c>
      <c r="F45774">
        <v>1122.26</v>
      </c>
      <c r="G45774">
        <v>2068432</v>
      </c>
      <c r="H45774">
        <v>1121.1600000000001</v>
      </c>
      <c r="I45774">
        <v>0</v>
      </c>
      <c r="J45774">
        <v>2</v>
      </c>
      <c r="K45774">
        <v>732.79090909090917</v>
      </c>
      <c r="L45774">
        <v>65.010000000000005</v>
      </c>
      <c r="M45774">
        <v>389.47</v>
      </c>
      <c r="N45774">
        <v>1504.84</v>
      </c>
      <c r="O45774">
        <v>-39.25</v>
      </c>
      <c r="P45774">
        <v>1499.67</v>
      </c>
      <c r="Q45774">
        <v>101.4</v>
      </c>
      <c r="R45774">
        <v>1.01</v>
      </c>
      <c r="S45774">
        <v>2321318496.3200002</v>
      </c>
      <c r="T45774">
        <v>30.52</v>
      </c>
      <c r="U45774">
        <v>29</v>
      </c>
      <c r="V45774" t="s">
        <v>34</v>
      </c>
      <c r="W45774">
        <v>1898</v>
      </c>
      <c r="X45774">
        <v>45</v>
      </c>
      <c r="Y45774">
        <v>24</v>
      </c>
      <c r="Z45774">
        <v>31</v>
      </c>
    </row>
    <row r="45775" spans="1:26" x14ac:dyDescent="0.3">
      <c r="A45775" t="s">
        <v>4266</v>
      </c>
      <c r="B45775" t="s">
        <v>26</v>
      </c>
      <c r="C45775">
        <v>1001.14</v>
      </c>
      <c r="D45775">
        <v>1036.49</v>
      </c>
      <c r="E45775">
        <v>996.87</v>
      </c>
      <c r="F45775">
        <v>999.91</v>
      </c>
      <c r="G45775">
        <v>4681259</v>
      </c>
      <c r="H45775">
        <v>992.39</v>
      </c>
      <c r="I45775">
        <v>0.5</v>
      </c>
      <c r="J45775">
        <v>1</v>
      </c>
      <c r="K45775">
        <v>801.56</v>
      </c>
      <c r="L45775">
        <v>52.23</v>
      </c>
      <c r="M45775">
        <v>198.35</v>
      </c>
      <c r="N45775">
        <v>1573.61</v>
      </c>
      <c r="O45775">
        <v>29.51</v>
      </c>
      <c r="P45775">
        <v>1499.67</v>
      </c>
      <c r="Q45775">
        <v>101.4</v>
      </c>
      <c r="R45775">
        <v>1.22</v>
      </c>
      <c r="S45775">
        <v>4680837686.6899996</v>
      </c>
      <c r="T45775">
        <v>36.479999999999997</v>
      </c>
      <c r="U45775">
        <v>28</v>
      </c>
      <c r="V45775" t="s">
        <v>34</v>
      </c>
      <c r="W45775">
        <v>1898</v>
      </c>
      <c r="X45775">
        <v>45</v>
      </c>
      <c r="Y45775">
        <v>24</v>
      </c>
      <c r="Z45775">
        <v>31</v>
      </c>
    </row>
    <row r="45776" spans="1:26" x14ac:dyDescent="0.3">
      <c r="A45776" t="s">
        <v>4265</v>
      </c>
      <c r="B45776" t="s">
        <v>23</v>
      </c>
      <c r="C45776">
        <v>1235.46</v>
      </c>
      <c r="D45776">
        <v>1276.68</v>
      </c>
      <c r="E45776">
        <v>1222.18</v>
      </c>
      <c r="F45776">
        <v>1224.98</v>
      </c>
      <c r="G45776">
        <v>2681012</v>
      </c>
      <c r="H45776">
        <v>1224.74</v>
      </c>
      <c r="I45776">
        <v>0.5</v>
      </c>
      <c r="J45776">
        <v>2</v>
      </c>
      <c r="K45776">
        <v>860.19454545454539</v>
      </c>
      <c r="L45776">
        <v>62.96</v>
      </c>
      <c r="M45776">
        <v>364.79</v>
      </c>
      <c r="N45776">
        <v>1632.24</v>
      </c>
      <c r="O45776">
        <v>88.15</v>
      </c>
      <c r="P45776">
        <v>1499.67</v>
      </c>
      <c r="Q45776">
        <v>101.4</v>
      </c>
      <c r="R45776">
        <v>1.41</v>
      </c>
      <c r="S45776">
        <v>3284186079.7600002</v>
      </c>
      <c r="T45776">
        <v>34.700000000000003</v>
      </c>
      <c r="U45776">
        <v>27</v>
      </c>
      <c r="V45776" t="s">
        <v>34</v>
      </c>
      <c r="W45776">
        <v>1898</v>
      </c>
      <c r="X45776">
        <v>45</v>
      </c>
      <c r="Y45776">
        <v>24</v>
      </c>
      <c r="Z45776">
        <v>31</v>
      </c>
    </row>
    <row r="45777" spans="1:26" x14ac:dyDescent="0.3">
      <c r="A45777" t="s">
        <v>4264</v>
      </c>
      <c r="B45777" t="s">
        <v>25</v>
      </c>
      <c r="C45777">
        <v>1007.8</v>
      </c>
      <c r="D45777">
        <v>1013.53</v>
      </c>
      <c r="E45777">
        <v>966.74</v>
      </c>
      <c r="F45777">
        <v>1004.28</v>
      </c>
      <c r="G45777">
        <v>6795901</v>
      </c>
      <c r="H45777">
        <v>1010.07</v>
      </c>
      <c r="I45777">
        <v>0</v>
      </c>
      <c r="J45777">
        <v>2</v>
      </c>
      <c r="K45777">
        <v>936.34818181818184</v>
      </c>
      <c r="L45777">
        <v>48.68</v>
      </c>
      <c r="M45777">
        <v>67.930000000000007</v>
      </c>
      <c r="N45777">
        <v>1708.39</v>
      </c>
      <c r="O45777">
        <v>164.3</v>
      </c>
      <c r="P45777">
        <v>1499.67</v>
      </c>
      <c r="Q45777">
        <v>101.4</v>
      </c>
      <c r="R45777">
        <v>1.1200000000000001</v>
      </c>
      <c r="S45777">
        <v>6824987456.2799997</v>
      </c>
      <c r="T45777">
        <v>221.73</v>
      </c>
      <c r="U45777">
        <v>26</v>
      </c>
      <c r="V45777" t="s">
        <v>34</v>
      </c>
      <c r="W45777">
        <v>1898</v>
      </c>
      <c r="X45777">
        <v>45</v>
      </c>
      <c r="Y45777">
        <v>24</v>
      </c>
      <c r="Z45777">
        <v>31</v>
      </c>
    </row>
    <row r="45778" spans="1:26" x14ac:dyDescent="0.3">
      <c r="A45778" t="s">
        <v>4263</v>
      </c>
      <c r="B45778" t="s">
        <v>25</v>
      </c>
      <c r="C45778">
        <v>234.53</v>
      </c>
      <c r="D45778">
        <v>267.02999999999997</v>
      </c>
      <c r="E45778">
        <v>187.75</v>
      </c>
      <c r="F45778">
        <v>195.4</v>
      </c>
      <c r="G45778">
        <v>8130047</v>
      </c>
      <c r="H45778">
        <v>203.32</v>
      </c>
      <c r="I45778">
        <v>1</v>
      </c>
      <c r="J45778">
        <v>2</v>
      </c>
      <c r="K45778">
        <v>884.83454545454549</v>
      </c>
      <c r="L45778">
        <v>68.12</v>
      </c>
      <c r="M45778">
        <v>-689.43</v>
      </c>
      <c r="N45778">
        <v>1656.88</v>
      </c>
      <c r="O45778">
        <v>112.79</v>
      </c>
      <c r="P45778">
        <v>1499.67</v>
      </c>
      <c r="Q45778">
        <v>101.4</v>
      </c>
      <c r="R45778">
        <v>1.34</v>
      </c>
      <c r="S45778">
        <v>1588611183.8</v>
      </c>
      <c r="T45778">
        <v>4.92</v>
      </c>
      <c r="U45778">
        <v>25</v>
      </c>
      <c r="V45778" t="s">
        <v>34</v>
      </c>
      <c r="W45778">
        <v>1898</v>
      </c>
      <c r="X45778">
        <v>45</v>
      </c>
      <c r="Y45778">
        <v>24</v>
      </c>
      <c r="Z45778">
        <v>31</v>
      </c>
    </row>
    <row r="45779" spans="1:26" x14ac:dyDescent="0.3">
      <c r="A45779" t="s">
        <v>4262</v>
      </c>
      <c r="B45779" t="s">
        <v>23</v>
      </c>
      <c r="C45779">
        <v>635.78</v>
      </c>
      <c r="D45779">
        <v>639.39</v>
      </c>
      <c r="E45779">
        <v>622.04</v>
      </c>
      <c r="F45779">
        <v>637.51</v>
      </c>
      <c r="G45779">
        <v>2715588</v>
      </c>
      <c r="H45779">
        <v>629.11</v>
      </c>
      <c r="I45779">
        <v>0.5</v>
      </c>
      <c r="J45779">
        <v>1.5</v>
      </c>
      <c r="K45779">
        <v>890.66454545454553</v>
      </c>
      <c r="L45779">
        <v>38.85</v>
      </c>
      <c r="M45779">
        <v>-253.15</v>
      </c>
      <c r="N45779">
        <v>1662.71</v>
      </c>
      <c r="O45779">
        <v>118.62</v>
      </c>
      <c r="P45779">
        <v>1499.67</v>
      </c>
      <c r="Q45779">
        <v>101.4</v>
      </c>
      <c r="R45779">
        <v>0.93</v>
      </c>
      <c r="S45779">
        <v>1731214505.8800001</v>
      </c>
      <c r="T45779">
        <v>21.73</v>
      </c>
      <c r="U45779">
        <v>24</v>
      </c>
      <c r="V45779" t="s">
        <v>34</v>
      </c>
      <c r="W45779">
        <v>1898</v>
      </c>
      <c r="X45779">
        <v>45</v>
      </c>
      <c r="Y45779">
        <v>24</v>
      </c>
      <c r="Z45779">
        <v>31</v>
      </c>
    </row>
    <row r="45780" spans="1:26" x14ac:dyDescent="0.3">
      <c r="A45780" t="s">
        <v>4261</v>
      </c>
      <c r="B45780" t="s">
        <v>26</v>
      </c>
      <c r="C45780">
        <v>140.63</v>
      </c>
      <c r="D45780">
        <v>170.13</v>
      </c>
      <c r="E45780">
        <v>99.58</v>
      </c>
      <c r="F45780">
        <v>164.75</v>
      </c>
      <c r="G45780">
        <v>1069413</v>
      </c>
      <c r="H45780">
        <v>166.25</v>
      </c>
      <c r="I45780">
        <v>0</v>
      </c>
      <c r="J45780">
        <v>1</v>
      </c>
      <c r="K45780">
        <v>819.89545454545453</v>
      </c>
      <c r="L45780">
        <v>49.1</v>
      </c>
      <c r="M45780">
        <v>-655.15</v>
      </c>
      <c r="N45780">
        <v>1591.94</v>
      </c>
      <c r="O45780">
        <v>47.85</v>
      </c>
      <c r="P45780">
        <v>1499.67</v>
      </c>
      <c r="Q45780">
        <v>101.4</v>
      </c>
      <c r="R45780">
        <v>1.02</v>
      </c>
      <c r="S45780">
        <v>176185791.75</v>
      </c>
      <c r="T45780">
        <v>4.7300000000000004</v>
      </c>
      <c r="U45780">
        <v>23</v>
      </c>
      <c r="V45780" t="s">
        <v>34</v>
      </c>
      <c r="W45780">
        <v>1898</v>
      </c>
      <c r="X45780">
        <v>45</v>
      </c>
      <c r="Y45780">
        <v>24</v>
      </c>
      <c r="Z45780">
        <v>31</v>
      </c>
    </row>
    <row r="45781" spans="1:26" x14ac:dyDescent="0.3">
      <c r="A45781" t="s">
        <v>4260</v>
      </c>
      <c r="B45781" t="s">
        <v>28</v>
      </c>
      <c r="C45781">
        <v>291.45999999999998</v>
      </c>
      <c r="D45781">
        <v>293.10000000000002</v>
      </c>
      <c r="E45781">
        <v>258.51</v>
      </c>
      <c r="F45781">
        <v>279.32</v>
      </c>
      <c r="G45781">
        <v>6693411</v>
      </c>
      <c r="H45781">
        <v>277.49</v>
      </c>
      <c r="I45781">
        <v>0</v>
      </c>
      <c r="J45781">
        <v>1</v>
      </c>
      <c r="K45781">
        <v>814.54363636363632</v>
      </c>
      <c r="L45781">
        <v>43.18</v>
      </c>
      <c r="M45781">
        <v>-535.22</v>
      </c>
      <c r="N45781">
        <v>1586.59</v>
      </c>
      <c r="O45781">
        <v>42.5</v>
      </c>
      <c r="P45781">
        <v>1499.67</v>
      </c>
      <c r="Q45781">
        <v>101.4</v>
      </c>
      <c r="R45781">
        <v>0.81</v>
      </c>
      <c r="S45781">
        <v>1869603560.52</v>
      </c>
      <c r="T45781">
        <v>8.2100000000000009</v>
      </c>
      <c r="U45781">
        <v>22</v>
      </c>
      <c r="V45781" t="s">
        <v>34</v>
      </c>
      <c r="W45781">
        <v>1898</v>
      </c>
      <c r="X45781">
        <v>45</v>
      </c>
      <c r="Y45781">
        <v>24</v>
      </c>
      <c r="Z45781">
        <v>31</v>
      </c>
    </row>
    <row r="45782" spans="1:26" x14ac:dyDescent="0.3">
      <c r="A45782" t="s">
        <v>4259</v>
      </c>
      <c r="B45782" t="s">
        <v>25</v>
      </c>
      <c r="C45782">
        <v>1046.67</v>
      </c>
      <c r="D45782">
        <v>1084.93</v>
      </c>
      <c r="E45782">
        <v>1046.55</v>
      </c>
      <c r="F45782">
        <v>1054.1600000000001</v>
      </c>
      <c r="G45782">
        <v>5050250</v>
      </c>
      <c r="H45782">
        <v>1062.1300000000001</v>
      </c>
      <c r="I45782">
        <v>0</v>
      </c>
      <c r="J45782">
        <v>1</v>
      </c>
      <c r="K45782">
        <v>803.20999999999992</v>
      </c>
      <c r="L45782">
        <v>34.630000000000003</v>
      </c>
      <c r="M45782">
        <v>250.95</v>
      </c>
      <c r="N45782">
        <v>1575.26</v>
      </c>
      <c r="O45782">
        <v>31.16</v>
      </c>
      <c r="P45782">
        <v>1499.67</v>
      </c>
      <c r="Q45782">
        <v>101.4</v>
      </c>
      <c r="R45782">
        <v>1.3</v>
      </c>
      <c r="S45782">
        <v>5323771540</v>
      </c>
      <c r="T45782">
        <v>22.42</v>
      </c>
      <c r="U45782">
        <v>21</v>
      </c>
      <c r="V45782" t="s">
        <v>34</v>
      </c>
      <c r="W45782">
        <v>1898</v>
      </c>
      <c r="X45782">
        <v>45</v>
      </c>
      <c r="Y45782">
        <v>24</v>
      </c>
      <c r="Z45782">
        <v>31</v>
      </c>
    </row>
    <row r="45783" spans="1:26" x14ac:dyDescent="0.3">
      <c r="A45783" t="s">
        <v>4258</v>
      </c>
      <c r="B45783" t="s">
        <v>23</v>
      </c>
      <c r="C45783">
        <v>1487.76</v>
      </c>
      <c r="D45783">
        <v>1515.23</v>
      </c>
      <c r="E45783">
        <v>1441.34</v>
      </c>
      <c r="F45783">
        <v>1506.61</v>
      </c>
      <c r="G45783">
        <v>6785262</v>
      </c>
      <c r="H45783">
        <v>1509.43</v>
      </c>
      <c r="I45783">
        <v>0</v>
      </c>
      <c r="J45783">
        <v>1.5</v>
      </c>
      <c r="K45783">
        <v>857.3518181818182</v>
      </c>
      <c r="L45783">
        <v>60.41</v>
      </c>
      <c r="M45783">
        <v>649.26</v>
      </c>
      <c r="N45783">
        <v>1629.4</v>
      </c>
      <c r="O45783">
        <v>85.31</v>
      </c>
      <c r="P45783">
        <v>1506.61</v>
      </c>
      <c r="Q45783">
        <v>101.4</v>
      </c>
      <c r="R45783">
        <v>0.55000000000000004</v>
      </c>
      <c r="S45783">
        <v>10222743581.82</v>
      </c>
      <c r="T45783">
        <v>111.37</v>
      </c>
      <c r="U45783">
        <v>20</v>
      </c>
      <c r="V45783" t="s">
        <v>34</v>
      </c>
      <c r="W45783">
        <v>1898</v>
      </c>
      <c r="X45783">
        <v>45</v>
      </c>
      <c r="Y45783">
        <v>24</v>
      </c>
      <c r="Z45783">
        <v>31</v>
      </c>
    </row>
    <row r="45784" spans="1:26" x14ac:dyDescent="0.3">
      <c r="A45784" t="s">
        <v>4257</v>
      </c>
      <c r="B45784" t="s">
        <v>28</v>
      </c>
      <c r="C45784">
        <v>1404.02</v>
      </c>
      <c r="D45784">
        <v>1432.1</v>
      </c>
      <c r="E45784">
        <v>1365.41</v>
      </c>
      <c r="F45784">
        <v>1369.39</v>
      </c>
      <c r="G45784">
        <v>2327301</v>
      </c>
      <c r="H45784">
        <v>1363.21</v>
      </c>
      <c r="I45784">
        <v>1</v>
      </c>
      <c r="J45784">
        <v>1</v>
      </c>
      <c r="K45784">
        <v>868.96090909090901</v>
      </c>
      <c r="L45784">
        <v>30.93</v>
      </c>
      <c r="M45784">
        <v>500.43</v>
      </c>
      <c r="N45784">
        <v>1641.01</v>
      </c>
      <c r="O45784">
        <v>96.92</v>
      </c>
      <c r="P45784">
        <v>1506.61</v>
      </c>
      <c r="Q45784">
        <v>101.4</v>
      </c>
      <c r="R45784">
        <v>1.24</v>
      </c>
      <c r="S45784">
        <v>3186982716.3899999</v>
      </c>
      <c r="T45784">
        <v>42.46</v>
      </c>
      <c r="U45784">
        <v>19</v>
      </c>
      <c r="V45784" t="s">
        <v>34</v>
      </c>
      <c r="W45784">
        <v>1898</v>
      </c>
      <c r="X45784">
        <v>45</v>
      </c>
      <c r="Y45784">
        <v>24</v>
      </c>
      <c r="Z45784">
        <v>31</v>
      </c>
    </row>
    <row r="45785" spans="1:26" x14ac:dyDescent="0.3">
      <c r="A45785" t="s">
        <v>4256</v>
      </c>
      <c r="B45785" t="s">
        <v>23</v>
      </c>
      <c r="C45785">
        <v>1149.04</v>
      </c>
      <c r="D45785">
        <v>1186.0999999999999</v>
      </c>
      <c r="E45785">
        <v>1143.53</v>
      </c>
      <c r="F45785">
        <v>1163.92</v>
      </c>
      <c r="G45785">
        <v>3535935</v>
      </c>
      <c r="H45785">
        <v>1166.68</v>
      </c>
      <c r="I45785">
        <v>0</v>
      </c>
      <c r="J45785">
        <v>2</v>
      </c>
      <c r="K45785">
        <v>872.74818181818182</v>
      </c>
      <c r="L45785">
        <v>67.06</v>
      </c>
      <c r="M45785">
        <v>291.17</v>
      </c>
      <c r="N45785">
        <v>1644.79</v>
      </c>
      <c r="O45785">
        <v>100.7</v>
      </c>
      <c r="P45785">
        <v>1506.61</v>
      </c>
      <c r="Q45785">
        <v>101.4</v>
      </c>
      <c r="R45785">
        <v>0.7</v>
      </c>
      <c r="S45785">
        <v>4115545465.1999998</v>
      </c>
      <c r="T45785">
        <v>246.69</v>
      </c>
      <c r="U45785">
        <v>18</v>
      </c>
      <c r="V45785" t="s">
        <v>34</v>
      </c>
      <c r="W45785">
        <v>1898</v>
      </c>
      <c r="X45785">
        <v>45</v>
      </c>
      <c r="Y45785">
        <v>24</v>
      </c>
      <c r="Z45785">
        <v>31</v>
      </c>
    </row>
    <row r="45786" spans="1:26" x14ac:dyDescent="0.3">
      <c r="A45786" t="s">
        <v>4255</v>
      </c>
      <c r="B45786" t="s">
        <v>23</v>
      </c>
      <c r="C45786">
        <v>206.79</v>
      </c>
      <c r="D45786">
        <v>214.63</v>
      </c>
      <c r="E45786">
        <v>204.81</v>
      </c>
      <c r="F45786">
        <v>212.93</v>
      </c>
      <c r="G45786">
        <v>8271235</v>
      </c>
      <c r="H45786">
        <v>220.05</v>
      </c>
      <c r="I45786">
        <v>0</v>
      </c>
      <c r="J45786">
        <v>1</v>
      </c>
      <c r="K45786">
        <v>801.2045454545455</v>
      </c>
      <c r="L45786">
        <v>52.07</v>
      </c>
      <c r="M45786">
        <v>-588.27</v>
      </c>
      <c r="N45786">
        <v>1573.25</v>
      </c>
      <c r="O45786">
        <v>29.16</v>
      </c>
      <c r="P45786">
        <v>1506.61</v>
      </c>
      <c r="Q45786">
        <v>101.4</v>
      </c>
      <c r="R45786">
        <v>1.25</v>
      </c>
      <c r="S45786">
        <v>1761194068.55</v>
      </c>
      <c r="T45786">
        <v>5.54</v>
      </c>
      <c r="U45786">
        <v>17</v>
      </c>
      <c r="V45786" t="s">
        <v>34</v>
      </c>
      <c r="W45786">
        <v>1898</v>
      </c>
      <c r="X45786">
        <v>45</v>
      </c>
      <c r="Y45786">
        <v>24</v>
      </c>
      <c r="Z45786">
        <v>31</v>
      </c>
    </row>
    <row r="45787" spans="1:26" x14ac:dyDescent="0.3">
      <c r="A45787" t="s">
        <v>4254</v>
      </c>
      <c r="B45787" t="s">
        <v>28</v>
      </c>
      <c r="C45787">
        <v>1200.4000000000001</v>
      </c>
      <c r="D45787">
        <v>1208.57</v>
      </c>
      <c r="E45787">
        <v>1189.02</v>
      </c>
      <c r="F45787">
        <v>1191.58</v>
      </c>
      <c r="G45787">
        <v>8558939</v>
      </c>
      <c r="H45787">
        <v>1200.4100000000001</v>
      </c>
      <c r="I45787">
        <v>0.5</v>
      </c>
      <c r="J45787">
        <v>1</v>
      </c>
      <c r="K45787">
        <v>798.16818181818189</v>
      </c>
      <c r="L45787">
        <v>53.87</v>
      </c>
      <c r="M45787">
        <v>393.41</v>
      </c>
      <c r="N45787">
        <v>1570.21</v>
      </c>
      <c r="O45787">
        <v>26.12</v>
      </c>
      <c r="P45787">
        <v>1506.61</v>
      </c>
      <c r="Q45787">
        <v>101.4</v>
      </c>
      <c r="R45787">
        <v>1.19</v>
      </c>
      <c r="S45787">
        <v>10198660533.620001</v>
      </c>
      <c r="T45787">
        <v>57.34</v>
      </c>
      <c r="U45787">
        <v>16</v>
      </c>
      <c r="V45787" t="s">
        <v>34</v>
      </c>
      <c r="W45787">
        <v>1898</v>
      </c>
      <c r="X45787">
        <v>45</v>
      </c>
      <c r="Y45787">
        <v>24</v>
      </c>
      <c r="Z45787">
        <v>31</v>
      </c>
    </row>
    <row r="45788" spans="1:26" x14ac:dyDescent="0.3">
      <c r="A45788" t="s">
        <v>4253</v>
      </c>
      <c r="B45788" t="s">
        <v>26</v>
      </c>
      <c r="C45788">
        <v>519.79</v>
      </c>
      <c r="D45788">
        <v>536.76</v>
      </c>
      <c r="E45788">
        <v>498.4</v>
      </c>
      <c r="F45788">
        <v>499.15</v>
      </c>
      <c r="G45788">
        <v>2896069</v>
      </c>
      <c r="H45788">
        <v>505.18</v>
      </c>
      <c r="I45788">
        <v>0</v>
      </c>
      <c r="J45788">
        <v>1</v>
      </c>
      <c r="K45788">
        <v>752.24727272727262</v>
      </c>
      <c r="L45788">
        <v>36.950000000000003</v>
      </c>
      <c r="M45788">
        <v>-253.1</v>
      </c>
      <c r="N45788">
        <v>1524.29</v>
      </c>
      <c r="O45788">
        <v>-19.8</v>
      </c>
      <c r="P45788">
        <v>1506.61</v>
      </c>
      <c r="Q45788">
        <v>101.4</v>
      </c>
      <c r="R45788">
        <v>1.1499999999999999</v>
      </c>
      <c r="S45788">
        <v>1445572841.3499999</v>
      </c>
      <c r="T45788">
        <v>22.42</v>
      </c>
      <c r="U45788">
        <v>15</v>
      </c>
      <c r="V45788" t="s">
        <v>34</v>
      </c>
      <c r="W45788">
        <v>1898</v>
      </c>
      <c r="X45788">
        <v>45</v>
      </c>
      <c r="Y45788">
        <v>24</v>
      </c>
      <c r="Z45788">
        <v>31</v>
      </c>
    </row>
    <row r="45789" spans="1:26" x14ac:dyDescent="0.3">
      <c r="A45789" t="s">
        <v>4252</v>
      </c>
      <c r="B45789" t="s">
        <v>28</v>
      </c>
      <c r="C45789">
        <v>1152.1500000000001</v>
      </c>
      <c r="D45789">
        <v>1191.19</v>
      </c>
      <c r="E45789">
        <v>1105.93</v>
      </c>
      <c r="F45789">
        <v>1177.6500000000001</v>
      </c>
      <c r="G45789">
        <v>7773178</v>
      </c>
      <c r="H45789">
        <v>1183.48</v>
      </c>
      <c r="I45789">
        <v>0</v>
      </c>
      <c r="J45789">
        <v>1</v>
      </c>
      <c r="K45789">
        <v>841.54272727272723</v>
      </c>
      <c r="L45789">
        <v>36.979999999999997</v>
      </c>
      <c r="M45789">
        <v>336.11</v>
      </c>
      <c r="N45789">
        <v>1613.59</v>
      </c>
      <c r="O45789">
        <v>69.5</v>
      </c>
      <c r="P45789">
        <v>1506.61</v>
      </c>
      <c r="Q45789">
        <v>101.4</v>
      </c>
      <c r="R45789">
        <v>0.88</v>
      </c>
      <c r="S45789">
        <v>9154083071.7000008</v>
      </c>
      <c r="T45789">
        <v>239.93</v>
      </c>
      <c r="U45789">
        <v>14</v>
      </c>
      <c r="V45789" t="s">
        <v>34</v>
      </c>
      <c r="W45789">
        <v>1898</v>
      </c>
      <c r="X45789">
        <v>45</v>
      </c>
      <c r="Y45789">
        <v>24</v>
      </c>
      <c r="Z45789">
        <v>31</v>
      </c>
    </row>
    <row r="45790" spans="1:26" x14ac:dyDescent="0.3">
      <c r="A45790" t="s">
        <v>4251</v>
      </c>
      <c r="B45790" t="s">
        <v>26</v>
      </c>
      <c r="C45790">
        <v>409.18</v>
      </c>
      <c r="D45790">
        <v>453.04</v>
      </c>
      <c r="E45790">
        <v>371.2</v>
      </c>
      <c r="F45790">
        <v>379</v>
      </c>
      <c r="G45790">
        <v>8746990</v>
      </c>
      <c r="H45790">
        <v>377.29</v>
      </c>
      <c r="I45790">
        <v>1</v>
      </c>
      <c r="J45790">
        <v>1</v>
      </c>
      <c r="K45790">
        <v>818.04181818181826</v>
      </c>
      <c r="L45790">
        <v>37.14</v>
      </c>
      <c r="M45790">
        <v>-439.04</v>
      </c>
      <c r="N45790">
        <v>1590.09</v>
      </c>
      <c r="O45790">
        <v>46</v>
      </c>
      <c r="P45790">
        <v>1506.61</v>
      </c>
      <c r="Q45790">
        <v>101.4</v>
      </c>
      <c r="R45790">
        <v>1.39</v>
      </c>
      <c r="S45790">
        <v>3315109210</v>
      </c>
      <c r="T45790">
        <v>29.62</v>
      </c>
      <c r="U45790">
        <v>13</v>
      </c>
      <c r="V45790" t="s">
        <v>34</v>
      </c>
      <c r="W45790">
        <v>1898</v>
      </c>
      <c r="X45790">
        <v>45</v>
      </c>
      <c r="Y45790">
        <v>24</v>
      </c>
      <c r="Z45790">
        <v>31</v>
      </c>
    </row>
    <row r="45791" spans="1:26" x14ac:dyDescent="0.3">
      <c r="A45791" t="s">
        <v>4250</v>
      </c>
      <c r="B45791" t="s">
        <v>26</v>
      </c>
      <c r="C45791">
        <v>416.68</v>
      </c>
      <c r="D45791">
        <v>434.54</v>
      </c>
      <c r="E45791">
        <v>380.78</v>
      </c>
      <c r="F45791">
        <v>386.98</v>
      </c>
      <c r="G45791">
        <v>3213890</v>
      </c>
      <c r="H45791">
        <v>389.23</v>
      </c>
      <c r="I45791">
        <v>1</v>
      </c>
      <c r="J45791">
        <v>1</v>
      </c>
      <c r="K45791">
        <v>838.24454545454535</v>
      </c>
      <c r="L45791">
        <v>36.64</v>
      </c>
      <c r="M45791">
        <v>-451.26</v>
      </c>
      <c r="N45791">
        <v>1610.29</v>
      </c>
      <c r="O45791">
        <v>66.2</v>
      </c>
      <c r="P45791">
        <v>1506.61</v>
      </c>
      <c r="Q45791">
        <v>101.4</v>
      </c>
      <c r="R45791">
        <v>0.88</v>
      </c>
      <c r="S45791">
        <v>1243711152.2</v>
      </c>
      <c r="T45791">
        <v>11.2</v>
      </c>
      <c r="U45791">
        <v>12</v>
      </c>
      <c r="V45791" t="s">
        <v>34</v>
      </c>
      <c r="W45791">
        <v>1898</v>
      </c>
      <c r="X45791">
        <v>45</v>
      </c>
      <c r="Y45791">
        <v>24</v>
      </c>
      <c r="Z45791">
        <v>31</v>
      </c>
    </row>
    <row r="45792" spans="1:26" x14ac:dyDescent="0.3">
      <c r="A45792" t="s">
        <v>4249</v>
      </c>
      <c r="B45792" t="s">
        <v>25</v>
      </c>
      <c r="C45792">
        <v>1465.02</v>
      </c>
      <c r="D45792">
        <v>1479.02</v>
      </c>
      <c r="E45792">
        <v>1421.28</v>
      </c>
      <c r="F45792">
        <v>1464.01</v>
      </c>
      <c r="G45792">
        <v>1215448</v>
      </c>
      <c r="H45792">
        <v>1469.56</v>
      </c>
      <c r="I45792">
        <v>0.5</v>
      </c>
      <c r="J45792">
        <v>1</v>
      </c>
      <c r="K45792">
        <v>945.94363636363641</v>
      </c>
      <c r="L45792">
        <v>44.39</v>
      </c>
      <c r="M45792">
        <v>518.07000000000005</v>
      </c>
      <c r="N45792">
        <v>1717.99</v>
      </c>
      <c r="O45792">
        <v>173.9</v>
      </c>
      <c r="P45792">
        <v>1506.61</v>
      </c>
      <c r="Q45792">
        <v>101.4</v>
      </c>
      <c r="R45792">
        <v>1.44</v>
      </c>
      <c r="S45792">
        <v>1779428026.48</v>
      </c>
      <c r="T45792">
        <v>96.47</v>
      </c>
      <c r="U45792">
        <v>11</v>
      </c>
      <c r="V45792" t="s">
        <v>34</v>
      </c>
      <c r="W45792">
        <v>1898</v>
      </c>
      <c r="X45792">
        <v>45</v>
      </c>
      <c r="Y45792">
        <v>24</v>
      </c>
      <c r="Z45792">
        <v>31</v>
      </c>
    </row>
    <row r="45793" spans="1:26" x14ac:dyDescent="0.3">
      <c r="A45793" t="s">
        <v>4248</v>
      </c>
      <c r="B45793" t="s">
        <v>26</v>
      </c>
      <c r="C45793">
        <v>978.8</v>
      </c>
      <c r="D45793">
        <v>1012.79</v>
      </c>
      <c r="E45793">
        <v>950.5</v>
      </c>
      <c r="F45793">
        <v>1005.2</v>
      </c>
      <c r="G45793">
        <v>9835861</v>
      </c>
      <c r="H45793">
        <v>1004.44</v>
      </c>
      <c r="I45793">
        <v>0</v>
      </c>
      <c r="J45793">
        <v>2</v>
      </c>
      <c r="K45793">
        <v>941.49272727272739</v>
      </c>
      <c r="L45793">
        <v>47</v>
      </c>
      <c r="M45793">
        <v>63.71</v>
      </c>
      <c r="N45793">
        <v>1713.54</v>
      </c>
      <c r="O45793">
        <v>169.45</v>
      </c>
      <c r="P45793">
        <v>1506.61</v>
      </c>
      <c r="Q45793">
        <v>101.4</v>
      </c>
      <c r="R45793">
        <v>1.19</v>
      </c>
      <c r="S45793">
        <v>9887007477.2000008</v>
      </c>
      <c r="T45793">
        <v>25.82</v>
      </c>
      <c r="U45793">
        <v>10</v>
      </c>
      <c r="V45793" t="s">
        <v>34</v>
      </c>
      <c r="W45793">
        <v>1898</v>
      </c>
      <c r="X45793">
        <v>45</v>
      </c>
      <c r="Y45793">
        <v>24</v>
      </c>
      <c r="Z45793">
        <v>31</v>
      </c>
    </row>
    <row r="45794" spans="1:26" x14ac:dyDescent="0.3">
      <c r="A45794" t="s">
        <v>4247</v>
      </c>
      <c r="B45794" t="s">
        <v>26</v>
      </c>
      <c r="C45794">
        <v>1383.64</v>
      </c>
      <c r="D45794">
        <v>1400.76</v>
      </c>
      <c r="E45794">
        <v>1368.64</v>
      </c>
      <c r="F45794">
        <v>1375.01</v>
      </c>
      <c r="G45794">
        <v>2510208</v>
      </c>
      <c r="H45794">
        <v>1378.59</v>
      </c>
      <c r="I45794">
        <v>1</v>
      </c>
      <c r="J45794">
        <v>1</v>
      </c>
      <c r="K45794">
        <v>929.529090909091</v>
      </c>
      <c r="L45794">
        <v>66.150000000000006</v>
      </c>
      <c r="M45794">
        <v>445.48</v>
      </c>
      <c r="N45794">
        <v>1701.57</v>
      </c>
      <c r="O45794">
        <v>157.47999999999999</v>
      </c>
      <c r="P45794">
        <v>1506.61</v>
      </c>
      <c r="Q45794">
        <v>101.4</v>
      </c>
      <c r="R45794">
        <v>1.07</v>
      </c>
      <c r="S45794">
        <v>3451561102.0799999</v>
      </c>
      <c r="T45794">
        <v>318.48</v>
      </c>
      <c r="U45794">
        <v>9</v>
      </c>
      <c r="V45794" t="s">
        <v>34</v>
      </c>
      <c r="W45794">
        <v>1898</v>
      </c>
      <c r="X45794">
        <v>45</v>
      </c>
      <c r="Y45794">
        <v>24</v>
      </c>
      <c r="Z45794">
        <v>31</v>
      </c>
    </row>
    <row r="45795" spans="1:26" x14ac:dyDescent="0.3">
      <c r="A45795" t="s">
        <v>4246</v>
      </c>
      <c r="B45795" t="s">
        <v>25</v>
      </c>
      <c r="C45795">
        <v>388.52</v>
      </c>
      <c r="D45795">
        <v>399.21</v>
      </c>
      <c r="E45795">
        <v>387.7</v>
      </c>
      <c r="F45795">
        <v>396.12</v>
      </c>
      <c r="G45795">
        <v>6160226</v>
      </c>
      <c r="H45795">
        <v>386.5</v>
      </c>
      <c r="I45795">
        <v>0</v>
      </c>
      <c r="J45795">
        <v>2</v>
      </c>
      <c r="K45795">
        <v>841.05000000000007</v>
      </c>
      <c r="L45795">
        <v>38.97</v>
      </c>
      <c r="M45795">
        <v>-444.93</v>
      </c>
      <c r="N45795">
        <v>1613.1</v>
      </c>
      <c r="O45795">
        <v>69</v>
      </c>
      <c r="P45795">
        <v>1506.61</v>
      </c>
      <c r="Q45795">
        <v>101.4</v>
      </c>
      <c r="R45795">
        <v>0.78</v>
      </c>
      <c r="S45795">
        <v>2440188723.1199999</v>
      </c>
      <c r="T45795">
        <v>9.3800000000000008</v>
      </c>
      <c r="U45795">
        <v>8</v>
      </c>
      <c r="V45795" t="s">
        <v>34</v>
      </c>
      <c r="W45795">
        <v>1898</v>
      </c>
      <c r="X45795">
        <v>45</v>
      </c>
      <c r="Y45795">
        <v>24</v>
      </c>
      <c r="Z45795">
        <v>31</v>
      </c>
    </row>
    <row r="45796" spans="1:26" x14ac:dyDescent="0.3">
      <c r="A45796" t="s">
        <v>4245</v>
      </c>
      <c r="B45796" t="s">
        <v>28</v>
      </c>
      <c r="C45796">
        <v>747.08</v>
      </c>
      <c r="D45796">
        <v>747.69</v>
      </c>
      <c r="E45796">
        <v>747.08</v>
      </c>
      <c r="F45796">
        <v>747.47</v>
      </c>
      <c r="G45796">
        <v>9948411</v>
      </c>
      <c r="H45796">
        <v>750.67</v>
      </c>
      <c r="I45796">
        <v>0</v>
      </c>
      <c r="J45796">
        <v>1</v>
      </c>
      <c r="K45796">
        <v>803.19090909090914</v>
      </c>
      <c r="L45796">
        <v>59.73</v>
      </c>
      <c r="M45796">
        <v>-55.72</v>
      </c>
      <c r="N45796">
        <v>1575.24</v>
      </c>
      <c r="O45796">
        <v>31.15</v>
      </c>
      <c r="P45796">
        <v>1506.61</v>
      </c>
      <c r="Q45796">
        <v>101.4</v>
      </c>
      <c r="R45796">
        <v>0.98</v>
      </c>
      <c r="S45796">
        <v>7436138770.1700001</v>
      </c>
      <c r="T45796">
        <v>30.09</v>
      </c>
      <c r="U45796">
        <v>7</v>
      </c>
      <c r="V45796" t="s">
        <v>34</v>
      </c>
      <c r="W45796">
        <v>1898</v>
      </c>
      <c r="X45796">
        <v>45</v>
      </c>
      <c r="Y45796">
        <v>24</v>
      </c>
      <c r="Z45796">
        <v>31</v>
      </c>
    </row>
    <row r="45797" spans="1:26" x14ac:dyDescent="0.3">
      <c r="A45797" t="s">
        <v>4244</v>
      </c>
      <c r="B45797" t="s">
        <v>26</v>
      </c>
      <c r="C45797">
        <v>1399.38</v>
      </c>
      <c r="D45797">
        <v>1430.26</v>
      </c>
      <c r="E45797">
        <v>1396.47</v>
      </c>
      <c r="F45797">
        <v>1401.05</v>
      </c>
      <c r="G45797">
        <v>4851943</v>
      </c>
      <c r="H45797">
        <v>1393.91</v>
      </c>
      <c r="I45797">
        <v>0</v>
      </c>
      <c r="J45797">
        <v>1</v>
      </c>
      <c r="K45797">
        <v>911.201818181818</v>
      </c>
      <c r="L45797">
        <v>54.74</v>
      </c>
      <c r="M45797">
        <v>489.85</v>
      </c>
      <c r="N45797">
        <v>1683.25</v>
      </c>
      <c r="O45797">
        <v>139.16</v>
      </c>
      <c r="P45797">
        <v>1506.61</v>
      </c>
      <c r="Q45797">
        <v>101.4</v>
      </c>
      <c r="R45797">
        <v>1.23</v>
      </c>
      <c r="S45797">
        <v>6797814740.1499996</v>
      </c>
      <c r="T45797">
        <v>225.24</v>
      </c>
      <c r="U45797">
        <v>6</v>
      </c>
      <c r="V45797" t="s">
        <v>34</v>
      </c>
      <c r="W45797">
        <v>1898</v>
      </c>
      <c r="X45797">
        <v>45</v>
      </c>
      <c r="Y45797">
        <v>24</v>
      </c>
      <c r="Z45797">
        <v>31</v>
      </c>
    </row>
    <row r="45798" spans="1:26" x14ac:dyDescent="0.3">
      <c r="A45798" t="s">
        <v>4243</v>
      </c>
      <c r="B45798" t="s">
        <v>28</v>
      </c>
      <c r="C45798">
        <v>837.83</v>
      </c>
      <c r="D45798">
        <v>840.96</v>
      </c>
      <c r="E45798">
        <v>788.35</v>
      </c>
      <c r="F45798">
        <v>832.1</v>
      </c>
      <c r="G45798">
        <v>9783261</v>
      </c>
      <c r="H45798">
        <v>831.75</v>
      </c>
      <c r="I45798">
        <v>0</v>
      </c>
      <c r="J45798">
        <v>1.5</v>
      </c>
      <c r="K45798">
        <v>878.52181818181828</v>
      </c>
      <c r="L45798">
        <v>43.93</v>
      </c>
      <c r="M45798">
        <v>-46.42</v>
      </c>
      <c r="N45798">
        <v>1650.57</v>
      </c>
      <c r="O45798">
        <v>106.48</v>
      </c>
      <c r="P45798">
        <v>1506.61</v>
      </c>
      <c r="Q45798">
        <v>101.4</v>
      </c>
      <c r="R45798">
        <v>0.88</v>
      </c>
      <c r="S45798">
        <v>8140651478.1000004</v>
      </c>
      <c r="T45798">
        <v>17.12</v>
      </c>
      <c r="U45798">
        <v>5</v>
      </c>
      <c r="V45798" t="s">
        <v>34</v>
      </c>
      <c r="W45798">
        <v>1898</v>
      </c>
      <c r="X45798">
        <v>45</v>
      </c>
      <c r="Y45798">
        <v>24</v>
      </c>
      <c r="Z45798">
        <v>31</v>
      </c>
    </row>
    <row r="45799" spans="1:26" x14ac:dyDescent="0.3">
      <c r="A45799" t="s">
        <v>4242</v>
      </c>
      <c r="B45799" t="s">
        <v>25</v>
      </c>
      <c r="C45799">
        <v>354.56</v>
      </c>
      <c r="D45799">
        <v>361.05</v>
      </c>
      <c r="E45799">
        <v>347.16</v>
      </c>
      <c r="F45799">
        <v>352.12</v>
      </c>
      <c r="G45799">
        <v>6901499</v>
      </c>
      <c r="H45799">
        <v>346.96</v>
      </c>
      <c r="I45799">
        <v>0</v>
      </c>
      <c r="J45799">
        <v>1</v>
      </c>
      <c r="K45799">
        <v>865.15545454545463</v>
      </c>
      <c r="L45799">
        <v>45.69</v>
      </c>
      <c r="M45799">
        <v>-513.04</v>
      </c>
      <c r="N45799">
        <v>1637.2</v>
      </c>
      <c r="O45799">
        <v>93.11</v>
      </c>
      <c r="P45799">
        <v>1506.61</v>
      </c>
      <c r="Q45799">
        <v>101.4</v>
      </c>
      <c r="R45799">
        <v>1.08</v>
      </c>
      <c r="S45799">
        <v>2430155827.8800001</v>
      </c>
      <c r="T45799">
        <v>20.14</v>
      </c>
      <c r="U45799">
        <v>4</v>
      </c>
      <c r="V45799" t="s">
        <v>34</v>
      </c>
      <c r="W45799">
        <v>1898</v>
      </c>
      <c r="X45799">
        <v>45</v>
      </c>
      <c r="Y45799">
        <v>24</v>
      </c>
      <c r="Z45799">
        <v>31</v>
      </c>
    </row>
    <row r="45800" spans="1:26" x14ac:dyDescent="0.3">
      <c r="A45800" t="s">
        <v>4241</v>
      </c>
      <c r="B45800" t="s">
        <v>28</v>
      </c>
      <c r="C45800">
        <v>460.06</v>
      </c>
      <c r="D45800">
        <v>479.49</v>
      </c>
      <c r="E45800">
        <v>426.88</v>
      </c>
      <c r="F45800">
        <v>428.94</v>
      </c>
      <c r="G45800">
        <v>5161286</v>
      </c>
      <c r="H45800">
        <v>437.59</v>
      </c>
      <c r="I45800">
        <v>1</v>
      </c>
      <c r="J45800">
        <v>1</v>
      </c>
      <c r="K45800">
        <v>797.09090909090924</v>
      </c>
      <c r="L45800">
        <v>36.57</v>
      </c>
      <c r="M45800">
        <v>-368.15</v>
      </c>
      <c r="N45800">
        <v>1569.14</v>
      </c>
      <c r="O45800">
        <v>25.05</v>
      </c>
      <c r="P45800">
        <v>1506.61</v>
      </c>
      <c r="Q45800">
        <v>101.4</v>
      </c>
      <c r="R45800">
        <v>1.08</v>
      </c>
      <c r="S45800">
        <v>2213882016.8400002</v>
      </c>
      <c r="T45800">
        <v>29</v>
      </c>
      <c r="U45800">
        <v>3</v>
      </c>
      <c r="V45800" t="s">
        <v>34</v>
      </c>
      <c r="W45800">
        <v>1898</v>
      </c>
      <c r="X45800">
        <v>45</v>
      </c>
      <c r="Y45800">
        <v>24</v>
      </c>
      <c r="Z45800">
        <v>31</v>
      </c>
    </row>
    <row r="45801" spans="1:26" x14ac:dyDescent="0.3">
      <c r="A45801" t="s">
        <v>4240</v>
      </c>
      <c r="B45801" t="s">
        <v>28</v>
      </c>
      <c r="C45801">
        <v>684.84</v>
      </c>
      <c r="D45801">
        <v>698.54</v>
      </c>
      <c r="E45801">
        <v>657.67</v>
      </c>
      <c r="F45801">
        <v>682.5</v>
      </c>
      <c r="G45801">
        <v>5714172</v>
      </c>
      <c r="H45801">
        <v>681.24</v>
      </c>
      <c r="I45801">
        <v>0</v>
      </c>
      <c r="J45801">
        <v>1</v>
      </c>
      <c r="K45801">
        <v>824.68181818181813</v>
      </c>
      <c r="L45801">
        <v>34.5</v>
      </c>
      <c r="M45801">
        <v>-142.18</v>
      </c>
      <c r="N45801">
        <v>1596.73</v>
      </c>
      <c r="O45801">
        <v>52.64</v>
      </c>
      <c r="P45801">
        <v>1506.61</v>
      </c>
      <c r="Q45801">
        <v>101.4</v>
      </c>
      <c r="R45801">
        <v>0.97</v>
      </c>
      <c r="S45801">
        <v>3899922390</v>
      </c>
      <c r="T45801">
        <v>19.34</v>
      </c>
      <c r="U45801">
        <v>2</v>
      </c>
      <c r="V45801" t="s">
        <v>34</v>
      </c>
      <c r="W45801">
        <v>1898</v>
      </c>
      <c r="X45801">
        <v>45</v>
      </c>
      <c r="Y45801">
        <v>24</v>
      </c>
      <c r="Z45801">
        <v>31</v>
      </c>
    </row>
    <row r="45802" spans="1:26" x14ac:dyDescent="0.3">
      <c r="A45802" t="s">
        <v>4239</v>
      </c>
      <c r="B45802" t="s">
        <v>25</v>
      </c>
      <c r="C45802">
        <v>220.67</v>
      </c>
      <c r="D45802">
        <v>240.27</v>
      </c>
      <c r="E45802">
        <v>190.43</v>
      </c>
      <c r="F45802">
        <v>209</v>
      </c>
      <c r="G45802">
        <v>2303094</v>
      </c>
      <c r="H45802">
        <v>217.4</v>
      </c>
      <c r="I45802">
        <v>1</v>
      </c>
      <c r="J45802">
        <v>1</v>
      </c>
      <c r="K45802">
        <v>808.50181818181818</v>
      </c>
      <c r="L45802">
        <v>37.25</v>
      </c>
      <c r="M45802">
        <v>-599.5</v>
      </c>
      <c r="N45802">
        <v>1580.55</v>
      </c>
      <c r="O45802">
        <v>36.46</v>
      </c>
      <c r="P45802">
        <v>1506.61</v>
      </c>
      <c r="Q45802">
        <v>101.4</v>
      </c>
      <c r="R45802">
        <v>1.37</v>
      </c>
      <c r="S45802">
        <v>481346646</v>
      </c>
      <c r="T45802">
        <v>6.45</v>
      </c>
      <c r="U45802">
        <v>1</v>
      </c>
      <c r="V45802" t="s">
        <v>34</v>
      </c>
      <c r="W45802">
        <v>1898</v>
      </c>
      <c r="X45802">
        <v>45</v>
      </c>
      <c r="Y45802">
        <v>24</v>
      </c>
      <c r="Z45802">
        <v>31</v>
      </c>
    </row>
    <row r="45803" spans="1:26" x14ac:dyDescent="0.3">
      <c r="A45803" t="s">
        <v>4238</v>
      </c>
      <c r="B45803" t="s">
        <v>28</v>
      </c>
      <c r="C45803">
        <v>235.82</v>
      </c>
      <c r="D45803">
        <v>249.6</v>
      </c>
      <c r="E45803">
        <v>203.43</v>
      </c>
      <c r="F45803">
        <v>231.86</v>
      </c>
      <c r="G45803">
        <v>4047309</v>
      </c>
      <c r="H45803">
        <v>226.3</v>
      </c>
      <c r="I45803">
        <v>0</v>
      </c>
      <c r="J45803">
        <v>2</v>
      </c>
      <c r="K45803">
        <v>696.48818181818183</v>
      </c>
      <c r="L45803">
        <v>43.76</v>
      </c>
      <c r="M45803">
        <v>-464.63</v>
      </c>
      <c r="N45803">
        <v>1468.53</v>
      </c>
      <c r="O45803">
        <v>-75.56</v>
      </c>
      <c r="P45803">
        <v>1506.61</v>
      </c>
      <c r="Q45803">
        <v>101.4</v>
      </c>
      <c r="R45803">
        <v>1.35</v>
      </c>
      <c r="S45803">
        <v>938409064.74000001</v>
      </c>
      <c r="T45803">
        <v>31.64</v>
      </c>
      <c r="U45803">
        <v>31</v>
      </c>
      <c r="V45803" t="s">
        <v>33</v>
      </c>
      <c r="W45803">
        <v>1898</v>
      </c>
      <c r="X45803">
        <v>45</v>
      </c>
      <c r="Y45803">
        <v>24</v>
      </c>
      <c r="Z45803">
        <v>31</v>
      </c>
    </row>
    <row r="45804" spans="1:26" x14ac:dyDescent="0.3">
      <c r="A45804" t="s">
        <v>4237</v>
      </c>
      <c r="B45804" t="s">
        <v>28</v>
      </c>
      <c r="C45804">
        <v>765.95</v>
      </c>
      <c r="D45804">
        <v>797.39</v>
      </c>
      <c r="E45804">
        <v>748.91</v>
      </c>
      <c r="F45804">
        <v>776.37</v>
      </c>
      <c r="G45804">
        <v>6048926</v>
      </c>
      <c r="H45804">
        <v>783.09</v>
      </c>
      <c r="I45804">
        <v>0</v>
      </c>
      <c r="J45804">
        <v>1.5</v>
      </c>
      <c r="K45804">
        <v>675.68545454545449</v>
      </c>
      <c r="L45804">
        <v>31.18</v>
      </c>
      <c r="M45804">
        <v>100.68</v>
      </c>
      <c r="N45804">
        <v>1447.73</v>
      </c>
      <c r="O45804">
        <v>-96.36</v>
      </c>
      <c r="P45804">
        <v>1506.61</v>
      </c>
      <c r="Q45804">
        <v>101.4</v>
      </c>
      <c r="R45804">
        <v>0.99</v>
      </c>
      <c r="S45804">
        <v>4696204678.6199999</v>
      </c>
      <c r="T45804">
        <v>17.03</v>
      </c>
      <c r="U45804">
        <v>30</v>
      </c>
      <c r="V45804" t="s">
        <v>33</v>
      </c>
      <c r="W45804">
        <v>1898</v>
      </c>
      <c r="X45804">
        <v>45</v>
      </c>
      <c r="Y45804">
        <v>24</v>
      </c>
      <c r="Z45804">
        <v>31</v>
      </c>
    </row>
    <row r="45805" spans="1:26" x14ac:dyDescent="0.3">
      <c r="A45805" t="s">
        <v>4236</v>
      </c>
      <c r="B45805" t="s">
        <v>25</v>
      </c>
      <c r="C45805">
        <v>317.60000000000002</v>
      </c>
      <c r="D45805">
        <v>327.14</v>
      </c>
      <c r="E45805">
        <v>286.20999999999998</v>
      </c>
      <c r="F45805">
        <v>310.88</v>
      </c>
      <c r="G45805">
        <v>4283224</v>
      </c>
      <c r="H45805">
        <v>319.31</v>
      </c>
      <c r="I45805">
        <v>0.5</v>
      </c>
      <c r="J45805">
        <v>2</v>
      </c>
      <c r="K45805">
        <v>578.94636363636357</v>
      </c>
      <c r="L45805">
        <v>30.24</v>
      </c>
      <c r="M45805">
        <v>-268.07</v>
      </c>
      <c r="N45805">
        <v>1350.99</v>
      </c>
      <c r="O45805">
        <v>-193.1</v>
      </c>
      <c r="P45805">
        <v>1506.61</v>
      </c>
      <c r="Q45805">
        <v>101.4</v>
      </c>
      <c r="R45805">
        <v>0.8</v>
      </c>
      <c r="S45805">
        <v>1331568677.1199999</v>
      </c>
      <c r="T45805">
        <v>7.25</v>
      </c>
      <c r="U45805">
        <v>29</v>
      </c>
      <c r="V45805" t="s">
        <v>33</v>
      </c>
      <c r="W45805">
        <v>1898</v>
      </c>
      <c r="X45805">
        <v>45</v>
      </c>
      <c r="Y45805">
        <v>24</v>
      </c>
      <c r="Z45805">
        <v>31</v>
      </c>
    </row>
    <row r="45806" spans="1:26" x14ac:dyDescent="0.3">
      <c r="A45806" t="s">
        <v>4235</v>
      </c>
      <c r="B45806" t="s">
        <v>23</v>
      </c>
      <c r="C45806">
        <v>613.75</v>
      </c>
      <c r="D45806">
        <v>620.91999999999996</v>
      </c>
      <c r="E45806">
        <v>567.6</v>
      </c>
      <c r="F45806">
        <v>582.42999999999995</v>
      </c>
      <c r="G45806">
        <v>4835353</v>
      </c>
      <c r="H45806">
        <v>579.75</v>
      </c>
      <c r="I45806">
        <v>0</v>
      </c>
      <c r="J45806">
        <v>1</v>
      </c>
      <c r="K45806">
        <v>595.88363636363636</v>
      </c>
      <c r="L45806">
        <v>36.68</v>
      </c>
      <c r="M45806">
        <v>-13.45</v>
      </c>
      <c r="N45806">
        <v>1367.93</v>
      </c>
      <c r="O45806">
        <v>-176.16</v>
      </c>
      <c r="P45806">
        <v>1506.61</v>
      </c>
      <c r="Q45806">
        <v>101.4</v>
      </c>
      <c r="R45806">
        <v>1.36</v>
      </c>
      <c r="S45806">
        <v>2816254647.79</v>
      </c>
      <c r="T45806">
        <v>19.7</v>
      </c>
      <c r="U45806">
        <v>28</v>
      </c>
      <c r="V45806" t="s">
        <v>33</v>
      </c>
      <c r="W45806">
        <v>1898</v>
      </c>
      <c r="X45806">
        <v>45</v>
      </c>
      <c r="Y45806">
        <v>24</v>
      </c>
      <c r="Z45806">
        <v>31</v>
      </c>
    </row>
    <row r="45807" spans="1:26" x14ac:dyDescent="0.3">
      <c r="A45807" t="s">
        <v>4234</v>
      </c>
      <c r="B45807" t="s">
        <v>23</v>
      </c>
      <c r="C45807">
        <v>619.94000000000005</v>
      </c>
      <c r="D45807">
        <v>644.95000000000005</v>
      </c>
      <c r="E45807">
        <v>595.11</v>
      </c>
      <c r="F45807">
        <v>601.32000000000005</v>
      </c>
      <c r="G45807">
        <v>5446351</v>
      </c>
      <c r="H45807">
        <v>601.67999999999995</v>
      </c>
      <c r="I45807">
        <v>0</v>
      </c>
      <c r="J45807">
        <v>1</v>
      </c>
      <c r="K45807">
        <v>582.59727272727275</v>
      </c>
      <c r="L45807">
        <v>50.9</v>
      </c>
      <c r="M45807">
        <v>18.72</v>
      </c>
      <c r="N45807">
        <v>1354.64</v>
      </c>
      <c r="O45807">
        <v>-189.45</v>
      </c>
      <c r="P45807">
        <v>1506.61</v>
      </c>
      <c r="Q45807">
        <v>101.4</v>
      </c>
      <c r="R45807">
        <v>1.01</v>
      </c>
      <c r="S45807">
        <v>3274999783.3200002</v>
      </c>
      <c r="T45807">
        <v>54.29</v>
      </c>
      <c r="U45807">
        <v>27</v>
      </c>
      <c r="V45807" t="s">
        <v>33</v>
      </c>
      <c r="W45807">
        <v>1898</v>
      </c>
      <c r="X45807">
        <v>45</v>
      </c>
      <c r="Y45807">
        <v>24</v>
      </c>
      <c r="Z45807">
        <v>31</v>
      </c>
    </row>
    <row r="45808" spans="1:26" x14ac:dyDescent="0.3">
      <c r="A45808" t="s">
        <v>4233</v>
      </c>
      <c r="B45808" t="s">
        <v>25</v>
      </c>
      <c r="C45808">
        <v>1143.4100000000001</v>
      </c>
      <c r="D45808">
        <v>1162.68</v>
      </c>
      <c r="E45808">
        <v>1110.48</v>
      </c>
      <c r="F45808">
        <v>1121.42</v>
      </c>
      <c r="G45808">
        <v>4574960</v>
      </c>
      <c r="H45808">
        <v>1129.8499999999999</v>
      </c>
      <c r="I45808">
        <v>0.5</v>
      </c>
      <c r="J45808">
        <v>1</v>
      </c>
      <c r="K45808">
        <v>557.17636363636359</v>
      </c>
      <c r="L45808">
        <v>32.58</v>
      </c>
      <c r="M45808">
        <v>564.24</v>
      </c>
      <c r="N45808">
        <v>1329.22</v>
      </c>
      <c r="O45808">
        <v>-214.87</v>
      </c>
      <c r="P45808">
        <v>1506.61</v>
      </c>
      <c r="Q45808">
        <v>101.4</v>
      </c>
      <c r="R45808">
        <v>0.56999999999999995</v>
      </c>
      <c r="S45808">
        <v>5130451643.1999998</v>
      </c>
      <c r="T45808">
        <v>56.74</v>
      </c>
      <c r="U45808">
        <v>26</v>
      </c>
      <c r="V45808" t="s">
        <v>33</v>
      </c>
      <c r="W45808">
        <v>1898</v>
      </c>
      <c r="X45808">
        <v>45</v>
      </c>
      <c r="Y45808">
        <v>24</v>
      </c>
      <c r="Z45808">
        <v>31</v>
      </c>
    </row>
    <row r="45809" spans="1:26" x14ac:dyDescent="0.3">
      <c r="A45809" t="s">
        <v>4232</v>
      </c>
      <c r="B45809" t="s">
        <v>23</v>
      </c>
      <c r="C45809">
        <v>570.89</v>
      </c>
      <c r="D45809">
        <v>612.49</v>
      </c>
      <c r="E45809">
        <v>527.09</v>
      </c>
      <c r="F45809">
        <v>567.64</v>
      </c>
      <c r="G45809">
        <v>9165576</v>
      </c>
      <c r="H45809">
        <v>566.21</v>
      </c>
      <c r="I45809">
        <v>0</v>
      </c>
      <c r="J45809">
        <v>1.5</v>
      </c>
      <c r="K45809">
        <v>533.13454545454545</v>
      </c>
      <c r="L45809">
        <v>47.85</v>
      </c>
      <c r="M45809">
        <v>34.51</v>
      </c>
      <c r="N45809">
        <v>1305.18</v>
      </c>
      <c r="O45809">
        <v>-238.91</v>
      </c>
      <c r="P45809">
        <v>1506.61</v>
      </c>
      <c r="Q45809">
        <v>101.4</v>
      </c>
      <c r="R45809">
        <v>1.22</v>
      </c>
      <c r="S45809">
        <v>5202747560.6400003</v>
      </c>
      <c r="T45809">
        <v>44.91</v>
      </c>
      <c r="U45809">
        <v>25</v>
      </c>
      <c r="V45809" t="s">
        <v>33</v>
      </c>
      <c r="W45809">
        <v>1898</v>
      </c>
      <c r="X45809">
        <v>45</v>
      </c>
      <c r="Y45809">
        <v>24</v>
      </c>
      <c r="Z45809">
        <v>31</v>
      </c>
    </row>
    <row r="45810" spans="1:26" x14ac:dyDescent="0.3">
      <c r="A45810" t="s">
        <v>4231</v>
      </c>
      <c r="B45810" t="s">
        <v>28</v>
      </c>
      <c r="C45810">
        <v>449.37</v>
      </c>
      <c r="D45810">
        <v>488.24</v>
      </c>
      <c r="E45810">
        <v>436.03</v>
      </c>
      <c r="F45810">
        <v>437.22</v>
      </c>
      <c r="G45810">
        <v>6182391</v>
      </c>
      <c r="H45810">
        <v>431.09</v>
      </c>
      <c r="I45810">
        <v>0</v>
      </c>
      <c r="J45810">
        <v>2</v>
      </c>
      <c r="K45810">
        <v>540.87090909090921</v>
      </c>
      <c r="L45810">
        <v>45.21</v>
      </c>
      <c r="M45810">
        <v>-103.65</v>
      </c>
      <c r="N45810">
        <v>1312.92</v>
      </c>
      <c r="O45810">
        <v>-231.17</v>
      </c>
      <c r="P45810">
        <v>1506.61</v>
      </c>
      <c r="Q45810">
        <v>101.4</v>
      </c>
      <c r="R45810">
        <v>1.21</v>
      </c>
      <c r="S45810">
        <v>2703064993.02</v>
      </c>
      <c r="T45810">
        <v>81.209999999999994</v>
      </c>
      <c r="U45810">
        <v>24</v>
      </c>
      <c r="V45810" t="s">
        <v>33</v>
      </c>
      <c r="W45810">
        <v>1898</v>
      </c>
      <c r="X45810">
        <v>45</v>
      </c>
      <c r="Y45810">
        <v>24</v>
      </c>
      <c r="Z45810">
        <v>31</v>
      </c>
    </row>
    <row r="45811" spans="1:26" x14ac:dyDescent="0.3">
      <c r="A45811" t="s">
        <v>4230</v>
      </c>
      <c r="B45811" t="s">
        <v>28</v>
      </c>
      <c r="C45811">
        <v>151.51</v>
      </c>
      <c r="D45811">
        <v>168.5</v>
      </c>
      <c r="E45811">
        <v>122.14</v>
      </c>
      <c r="F45811">
        <v>142.35</v>
      </c>
      <c r="G45811">
        <v>6746527</v>
      </c>
      <c r="H45811">
        <v>145.71</v>
      </c>
      <c r="I45811">
        <v>0</v>
      </c>
      <c r="J45811">
        <v>1</v>
      </c>
      <c r="K45811">
        <v>514.81727272727289</v>
      </c>
      <c r="L45811">
        <v>40.46</v>
      </c>
      <c r="M45811">
        <v>-372.47</v>
      </c>
      <c r="N45811">
        <v>1286.8599999999999</v>
      </c>
      <c r="O45811">
        <v>-257.23</v>
      </c>
      <c r="P45811">
        <v>1506.61</v>
      </c>
      <c r="Q45811">
        <v>101.4</v>
      </c>
      <c r="R45811">
        <v>0.79</v>
      </c>
      <c r="S45811">
        <v>960368118.45000005</v>
      </c>
      <c r="T45811">
        <v>94.81</v>
      </c>
      <c r="U45811">
        <v>23</v>
      </c>
      <c r="V45811" t="s">
        <v>33</v>
      </c>
      <c r="W45811">
        <v>1898</v>
      </c>
      <c r="X45811">
        <v>45</v>
      </c>
      <c r="Y45811">
        <v>24</v>
      </c>
      <c r="Z45811">
        <v>31</v>
      </c>
    </row>
    <row r="45812" spans="1:26" x14ac:dyDescent="0.3">
      <c r="A45812" t="s">
        <v>4229</v>
      </c>
      <c r="B45812" t="s">
        <v>26</v>
      </c>
      <c r="C45812">
        <v>1434.52</v>
      </c>
      <c r="D45812">
        <v>1447.51</v>
      </c>
      <c r="E45812">
        <v>1422.59</v>
      </c>
      <c r="F45812">
        <v>1434.22</v>
      </c>
      <c r="G45812">
        <v>5164906</v>
      </c>
      <c r="H45812">
        <v>1443.08</v>
      </c>
      <c r="I45812">
        <v>0</v>
      </c>
      <c r="J45812">
        <v>1.5</v>
      </c>
      <c r="K45812">
        <v>583.15545454545463</v>
      </c>
      <c r="L45812">
        <v>38.590000000000003</v>
      </c>
      <c r="M45812">
        <v>851.06</v>
      </c>
      <c r="N45812">
        <v>1355.2</v>
      </c>
      <c r="O45812">
        <v>-188.89</v>
      </c>
      <c r="P45812">
        <v>1506.61</v>
      </c>
      <c r="Q45812">
        <v>101.4</v>
      </c>
      <c r="R45812">
        <v>0.51</v>
      </c>
      <c r="S45812">
        <v>7407611483.3199997</v>
      </c>
      <c r="T45812">
        <v>114.62</v>
      </c>
      <c r="U45812">
        <v>22</v>
      </c>
      <c r="V45812" t="s">
        <v>33</v>
      </c>
      <c r="W45812">
        <v>1898</v>
      </c>
      <c r="X45812">
        <v>45</v>
      </c>
      <c r="Y45812">
        <v>24</v>
      </c>
      <c r="Z45812">
        <v>31</v>
      </c>
    </row>
    <row r="45813" spans="1:26" x14ac:dyDescent="0.3">
      <c r="A45813" t="s">
        <v>4228</v>
      </c>
      <c r="B45813" t="s">
        <v>28</v>
      </c>
      <c r="C45813">
        <v>983.04</v>
      </c>
      <c r="D45813">
        <v>1015.58</v>
      </c>
      <c r="E45813">
        <v>969.17</v>
      </c>
      <c r="F45813">
        <v>1011.47</v>
      </c>
      <c r="G45813">
        <v>8097798</v>
      </c>
      <c r="H45813">
        <v>1014.81</v>
      </c>
      <c r="I45813">
        <v>0.5</v>
      </c>
      <c r="J45813">
        <v>1</v>
      </c>
      <c r="K45813">
        <v>656.10727272727286</v>
      </c>
      <c r="L45813">
        <v>44.86</v>
      </c>
      <c r="M45813">
        <v>355.36</v>
      </c>
      <c r="N45813">
        <v>1428.15</v>
      </c>
      <c r="O45813">
        <v>-115.94</v>
      </c>
      <c r="P45813">
        <v>1506.61</v>
      </c>
      <c r="Q45813">
        <v>101.4</v>
      </c>
      <c r="R45813">
        <v>1.27</v>
      </c>
      <c r="S45813">
        <v>8190679743.0600004</v>
      </c>
      <c r="T45813">
        <v>66.8</v>
      </c>
      <c r="U45813">
        <v>21</v>
      </c>
      <c r="V45813" t="s">
        <v>33</v>
      </c>
      <c r="W45813">
        <v>1898</v>
      </c>
      <c r="X45813">
        <v>45</v>
      </c>
      <c r="Y45813">
        <v>24</v>
      </c>
      <c r="Z45813">
        <v>31</v>
      </c>
    </row>
    <row r="45814" spans="1:26" x14ac:dyDescent="0.3">
      <c r="A45814" t="s">
        <v>4227</v>
      </c>
      <c r="B45814" t="s">
        <v>25</v>
      </c>
      <c r="C45814">
        <v>702.37</v>
      </c>
      <c r="D45814">
        <v>714.04</v>
      </c>
      <c r="E45814">
        <v>659.81</v>
      </c>
      <c r="F45814">
        <v>667.66</v>
      </c>
      <c r="G45814">
        <v>1788395</v>
      </c>
      <c r="H45814">
        <v>669.77</v>
      </c>
      <c r="I45814">
        <v>0</v>
      </c>
      <c r="J45814">
        <v>1.5</v>
      </c>
      <c r="K45814">
        <v>695.72545454545457</v>
      </c>
      <c r="L45814">
        <v>38.86</v>
      </c>
      <c r="M45814">
        <v>-28.07</v>
      </c>
      <c r="N45814">
        <v>1467.77</v>
      </c>
      <c r="O45814">
        <v>-76.319999999999993</v>
      </c>
      <c r="P45814">
        <v>1506.61</v>
      </c>
      <c r="Q45814">
        <v>101.4</v>
      </c>
      <c r="R45814">
        <v>1.44</v>
      </c>
      <c r="S45814">
        <v>1194039805.7</v>
      </c>
      <c r="T45814">
        <v>20.45</v>
      </c>
      <c r="U45814">
        <v>20</v>
      </c>
      <c r="V45814" t="s">
        <v>33</v>
      </c>
      <c r="W45814">
        <v>1898</v>
      </c>
      <c r="X45814">
        <v>45</v>
      </c>
      <c r="Y45814">
        <v>24</v>
      </c>
      <c r="Z45814">
        <v>31</v>
      </c>
    </row>
    <row r="45815" spans="1:26" x14ac:dyDescent="0.3">
      <c r="A45815" t="s">
        <v>4226</v>
      </c>
      <c r="B45815" t="s">
        <v>27</v>
      </c>
      <c r="C45815">
        <v>640.12</v>
      </c>
      <c r="D45815">
        <v>685.13</v>
      </c>
      <c r="E45815">
        <v>619.78</v>
      </c>
      <c r="F45815">
        <v>652.63</v>
      </c>
      <c r="G45815">
        <v>1750582</v>
      </c>
      <c r="H45815">
        <v>647.65</v>
      </c>
      <c r="I45815">
        <v>1</v>
      </c>
      <c r="J45815">
        <v>1</v>
      </c>
      <c r="K45815">
        <v>684.47636363636366</v>
      </c>
      <c r="L45815">
        <v>60.76</v>
      </c>
      <c r="M45815">
        <v>-31.85</v>
      </c>
      <c r="N45815">
        <v>1456.52</v>
      </c>
      <c r="O45815">
        <v>-87.57</v>
      </c>
      <c r="P45815">
        <v>1506.61</v>
      </c>
      <c r="Q45815">
        <v>101.4</v>
      </c>
      <c r="R45815">
        <v>1.31</v>
      </c>
      <c r="S45815">
        <v>1142482330.6600001</v>
      </c>
      <c r="T45815">
        <v>67.63</v>
      </c>
      <c r="U45815">
        <v>19</v>
      </c>
      <c r="V45815" t="s">
        <v>33</v>
      </c>
      <c r="W45815">
        <v>1898</v>
      </c>
      <c r="X45815">
        <v>45</v>
      </c>
      <c r="Y45815">
        <v>24</v>
      </c>
      <c r="Z45815">
        <v>31</v>
      </c>
    </row>
    <row r="45816" spans="1:26" x14ac:dyDescent="0.3">
      <c r="A45816" t="s">
        <v>4225</v>
      </c>
      <c r="B45816" t="s">
        <v>27</v>
      </c>
      <c r="C45816">
        <v>1311.5</v>
      </c>
      <c r="D45816">
        <v>1352.28</v>
      </c>
      <c r="E45816">
        <v>1262.77</v>
      </c>
      <c r="F45816">
        <v>1291.3800000000001</v>
      </c>
      <c r="G45816">
        <v>5383479</v>
      </c>
      <c r="H45816">
        <v>1294.71</v>
      </c>
      <c r="I45816">
        <v>0</v>
      </c>
      <c r="J45816">
        <v>1</v>
      </c>
      <c r="K45816">
        <v>773.61272727272728</v>
      </c>
      <c r="L45816">
        <v>59.28</v>
      </c>
      <c r="M45816">
        <v>517.77</v>
      </c>
      <c r="N45816">
        <v>1545.66</v>
      </c>
      <c r="O45816">
        <v>1.57</v>
      </c>
      <c r="P45816">
        <v>1506.61</v>
      </c>
      <c r="Q45816">
        <v>101.4</v>
      </c>
      <c r="R45816">
        <v>1.1100000000000001</v>
      </c>
      <c r="S45816">
        <v>6952117111.0200005</v>
      </c>
      <c r="T45816">
        <v>55.94</v>
      </c>
      <c r="U45816">
        <v>18</v>
      </c>
      <c r="V45816" t="s">
        <v>33</v>
      </c>
      <c r="W45816">
        <v>1898</v>
      </c>
      <c r="X45816">
        <v>45</v>
      </c>
      <c r="Y45816">
        <v>24</v>
      </c>
      <c r="Z45816">
        <v>31</v>
      </c>
    </row>
    <row r="45817" spans="1:26" x14ac:dyDescent="0.3">
      <c r="A45817" t="s">
        <v>4224</v>
      </c>
      <c r="B45817" t="s">
        <v>28</v>
      </c>
      <c r="C45817">
        <v>914.26</v>
      </c>
      <c r="D45817">
        <v>924.33</v>
      </c>
      <c r="E45817">
        <v>911.9</v>
      </c>
      <c r="F45817">
        <v>920.79</v>
      </c>
      <c r="G45817">
        <v>1068721</v>
      </c>
      <c r="H45817">
        <v>923.6</v>
      </c>
      <c r="I45817">
        <v>0</v>
      </c>
      <c r="J45817">
        <v>1</v>
      </c>
      <c r="K45817">
        <v>804.37272727272727</v>
      </c>
      <c r="L45817">
        <v>47.18</v>
      </c>
      <c r="M45817">
        <v>116.42</v>
      </c>
      <c r="N45817">
        <v>1576.42</v>
      </c>
      <c r="O45817">
        <v>32.33</v>
      </c>
      <c r="P45817">
        <v>1506.61</v>
      </c>
      <c r="Q45817">
        <v>101.4</v>
      </c>
      <c r="R45817">
        <v>0.74</v>
      </c>
      <c r="S45817">
        <v>984067609.59000003</v>
      </c>
      <c r="T45817">
        <v>88.95</v>
      </c>
      <c r="U45817">
        <v>17</v>
      </c>
      <c r="V45817" t="s">
        <v>33</v>
      </c>
      <c r="W45817">
        <v>1898</v>
      </c>
      <c r="X45817">
        <v>45</v>
      </c>
      <c r="Y45817">
        <v>24</v>
      </c>
      <c r="Z45817">
        <v>31</v>
      </c>
    </row>
    <row r="45818" spans="1:26" x14ac:dyDescent="0.3">
      <c r="A45818" t="s">
        <v>4223</v>
      </c>
      <c r="B45818" t="s">
        <v>23</v>
      </c>
      <c r="C45818">
        <v>462.74</v>
      </c>
      <c r="D45818">
        <v>467.69</v>
      </c>
      <c r="E45818">
        <v>428.42</v>
      </c>
      <c r="F45818">
        <v>458.9</v>
      </c>
      <c r="G45818">
        <v>3808135</v>
      </c>
      <c r="H45818">
        <v>468.18</v>
      </c>
      <c r="I45818">
        <v>0</v>
      </c>
      <c r="J45818">
        <v>1.5</v>
      </c>
      <c r="K45818">
        <v>791.42545454545461</v>
      </c>
      <c r="L45818">
        <v>59.12</v>
      </c>
      <c r="M45818">
        <v>-332.53</v>
      </c>
      <c r="N45818">
        <v>1563.47</v>
      </c>
      <c r="O45818">
        <v>19.38</v>
      </c>
      <c r="P45818">
        <v>1506.61</v>
      </c>
      <c r="Q45818">
        <v>101.4</v>
      </c>
      <c r="R45818">
        <v>1.0900000000000001</v>
      </c>
      <c r="S45818">
        <v>1747553151.5</v>
      </c>
      <c r="T45818">
        <v>20.420000000000002</v>
      </c>
      <c r="U45818">
        <v>16</v>
      </c>
      <c r="V45818" t="s">
        <v>33</v>
      </c>
      <c r="W45818">
        <v>1898</v>
      </c>
      <c r="X45818">
        <v>45</v>
      </c>
      <c r="Y45818">
        <v>24</v>
      </c>
      <c r="Z45818">
        <v>31</v>
      </c>
    </row>
    <row r="45819" spans="1:26" x14ac:dyDescent="0.3">
      <c r="A45819" t="s">
        <v>4222</v>
      </c>
      <c r="B45819" t="s">
        <v>26</v>
      </c>
      <c r="C45819">
        <v>667.29</v>
      </c>
      <c r="D45819">
        <v>701.52</v>
      </c>
      <c r="E45819">
        <v>633.26</v>
      </c>
      <c r="F45819">
        <v>666.08</v>
      </c>
      <c r="G45819">
        <v>5391914</v>
      </c>
      <c r="H45819">
        <v>659.12</v>
      </c>
      <c r="I45819">
        <v>0.5</v>
      </c>
      <c r="J45819">
        <v>1</v>
      </c>
      <c r="K45819">
        <v>750.03090909090906</v>
      </c>
      <c r="L45819">
        <v>30.05</v>
      </c>
      <c r="M45819">
        <v>-83.95</v>
      </c>
      <c r="N45819">
        <v>1522.08</v>
      </c>
      <c r="O45819">
        <v>-22.01</v>
      </c>
      <c r="P45819">
        <v>1506.61</v>
      </c>
      <c r="Q45819">
        <v>101.4</v>
      </c>
      <c r="R45819">
        <v>0.78</v>
      </c>
      <c r="S45819">
        <v>3591446077.1199999</v>
      </c>
      <c r="T45819">
        <v>59.33</v>
      </c>
      <c r="U45819">
        <v>15</v>
      </c>
      <c r="V45819" t="s">
        <v>33</v>
      </c>
      <c r="W45819">
        <v>1898</v>
      </c>
      <c r="X45819">
        <v>45</v>
      </c>
      <c r="Y45819">
        <v>24</v>
      </c>
      <c r="Z45819">
        <v>31</v>
      </c>
    </row>
    <row r="45820" spans="1:26" x14ac:dyDescent="0.3">
      <c r="A45820" t="s">
        <v>4221</v>
      </c>
      <c r="B45820" t="s">
        <v>28</v>
      </c>
      <c r="C45820">
        <v>784.74</v>
      </c>
      <c r="D45820">
        <v>824.39</v>
      </c>
      <c r="E45820">
        <v>740.55</v>
      </c>
      <c r="F45820">
        <v>812.24</v>
      </c>
      <c r="G45820">
        <v>7268816</v>
      </c>
      <c r="H45820">
        <v>803.78</v>
      </c>
      <c r="I45820">
        <v>0</v>
      </c>
      <c r="J45820">
        <v>1</v>
      </c>
      <c r="K45820">
        <v>772.26727272727283</v>
      </c>
      <c r="L45820">
        <v>45.61</v>
      </c>
      <c r="M45820">
        <v>39.97</v>
      </c>
      <c r="N45820">
        <v>1544.31</v>
      </c>
      <c r="O45820">
        <v>0.22</v>
      </c>
      <c r="P45820">
        <v>1506.61</v>
      </c>
      <c r="Q45820">
        <v>101.4</v>
      </c>
      <c r="R45820">
        <v>0.95</v>
      </c>
      <c r="S45820">
        <v>5904023107.8400002</v>
      </c>
      <c r="T45820">
        <v>37.950000000000003</v>
      </c>
      <c r="U45820">
        <v>14</v>
      </c>
      <c r="V45820" t="s">
        <v>33</v>
      </c>
      <c r="W45820">
        <v>1898</v>
      </c>
      <c r="X45820">
        <v>45</v>
      </c>
      <c r="Y45820">
        <v>24</v>
      </c>
      <c r="Z45820">
        <v>31</v>
      </c>
    </row>
    <row r="45821" spans="1:26" x14ac:dyDescent="0.3">
      <c r="A45821" t="s">
        <v>4220</v>
      </c>
      <c r="B45821" t="s">
        <v>25</v>
      </c>
      <c r="C45821">
        <v>607.71</v>
      </c>
      <c r="D45821">
        <v>637.87</v>
      </c>
      <c r="E45821">
        <v>587.04</v>
      </c>
      <c r="F45821">
        <v>594.28</v>
      </c>
      <c r="G45821">
        <v>7550974</v>
      </c>
      <c r="H45821">
        <v>592.71</v>
      </c>
      <c r="I45821">
        <v>0</v>
      </c>
      <c r="J45821">
        <v>1</v>
      </c>
      <c r="K45821">
        <v>786.5454545454545</v>
      </c>
      <c r="L45821">
        <v>68.680000000000007</v>
      </c>
      <c r="M45821">
        <v>-192.27</v>
      </c>
      <c r="N45821">
        <v>1558.59</v>
      </c>
      <c r="O45821">
        <v>14.5</v>
      </c>
      <c r="P45821">
        <v>1506.61</v>
      </c>
      <c r="Q45821">
        <v>101.4</v>
      </c>
      <c r="R45821">
        <v>0.72</v>
      </c>
      <c r="S45821">
        <v>4487392828.7200003</v>
      </c>
      <c r="T45821">
        <v>31.83</v>
      </c>
      <c r="U45821">
        <v>13</v>
      </c>
      <c r="V45821" t="s">
        <v>33</v>
      </c>
      <c r="W45821">
        <v>1898</v>
      </c>
      <c r="X45821">
        <v>45</v>
      </c>
      <c r="Y45821">
        <v>24</v>
      </c>
      <c r="Z45821">
        <v>31</v>
      </c>
    </row>
    <row r="45822" spans="1:26" x14ac:dyDescent="0.3">
      <c r="A45822" t="s">
        <v>4219</v>
      </c>
      <c r="B45822" t="s">
        <v>23</v>
      </c>
      <c r="C45822">
        <v>504.4</v>
      </c>
      <c r="D45822">
        <v>534.9</v>
      </c>
      <c r="E45822">
        <v>473.26</v>
      </c>
      <c r="F45822">
        <v>488.75</v>
      </c>
      <c r="G45822">
        <v>2046131</v>
      </c>
      <c r="H45822">
        <v>496.15</v>
      </c>
      <c r="I45822">
        <v>1</v>
      </c>
      <c r="J45822">
        <v>2</v>
      </c>
      <c r="K45822">
        <v>818.0363636363636</v>
      </c>
      <c r="L45822">
        <v>47.64</v>
      </c>
      <c r="M45822">
        <v>-329.29</v>
      </c>
      <c r="N45822">
        <v>1590.08</v>
      </c>
      <c r="O45822">
        <v>45.99</v>
      </c>
      <c r="P45822">
        <v>1506.61</v>
      </c>
      <c r="Q45822">
        <v>101.4</v>
      </c>
      <c r="R45822">
        <v>1.43</v>
      </c>
      <c r="S45822">
        <v>1000046526.25</v>
      </c>
      <c r="T45822">
        <v>30.6</v>
      </c>
      <c r="U45822">
        <v>12</v>
      </c>
      <c r="V45822" t="s">
        <v>33</v>
      </c>
      <c r="W45822">
        <v>1898</v>
      </c>
      <c r="X45822">
        <v>45</v>
      </c>
      <c r="Y45822">
        <v>24</v>
      </c>
      <c r="Z45822">
        <v>31</v>
      </c>
    </row>
    <row r="45823" spans="1:26" x14ac:dyDescent="0.3">
      <c r="A45823" t="s">
        <v>4218</v>
      </c>
      <c r="B45823" t="s">
        <v>27</v>
      </c>
      <c r="C45823">
        <v>472.75</v>
      </c>
      <c r="D45823">
        <v>475.18</v>
      </c>
      <c r="E45823">
        <v>434.19</v>
      </c>
      <c r="F45823">
        <v>449.98</v>
      </c>
      <c r="G45823">
        <v>3503855</v>
      </c>
      <c r="H45823">
        <v>440.36</v>
      </c>
      <c r="I45823">
        <v>0</v>
      </c>
      <c r="J45823">
        <v>1</v>
      </c>
      <c r="K45823">
        <v>728.56</v>
      </c>
      <c r="L45823">
        <v>68.959999999999994</v>
      </c>
      <c r="M45823">
        <v>-278.58</v>
      </c>
      <c r="N45823">
        <v>1500.61</v>
      </c>
      <c r="O45823">
        <v>-43.49</v>
      </c>
      <c r="P45823">
        <v>1506.61</v>
      </c>
      <c r="Q45823">
        <v>101.4</v>
      </c>
      <c r="R45823">
        <v>0.63</v>
      </c>
      <c r="S45823">
        <v>1576664672.9000001</v>
      </c>
      <c r="T45823">
        <v>17.329999999999998</v>
      </c>
      <c r="U45823">
        <v>11</v>
      </c>
      <c r="V45823" t="s">
        <v>33</v>
      </c>
      <c r="W45823">
        <v>1898</v>
      </c>
      <c r="X45823">
        <v>45</v>
      </c>
      <c r="Y45823">
        <v>24</v>
      </c>
      <c r="Z45823">
        <v>31</v>
      </c>
    </row>
    <row r="45824" spans="1:26" x14ac:dyDescent="0.3">
      <c r="A45824" t="s">
        <v>4217</v>
      </c>
      <c r="B45824" t="s">
        <v>25</v>
      </c>
      <c r="C45824">
        <v>1368.05</v>
      </c>
      <c r="D45824">
        <v>1390.2</v>
      </c>
      <c r="E45824">
        <v>1320.29</v>
      </c>
      <c r="F45824">
        <v>1382.15</v>
      </c>
      <c r="G45824">
        <v>6285969</v>
      </c>
      <c r="H45824">
        <v>1373.06</v>
      </c>
      <c r="I45824">
        <v>0</v>
      </c>
      <c r="J45824">
        <v>2</v>
      </c>
      <c r="K45824">
        <v>762.25818181818181</v>
      </c>
      <c r="L45824">
        <v>52.42</v>
      </c>
      <c r="M45824">
        <v>619.89</v>
      </c>
      <c r="N45824">
        <v>1534.3</v>
      </c>
      <c r="O45824">
        <v>-9.7899999999999991</v>
      </c>
      <c r="P45824">
        <v>1506.61</v>
      </c>
      <c r="Q45824">
        <v>101.4</v>
      </c>
      <c r="R45824">
        <v>1.49</v>
      </c>
      <c r="S45824">
        <v>8688152053.3500004</v>
      </c>
      <c r="T45824">
        <v>29.68</v>
      </c>
      <c r="U45824">
        <v>10</v>
      </c>
      <c r="V45824" t="s">
        <v>33</v>
      </c>
      <c r="W45824">
        <v>1898</v>
      </c>
      <c r="X45824">
        <v>45</v>
      </c>
      <c r="Y45824">
        <v>24</v>
      </c>
      <c r="Z45824">
        <v>31</v>
      </c>
    </row>
    <row r="45825" spans="1:26" x14ac:dyDescent="0.3">
      <c r="A45825" t="s">
        <v>4216</v>
      </c>
      <c r="B45825" t="s">
        <v>25</v>
      </c>
      <c r="C45825">
        <v>933.18</v>
      </c>
      <c r="D45825">
        <v>972.91</v>
      </c>
      <c r="E45825">
        <v>896.42</v>
      </c>
      <c r="F45825">
        <v>906.9</v>
      </c>
      <c r="G45825">
        <v>4855927</v>
      </c>
      <c r="H45825">
        <v>898.82</v>
      </c>
      <c r="I45825">
        <v>0</v>
      </c>
      <c r="J45825">
        <v>1.5</v>
      </c>
      <c r="K45825">
        <v>784.00727272727272</v>
      </c>
      <c r="L45825">
        <v>55.62</v>
      </c>
      <c r="M45825">
        <v>122.89</v>
      </c>
      <c r="N45825">
        <v>1556.05</v>
      </c>
      <c r="O45825">
        <v>11.96</v>
      </c>
      <c r="P45825">
        <v>1506.61</v>
      </c>
      <c r="Q45825">
        <v>101.4</v>
      </c>
      <c r="R45825">
        <v>1.07</v>
      </c>
      <c r="S45825">
        <v>4403840196.3000002</v>
      </c>
      <c r="T45825">
        <v>34.24</v>
      </c>
      <c r="U45825">
        <v>9</v>
      </c>
      <c r="V45825" t="s">
        <v>33</v>
      </c>
      <c r="W45825">
        <v>1898</v>
      </c>
      <c r="X45825">
        <v>45</v>
      </c>
      <c r="Y45825">
        <v>24</v>
      </c>
      <c r="Z45825">
        <v>31</v>
      </c>
    </row>
    <row r="45826" spans="1:26" x14ac:dyDescent="0.3">
      <c r="A45826" t="s">
        <v>4215</v>
      </c>
      <c r="B45826" t="s">
        <v>28</v>
      </c>
      <c r="C45826">
        <v>140.01</v>
      </c>
      <c r="D45826">
        <v>150.88</v>
      </c>
      <c r="E45826">
        <v>112.12</v>
      </c>
      <c r="F45826">
        <v>132.19</v>
      </c>
      <c r="G45826">
        <v>6307071</v>
      </c>
      <c r="H45826">
        <v>140.72</v>
      </c>
      <c r="I45826">
        <v>0</v>
      </c>
      <c r="J45826">
        <v>1</v>
      </c>
      <c r="K45826">
        <v>736.69454545454528</v>
      </c>
      <c r="L45826">
        <v>58.72</v>
      </c>
      <c r="M45826">
        <v>-604.5</v>
      </c>
      <c r="N45826">
        <v>1508.74</v>
      </c>
      <c r="O45826">
        <v>-35.35</v>
      </c>
      <c r="P45826">
        <v>1506.61</v>
      </c>
      <c r="Q45826">
        <v>101.4</v>
      </c>
      <c r="R45826">
        <v>1.1399999999999999</v>
      </c>
      <c r="S45826">
        <v>833731715.49000001</v>
      </c>
      <c r="T45826">
        <v>10.29</v>
      </c>
      <c r="U45826">
        <v>8</v>
      </c>
      <c r="V45826" t="s">
        <v>33</v>
      </c>
      <c r="W45826">
        <v>1898</v>
      </c>
      <c r="X45826">
        <v>45</v>
      </c>
      <c r="Y45826">
        <v>24</v>
      </c>
      <c r="Z45826">
        <v>31</v>
      </c>
    </row>
    <row r="45827" spans="1:26" x14ac:dyDescent="0.3">
      <c r="A45827" t="s">
        <v>4214</v>
      </c>
      <c r="B45827" t="s">
        <v>23</v>
      </c>
      <c r="C45827">
        <v>854.95</v>
      </c>
      <c r="D45827">
        <v>870.8</v>
      </c>
      <c r="E45827">
        <v>845.1</v>
      </c>
      <c r="F45827">
        <v>852.13</v>
      </c>
      <c r="G45827">
        <v>3527057</v>
      </c>
      <c r="H45827">
        <v>845.78</v>
      </c>
      <c r="I45827">
        <v>0</v>
      </c>
      <c r="J45827">
        <v>1</v>
      </c>
      <c r="K45827">
        <v>696.76272727272726</v>
      </c>
      <c r="L45827">
        <v>55.7</v>
      </c>
      <c r="M45827">
        <v>155.37</v>
      </c>
      <c r="N45827">
        <v>1468.81</v>
      </c>
      <c r="O45827">
        <v>-75.28</v>
      </c>
      <c r="P45827">
        <v>1506.61</v>
      </c>
      <c r="Q45827">
        <v>101.4</v>
      </c>
      <c r="R45827">
        <v>0.77</v>
      </c>
      <c r="S45827">
        <v>3005511081.4099998</v>
      </c>
      <c r="T45827">
        <v>21.84</v>
      </c>
      <c r="U45827">
        <v>7</v>
      </c>
      <c r="V45827" t="s">
        <v>33</v>
      </c>
      <c r="W45827">
        <v>1898</v>
      </c>
      <c r="X45827">
        <v>45</v>
      </c>
      <c r="Y45827">
        <v>24</v>
      </c>
      <c r="Z45827">
        <v>31</v>
      </c>
    </row>
    <row r="45828" spans="1:26" x14ac:dyDescent="0.3">
      <c r="A45828" t="s">
        <v>4213</v>
      </c>
      <c r="B45828" t="s">
        <v>26</v>
      </c>
      <c r="C45828">
        <v>1439.5</v>
      </c>
      <c r="D45828">
        <v>1448.81</v>
      </c>
      <c r="E45828">
        <v>1419.57</v>
      </c>
      <c r="F45828">
        <v>1430.69</v>
      </c>
      <c r="G45828">
        <v>3911076</v>
      </c>
      <c r="H45828">
        <v>1422.73</v>
      </c>
      <c r="I45828">
        <v>1</v>
      </c>
      <c r="J45828">
        <v>2</v>
      </c>
      <c r="K45828">
        <v>743.11727272727285</v>
      </c>
      <c r="L45828">
        <v>56.36</v>
      </c>
      <c r="M45828">
        <v>687.57</v>
      </c>
      <c r="N45828">
        <v>1515.16</v>
      </c>
      <c r="O45828">
        <v>-28.93</v>
      </c>
      <c r="P45828">
        <v>1506.61</v>
      </c>
      <c r="Q45828">
        <v>101.4</v>
      </c>
      <c r="R45828">
        <v>0.61</v>
      </c>
      <c r="S45828">
        <v>5595537322.4399996</v>
      </c>
      <c r="T45828">
        <v>288.39999999999998</v>
      </c>
      <c r="U45828">
        <v>6</v>
      </c>
      <c r="V45828" t="s">
        <v>33</v>
      </c>
      <c r="W45828">
        <v>1898</v>
      </c>
      <c r="X45828">
        <v>45</v>
      </c>
      <c r="Y45828">
        <v>24</v>
      </c>
      <c r="Z45828">
        <v>31</v>
      </c>
    </row>
    <row r="45829" spans="1:26" x14ac:dyDescent="0.3">
      <c r="A45829" t="s">
        <v>4212</v>
      </c>
      <c r="B45829" t="s">
        <v>28</v>
      </c>
      <c r="C45829">
        <v>570.70000000000005</v>
      </c>
      <c r="D45829">
        <v>608.44000000000005</v>
      </c>
      <c r="E45829">
        <v>544.85</v>
      </c>
      <c r="F45829">
        <v>589.82000000000005</v>
      </c>
      <c r="G45829">
        <v>3291838</v>
      </c>
      <c r="H45829">
        <v>584.67999999999995</v>
      </c>
      <c r="I45829">
        <v>0</v>
      </c>
      <c r="J45829">
        <v>1.5</v>
      </c>
      <c r="K45829">
        <v>755.01909090909101</v>
      </c>
      <c r="L45829">
        <v>63.11</v>
      </c>
      <c r="M45829">
        <v>-165.2</v>
      </c>
      <c r="N45829">
        <v>1527.06</v>
      </c>
      <c r="O45829">
        <v>-17.03</v>
      </c>
      <c r="P45829">
        <v>1506.61</v>
      </c>
      <c r="Q45829">
        <v>101.4</v>
      </c>
      <c r="R45829">
        <v>1.44</v>
      </c>
      <c r="S45829">
        <v>1941591889.1600001</v>
      </c>
      <c r="T45829">
        <v>13.5</v>
      </c>
      <c r="U45829">
        <v>5</v>
      </c>
      <c r="V45829" t="s">
        <v>33</v>
      </c>
      <c r="W45829">
        <v>1898</v>
      </c>
      <c r="X45829">
        <v>45</v>
      </c>
      <c r="Y45829">
        <v>24</v>
      </c>
      <c r="Z45829">
        <v>31</v>
      </c>
    </row>
    <row r="45830" spans="1:26" x14ac:dyDescent="0.3">
      <c r="A45830" t="s">
        <v>4211</v>
      </c>
      <c r="B45830" t="s">
        <v>27</v>
      </c>
      <c r="C45830">
        <v>1106.58</v>
      </c>
      <c r="D45830">
        <v>1131.8399999999999</v>
      </c>
      <c r="E45830">
        <v>1064.8</v>
      </c>
      <c r="F45830">
        <v>1068.6099999999999</v>
      </c>
      <c r="G45830">
        <v>1301204</v>
      </c>
      <c r="H45830">
        <v>1069.83</v>
      </c>
      <c r="I45830">
        <v>0</v>
      </c>
      <c r="J45830">
        <v>1</v>
      </c>
      <c r="K45830">
        <v>791.61272727272728</v>
      </c>
      <c r="L45830">
        <v>48.29</v>
      </c>
      <c r="M45830">
        <v>277</v>
      </c>
      <c r="N45830">
        <v>1563.66</v>
      </c>
      <c r="O45830">
        <v>19.57</v>
      </c>
      <c r="P45830">
        <v>1506.61</v>
      </c>
      <c r="Q45830">
        <v>101.4</v>
      </c>
      <c r="R45830">
        <v>1.1399999999999999</v>
      </c>
      <c r="S45830">
        <v>1390479606.4400001</v>
      </c>
      <c r="T45830">
        <v>778.76</v>
      </c>
      <c r="U45830">
        <v>4</v>
      </c>
      <c r="V45830" t="s">
        <v>33</v>
      </c>
      <c r="W45830">
        <v>1898</v>
      </c>
      <c r="X45830">
        <v>45</v>
      </c>
      <c r="Y45830">
        <v>24</v>
      </c>
      <c r="Z45830">
        <v>31</v>
      </c>
    </row>
    <row r="45831" spans="1:26" x14ac:dyDescent="0.3">
      <c r="A45831" t="s">
        <v>4210</v>
      </c>
      <c r="B45831" t="s">
        <v>28</v>
      </c>
      <c r="C45831">
        <v>583.89</v>
      </c>
      <c r="D45831">
        <v>632.04999999999995</v>
      </c>
      <c r="E45831">
        <v>559.45000000000005</v>
      </c>
      <c r="F45831">
        <v>632</v>
      </c>
      <c r="G45831">
        <v>9520960</v>
      </c>
      <c r="H45831">
        <v>635.16999999999996</v>
      </c>
      <c r="I45831">
        <v>0</v>
      </c>
      <c r="J45831">
        <v>2</v>
      </c>
      <c r="K45831">
        <v>775.22727272727275</v>
      </c>
      <c r="L45831">
        <v>61.66</v>
      </c>
      <c r="M45831">
        <v>-143.22999999999999</v>
      </c>
      <c r="N45831">
        <v>1547.27</v>
      </c>
      <c r="O45831">
        <v>3.18</v>
      </c>
      <c r="P45831">
        <v>1506.61</v>
      </c>
      <c r="Q45831">
        <v>101.4</v>
      </c>
      <c r="R45831">
        <v>1.01</v>
      </c>
      <c r="S45831">
        <v>6017246720</v>
      </c>
      <c r="T45831">
        <v>33.04</v>
      </c>
      <c r="U45831">
        <v>3</v>
      </c>
      <c r="V45831" t="s">
        <v>33</v>
      </c>
      <c r="W45831">
        <v>1898</v>
      </c>
      <c r="X45831">
        <v>45</v>
      </c>
      <c r="Y45831">
        <v>24</v>
      </c>
      <c r="Z45831">
        <v>31</v>
      </c>
    </row>
    <row r="45832" spans="1:26" x14ac:dyDescent="0.3">
      <c r="A45832" t="s">
        <v>4209</v>
      </c>
      <c r="B45832" t="s">
        <v>23</v>
      </c>
      <c r="C45832">
        <v>1285.54</v>
      </c>
      <c r="D45832">
        <v>1307.5899999999999</v>
      </c>
      <c r="E45832">
        <v>1262.55</v>
      </c>
      <c r="F45832">
        <v>1287.5899999999999</v>
      </c>
      <c r="G45832">
        <v>9715027</v>
      </c>
      <c r="H45832">
        <v>1289.01</v>
      </c>
      <c r="I45832">
        <v>0.5</v>
      </c>
      <c r="J45832">
        <v>2</v>
      </c>
      <c r="K45832">
        <v>838.25545454545454</v>
      </c>
      <c r="L45832">
        <v>41.81</v>
      </c>
      <c r="M45832">
        <v>449.33</v>
      </c>
      <c r="N45832">
        <v>1610.3</v>
      </c>
      <c r="O45832">
        <v>66.209999999999994</v>
      </c>
      <c r="P45832">
        <v>1506.61</v>
      </c>
      <c r="Q45832">
        <v>101.4</v>
      </c>
      <c r="R45832">
        <v>1.4</v>
      </c>
      <c r="S45832">
        <v>12508971614.93</v>
      </c>
      <c r="T45832">
        <v>107.6</v>
      </c>
      <c r="U45832">
        <v>2</v>
      </c>
      <c r="V45832" t="s">
        <v>33</v>
      </c>
      <c r="W45832">
        <v>1898</v>
      </c>
      <c r="X45832">
        <v>45</v>
      </c>
      <c r="Y45832">
        <v>24</v>
      </c>
      <c r="Z45832">
        <v>31</v>
      </c>
    </row>
    <row r="45833" spans="1:26" x14ac:dyDescent="0.3">
      <c r="A45833" t="s">
        <v>4208</v>
      </c>
      <c r="B45833" t="s">
        <v>26</v>
      </c>
      <c r="C45833">
        <v>1490.35</v>
      </c>
      <c r="D45833">
        <v>1510.26</v>
      </c>
      <c r="E45833">
        <v>1445.62</v>
      </c>
      <c r="F45833">
        <v>1489.15</v>
      </c>
      <c r="G45833">
        <v>7765638</v>
      </c>
      <c r="H45833">
        <v>1484.56</v>
      </c>
      <c r="I45833">
        <v>1</v>
      </c>
      <c r="J45833">
        <v>1</v>
      </c>
      <c r="K45833">
        <v>929.20090909090902</v>
      </c>
      <c r="L45833">
        <v>56.4</v>
      </c>
      <c r="M45833">
        <v>559.95000000000005</v>
      </c>
      <c r="N45833">
        <v>1701.25</v>
      </c>
      <c r="O45833">
        <v>157.16</v>
      </c>
      <c r="P45833">
        <v>1506.61</v>
      </c>
      <c r="Q45833">
        <v>101.4</v>
      </c>
      <c r="R45833">
        <v>1.32</v>
      </c>
      <c r="S45833">
        <v>11564199827.700001</v>
      </c>
      <c r="T45833">
        <v>39.700000000000003</v>
      </c>
      <c r="U45833">
        <v>1</v>
      </c>
      <c r="V45833" t="s">
        <v>33</v>
      </c>
      <c r="W45833">
        <v>1898</v>
      </c>
      <c r="X45833">
        <v>45</v>
      </c>
      <c r="Y45833">
        <v>24</v>
      </c>
      <c r="Z45833">
        <v>31</v>
      </c>
    </row>
    <row r="45834" spans="1:26" x14ac:dyDescent="0.3">
      <c r="A45834" t="s">
        <v>4207</v>
      </c>
      <c r="B45834" t="s">
        <v>26</v>
      </c>
      <c r="C45834">
        <v>135.51</v>
      </c>
      <c r="D45834">
        <v>174.18</v>
      </c>
      <c r="E45834">
        <v>101.4</v>
      </c>
      <c r="F45834">
        <v>156.15</v>
      </c>
      <c r="G45834">
        <v>5225215</v>
      </c>
      <c r="H45834">
        <v>160.59</v>
      </c>
      <c r="I45834">
        <v>0</v>
      </c>
      <c r="J45834">
        <v>1</v>
      </c>
      <c r="K45834">
        <v>902.48909090909081</v>
      </c>
      <c r="L45834">
        <v>51.84</v>
      </c>
      <c r="M45834">
        <v>-746.34</v>
      </c>
      <c r="N45834">
        <v>1674.53</v>
      </c>
      <c r="O45834">
        <v>130.44</v>
      </c>
      <c r="P45834">
        <v>1506.61</v>
      </c>
      <c r="Q45834">
        <v>101.4</v>
      </c>
      <c r="R45834">
        <v>1.03</v>
      </c>
      <c r="S45834">
        <v>815917322.25</v>
      </c>
      <c r="T45834">
        <v>3.68</v>
      </c>
      <c r="U45834">
        <v>28</v>
      </c>
      <c r="V45834" t="s">
        <v>32</v>
      </c>
      <c r="W45834">
        <v>1898</v>
      </c>
      <c r="X45834">
        <v>45</v>
      </c>
      <c r="Y45834">
        <v>24</v>
      </c>
      <c r="Z45834">
        <v>31</v>
      </c>
    </row>
    <row r="45835" spans="1:26" x14ac:dyDescent="0.3">
      <c r="A45835" t="s">
        <v>4206</v>
      </c>
      <c r="B45835" t="s">
        <v>25</v>
      </c>
      <c r="C45835">
        <v>1015.64</v>
      </c>
      <c r="D45835">
        <v>1064.06</v>
      </c>
      <c r="E45835">
        <v>987.61</v>
      </c>
      <c r="F45835">
        <v>1044.6600000000001</v>
      </c>
      <c r="G45835">
        <v>3080030</v>
      </c>
      <c r="H45835">
        <v>1054.6199999999999</v>
      </c>
      <c r="I45835">
        <v>0.5</v>
      </c>
      <c r="J45835">
        <v>1.5</v>
      </c>
      <c r="K45835">
        <v>871.80818181818177</v>
      </c>
      <c r="L45835">
        <v>35.369999999999997</v>
      </c>
      <c r="M45835">
        <v>172.85</v>
      </c>
      <c r="N45835">
        <v>1643.85</v>
      </c>
      <c r="O45835">
        <v>99.76</v>
      </c>
      <c r="P45835">
        <v>1506.61</v>
      </c>
      <c r="Q45835">
        <v>101.4</v>
      </c>
      <c r="R45835">
        <v>1.03</v>
      </c>
      <c r="S45835">
        <v>3217584139.8000002</v>
      </c>
      <c r="T45835">
        <v>186.59</v>
      </c>
      <c r="U45835">
        <v>27</v>
      </c>
      <c r="V45835" t="s">
        <v>32</v>
      </c>
      <c r="W45835">
        <v>1898</v>
      </c>
      <c r="X45835">
        <v>45</v>
      </c>
      <c r="Y45835">
        <v>24</v>
      </c>
      <c r="Z45835">
        <v>31</v>
      </c>
    </row>
    <row r="45836" spans="1:26" x14ac:dyDescent="0.3">
      <c r="A45836" t="s">
        <v>4205</v>
      </c>
      <c r="B45836" t="s">
        <v>25</v>
      </c>
      <c r="C45836">
        <v>1135.9000000000001</v>
      </c>
      <c r="D45836">
        <v>1156.56</v>
      </c>
      <c r="E45836">
        <v>1129.3800000000001</v>
      </c>
      <c r="F45836">
        <v>1152.01</v>
      </c>
      <c r="G45836">
        <v>1154831</v>
      </c>
      <c r="H45836">
        <v>1159.8399999999999</v>
      </c>
      <c r="I45836">
        <v>0</v>
      </c>
      <c r="J45836">
        <v>1</v>
      </c>
      <c r="K45836">
        <v>894.09090909090912</v>
      </c>
      <c r="L45836">
        <v>35.42</v>
      </c>
      <c r="M45836">
        <v>257.92</v>
      </c>
      <c r="N45836">
        <v>1666.14</v>
      </c>
      <c r="O45836">
        <v>122.05</v>
      </c>
      <c r="P45836">
        <v>1506.61</v>
      </c>
      <c r="Q45836">
        <v>101.4</v>
      </c>
      <c r="R45836">
        <v>0.76</v>
      </c>
      <c r="S45836">
        <v>1330376860.3099999</v>
      </c>
      <c r="T45836">
        <v>45.69</v>
      </c>
      <c r="U45836">
        <v>26</v>
      </c>
      <c r="V45836" t="s">
        <v>32</v>
      </c>
      <c r="W45836">
        <v>1898</v>
      </c>
      <c r="X45836">
        <v>45</v>
      </c>
      <c r="Y45836">
        <v>24</v>
      </c>
      <c r="Z45836">
        <v>31</v>
      </c>
    </row>
    <row r="45837" spans="1:26" x14ac:dyDescent="0.3">
      <c r="A45837" t="s">
        <v>4204</v>
      </c>
      <c r="B45837" t="s">
        <v>25</v>
      </c>
      <c r="C45837">
        <v>1367.63</v>
      </c>
      <c r="D45837">
        <v>1406.41</v>
      </c>
      <c r="E45837">
        <v>1362.32</v>
      </c>
      <c r="F45837">
        <v>1380.42</v>
      </c>
      <c r="G45837">
        <v>5220354</v>
      </c>
      <c r="H45837">
        <v>1375.99</v>
      </c>
      <c r="I45837">
        <v>0</v>
      </c>
      <c r="J45837">
        <v>1.5</v>
      </c>
      <c r="K45837">
        <v>1007.566363636364</v>
      </c>
      <c r="L45837">
        <v>59.15</v>
      </c>
      <c r="M45837">
        <v>372.85</v>
      </c>
      <c r="N45837">
        <v>1779.61</v>
      </c>
      <c r="O45837">
        <v>235.52</v>
      </c>
      <c r="P45837">
        <v>1506.61</v>
      </c>
      <c r="Q45837">
        <v>101.4</v>
      </c>
      <c r="R45837">
        <v>0.94</v>
      </c>
      <c r="S45837">
        <v>7206281068.6800003</v>
      </c>
      <c r="T45837">
        <v>798.91</v>
      </c>
      <c r="U45837">
        <v>25</v>
      </c>
      <c r="V45837" t="s">
        <v>32</v>
      </c>
      <c r="W45837">
        <v>1898</v>
      </c>
      <c r="X45837">
        <v>45</v>
      </c>
      <c r="Y45837">
        <v>24</v>
      </c>
      <c r="Z45837">
        <v>31</v>
      </c>
    </row>
    <row r="45838" spans="1:26" x14ac:dyDescent="0.3">
      <c r="A45838" t="s">
        <v>4203</v>
      </c>
      <c r="B45838" t="s">
        <v>23</v>
      </c>
      <c r="C45838">
        <v>1294.73</v>
      </c>
      <c r="D45838">
        <v>1309.95</v>
      </c>
      <c r="E45838">
        <v>1247.32</v>
      </c>
      <c r="F45838">
        <v>1304.3599999999999</v>
      </c>
      <c r="G45838">
        <v>3422467</v>
      </c>
      <c r="H45838">
        <v>1303.4100000000001</v>
      </c>
      <c r="I45838">
        <v>0</v>
      </c>
      <c r="J45838">
        <v>2</v>
      </c>
      <c r="K45838">
        <v>1048.6781818181821</v>
      </c>
      <c r="L45838">
        <v>54.25</v>
      </c>
      <c r="M45838">
        <v>255.68</v>
      </c>
      <c r="N45838">
        <v>1820.72</v>
      </c>
      <c r="O45838">
        <v>276.63</v>
      </c>
      <c r="P45838">
        <v>1506.61</v>
      </c>
      <c r="Q45838">
        <v>101.4</v>
      </c>
      <c r="R45838">
        <v>0.63</v>
      </c>
      <c r="S45838">
        <v>4464129056.1199999</v>
      </c>
      <c r="T45838">
        <v>37.78</v>
      </c>
      <c r="U45838">
        <v>24</v>
      </c>
      <c r="V45838" t="s">
        <v>32</v>
      </c>
      <c r="W45838">
        <v>1898</v>
      </c>
      <c r="X45838">
        <v>45</v>
      </c>
      <c r="Y45838">
        <v>24</v>
      </c>
      <c r="Z45838">
        <v>31</v>
      </c>
    </row>
    <row r="45839" spans="1:26" x14ac:dyDescent="0.3">
      <c r="A45839" t="s">
        <v>4202</v>
      </c>
      <c r="B45839" t="s">
        <v>26</v>
      </c>
      <c r="C45839">
        <v>460.68</v>
      </c>
      <c r="D45839">
        <v>490.66</v>
      </c>
      <c r="E45839">
        <v>423.35</v>
      </c>
      <c r="F45839">
        <v>452.47</v>
      </c>
      <c r="G45839">
        <v>5046672</v>
      </c>
      <c r="H45839">
        <v>454</v>
      </c>
      <c r="I45839">
        <v>0</v>
      </c>
      <c r="J45839">
        <v>2</v>
      </c>
      <c r="K45839">
        <v>959.7490909090908</v>
      </c>
      <c r="L45839">
        <v>48.92</v>
      </c>
      <c r="M45839">
        <v>-507.28</v>
      </c>
      <c r="N45839">
        <v>1731.79</v>
      </c>
      <c r="O45839">
        <v>187.7</v>
      </c>
      <c r="P45839">
        <v>1506.61</v>
      </c>
      <c r="Q45839">
        <v>101.4</v>
      </c>
      <c r="R45839">
        <v>1.47</v>
      </c>
      <c r="S45839">
        <v>2283467679.8400002</v>
      </c>
      <c r="T45839">
        <v>31.86</v>
      </c>
      <c r="U45839">
        <v>23</v>
      </c>
      <c r="V45839" t="s">
        <v>32</v>
      </c>
      <c r="W45839">
        <v>1898</v>
      </c>
      <c r="X45839">
        <v>45</v>
      </c>
      <c r="Y45839">
        <v>24</v>
      </c>
      <c r="Z45839">
        <v>31</v>
      </c>
    </row>
    <row r="45840" spans="1:26" x14ac:dyDescent="0.3">
      <c r="A45840" t="s">
        <v>4201</v>
      </c>
      <c r="B45840" t="s">
        <v>25</v>
      </c>
      <c r="C45840">
        <v>1273.7</v>
      </c>
      <c r="D45840">
        <v>1278.32</v>
      </c>
      <c r="E45840">
        <v>1268.25</v>
      </c>
      <c r="F45840">
        <v>1274.8499999999999</v>
      </c>
      <c r="G45840">
        <v>6338311</v>
      </c>
      <c r="H45840">
        <v>1268.51</v>
      </c>
      <c r="I45840">
        <v>0.5</v>
      </c>
      <c r="J45840">
        <v>1</v>
      </c>
      <c r="K45840">
        <v>1022.024545454546</v>
      </c>
      <c r="L45840">
        <v>40.1</v>
      </c>
      <c r="M45840">
        <v>252.83</v>
      </c>
      <c r="N45840">
        <v>1794.07</v>
      </c>
      <c r="O45840">
        <v>249.98</v>
      </c>
      <c r="P45840">
        <v>1506.61</v>
      </c>
      <c r="Q45840">
        <v>101.4</v>
      </c>
      <c r="R45840">
        <v>1.31</v>
      </c>
      <c r="S45840">
        <v>8080395778.3500004</v>
      </c>
      <c r="T45840">
        <v>35.270000000000003</v>
      </c>
      <c r="U45840">
        <v>22</v>
      </c>
      <c r="V45840" t="s">
        <v>32</v>
      </c>
      <c r="W45840">
        <v>1898</v>
      </c>
      <c r="X45840">
        <v>45</v>
      </c>
      <c r="Y45840">
        <v>24</v>
      </c>
      <c r="Z45840">
        <v>31</v>
      </c>
    </row>
    <row r="45841" spans="1:26" x14ac:dyDescent="0.3">
      <c r="A45841" t="s">
        <v>4200</v>
      </c>
      <c r="B45841" t="s">
        <v>26</v>
      </c>
      <c r="C45841">
        <v>522.94000000000005</v>
      </c>
      <c r="D45841">
        <v>534.99</v>
      </c>
      <c r="E45841">
        <v>505.26</v>
      </c>
      <c r="F45841">
        <v>526.47</v>
      </c>
      <c r="G45841">
        <v>3152190</v>
      </c>
      <c r="H45841">
        <v>528.37</v>
      </c>
      <c r="I45841">
        <v>0</v>
      </c>
      <c r="J45841">
        <v>1</v>
      </c>
      <c r="K45841">
        <v>972.73909090909081</v>
      </c>
      <c r="L45841">
        <v>47.6</v>
      </c>
      <c r="M45841">
        <v>-446.27</v>
      </c>
      <c r="N45841">
        <v>1744.78</v>
      </c>
      <c r="O45841">
        <v>200.69</v>
      </c>
      <c r="P45841">
        <v>1506.61</v>
      </c>
      <c r="Q45841">
        <v>101.4</v>
      </c>
      <c r="R45841">
        <v>1.07</v>
      </c>
      <c r="S45841">
        <v>1659533469.3</v>
      </c>
      <c r="T45841">
        <v>22.53</v>
      </c>
      <c r="U45841">
        <v>21</v>
      </c>
      <c r="V45841" t="s">
        <v>32</v>
      </c>
      <c r="W45841">
        <v>1898</v>
      </c>
      <c r="X45841">
        <v>45</v>
      </c>
      <c r="Y45841">
        <v>24</v>
      </c>
      <c r="Z45841">
        <v>31</v>
      </c>
    </row>
    <row r="45842" spans="1:26" x14ac:dyDescent="0.3">
      <c r="A45842" t="s">
        <v>4199</v>
      </c>
      <c r="B45842" t="s">
        <v>26</v>
      </c>
      <c r="C45842">
        <v>732.09</v>
      </c>
      <c r="D45842">
        <v>752.06</v>
      </c>
      <c r="E45842">
        <v>686.15</v>
      </c>
      <c r="F45842">
        <v>702.95</v>
      </c>
      <c r="G45842">
        <v>6462660</v>
      </c>
      <c r="H45842">
        <v>705.66</v>
      </c>
      <c r="I45842">
        <v>0</v>
      </c>
      <c r="J45842">
        <v>2</v>
      </c>
      <c r="K45842">
        <v>979.18909090909119</v>
      </c>
      <c r="L45842">
        <v>44.54</v>
      </c>
      <c r="M45842">
        <v>-276.24</v>
      </c>
      <c r="N45842">
        <v>1751.23</v>
      </c>
      <c r="O45842">
        <v>207.14</v>
      </c>
      <c r="P45842">
        <v>1506.61</v>
      </c>
      <c r="Q45842">
        <v>101.4</v>
      </c>
      <c r="R45842">
        <v>0.96</v>
      </c>
      <c r="S45842">
        <v>4542926847</v>
      </c>
      <c r="T45842">
        <v>21.78</v>
      </c>
      <c r="U45842">
        <v>20</v>
      </c>
      <c r="V45842" t="s">
        <v>32</v>
      </c>
      <c r="W45842">
        <v>1898</v>
      </c>
      <c r="X45842">
        <v>45</v>
      </c>
      <c r="Y45842">
        <v>24</v>
      </c>
      <c r="Z45842">
        <v>31</v>
      </c>
    </row>
    <row r="45843" spans="1:26" x14ac:dyDescent="0.3">
      <c r="A45843" t="s">
        <v>4198</v>
      </c>
      <c r="B45843" t="s">
        <v>23</v>
      </c>
      <c r="C45843">
        <v>1334.01</v>
      </c>
      <c r="D45843">
        <v>1366.33</v>
      </c>
      <c r="E45843">
        <v>1330.31</v>
      </c>
      <c r="F45843">
        <v>1357.12</v>
      </c>
      <c r="G45843">
        <v>5306096</v>
      </c>
      <c r="H45843">
        <v>1362.95</v>
      </c>
      <c r="I45843">
        <v>0</v>
      </c>
      <c r="J45843">
        <v>2</v>
      </c>
      <c r="K45843">
        <v>985.51</v>
      </c>
      <c r="L45843">
        <v>43.53</v>
      </c>
      <c r="M45843">
        <v>371.61</v>
      </c>
      <c r="N45843">
        <v>1757.56</v>
      </c>
      <c r="O45843">
        <v>213.46</v>
      </c>
      <c r="P45843">
        <v>1506.61</v>
      </c>
      <c r="Q45843">
        <v>101.4</v>
      </c>
      <c r="R45843">
        <v>1.07</v>
      </c>
      <c r="S45843">
        <v>7201009003.5200005</v>
      </c>
      <c r="T45843">
        <v>86.22</v>
      </c>
      <c r="U45843">
        <v>19</v>
      </c>
      <c r="V45843" t="s">
        <v>32</v>
      </c>
      <c r="W45843">
        <v>1898</v>
      </c>
      <c r="X45843">
        <v>45</v>
      </c>
      <c r="Y45843">
        <v>24</v>
      </c>
      <c r="Z45843">
        <v>31</v>
      </c>
    </row>
    <row r="45844" spans="1:26" x14ac:dyDescent="0.3">
      <c r="A45844" t="s">
        <v>4197</v>
      </c>
      <c r="B45844" t="s">
        <v>27</v>
      </c>
      <c r="C45844">
        <v>701.96</v>
      </c>
      <c r="D45844">
        <v>736.42</v>
      </c>
      <c r="E45844">
        <v>656.2</v>
      </c>
      <c r="F45844">
        <v>714.04</v>
      </c>
      <c r="G45844">
        <v>8073112</v>
      </c>
      <c r="H45844">
        <v>710.59</v>
      </c>
      <c r="I45844">
        <v>1</v>
      </c>
      <c r="J45844">
        <v>1</v>
      </c>
      <c r="K45844">
        <v>915.04545454545439</v>
      </c>
      <c r="L45844">
        <v>46.04</v>
      </c>
      <c r="M45844">
        <v>-201.01</v>
      </c>
      <c r="N45844">
        <v>1687.09</v>
      </c>
      <c r="O45844">
        <v>143</v>
      </c>
      <c r="P45844">
        <v>1506.61</v>
      </c>
      <c r="Q45844">
        <v>101.4</v>
      </c>
      <c r="R45844">
        <v>0.75</v>
      </c>
      <c r="S45844">
        <v>5764524892.4799995</v>
      </c>
      <c r="T45844">
        <v>21.71</v>
      </c>
      <c r="U45844">
        <v>18</v>
      </c>
      <c r="V45844" t="s">
        <v>32</v>
      </c>
      <c r="W45844">
        <v>1898</v>
      </c>
      <c r="X45844">
        <v>45</v>
      </c>
      <c r="Y45844">
        <v>24</v>
      </c>
      <c r="Z45844">
        <v>31</v>
      </c>
    </row>
    <row r="45845" spans="1:26" x14ac:dyDescent="0.3">
      <c r="A45845" t="s">
        <v>4196</v>
      </c>
      <c r="B45845" t="s">
        <v>23</v>
      </c>
      <c r="C45845">
        <v>176.23</v>
      </c>
      <c r="D45845">
        <v>202.27</v>
      </c>
      <c r="E45845">
        <v>161.82</v>
      </c>
      <c r="F45845">
        <v>185.1</v>
      </c>
      <c r="G45845">
        <v>9145320</v>
      </c>
      <c r="H45845">
        <v>194.01</v>
      </c>
      <c r="I45845">
        <v>0</v>
      </c>
      <c r="J45845">
        <v>1</v>
      </c>
      <c r="K45845">
        <v>917.67727272727279</v>
      </c>
      <c r="L45845">
        <v>63.27</v>
      </c>
      <c r="M45845">
        <v>-732.58</v>
      </c>
      <c r="N45845">
        <v>1689.72</v>
      </c>
      <c r="O45845">
        <v>145.63</v>
      </c>
      <c r="P45845">
        <v>1506.61</v>
      </c>
      <c r="Q45845">
        <v>101.4</v>
      </c>
      <c r="R45845">
        <v>0.74</v>
      </c>
      <c r="S45845">
        <v>1692798732</v>
      </c>
      <c r="T45845">
        <v>5.5</v>
      </c>
      <c r="U45845">
        <v>17</v>
      </c>
      <c r="V45845" t="s">
        <v>32</v>
      </c>
      <c r="W45845">
        <v>1898</v>
      </c>
      <c r="X45845">
        <v>45</v>
      </c>
      <c r="Y45845">
        <v>24</v>
      </c>
      <c r="Z45845">
        <v>31</v>
      </c>
    </row>
    <row r="45846" spans="1:26" x14ac:dyDescent="0.3">
      <c r="A45846" t="s">
        <v>4195</v>
      </c>
      <c r="B45846" t="s">
        <v>28</v>
      </c>
      <c r="C45846">
        <v>1313.2</v>
      </c>
      <c r="D45846">
        <v>1359.57</v>
      </c>
      <c r="E45846">
        <v>1282.07</v>
      </c>
      <c r="F45846">
        <v>1329.37</v>
      </c>
      <c r="G45846">
        <v>8080169</v>
      </c>
      <c r="H45846">
        <v>1335.77</v>
      </c>
      <c r="I45846">
        <v>0</v>
      </c>
      <c r="J45846">
        <v>1</v>
      </c>
      <c r="K45846">
        <v>943.56</v>
      </c>
      <c r="L45846">
        <v>59.8</v>
      </c>
      <c r="M45846">
        <v>385.81</v>
      </c>
      <c r="N45846">
        <v>1715.61</v>
      </c>
      <c r="O45846">
        <v>171.51</v>
      </c>
      <c r="P45846">
        <v>1506.61</v>
      </c>
      <c r="Q45846">
        <v>101.4</v>
      </c>
      <c r="R45846">
        <v>0.91</v>
      </c>
      <c r="S45846">
        <v>10741534263.530001</v>
      </c>
      <c r="T45846">
        <v>284.72000000000003</v>
      </c>
      <c r="U45846">
        <v>16</v>
      </c>
      <c r="V45846" t="s">
        <v>32</v>
      </c>
      <c r="W45846">
        <v>1898</v>
      </c>
      <c r="X45846">
        <v>45</v>
      </c>
      <c r="Y45846">
        <v>24</v>
      </c>
      <c r="Z45846">
        <v>31</v>
      </c>
    </row>
    <row r="45847" spans="1:26" x14ac:dyDescent="0.3">
      <c r="A45847" t="s">
        <v>4194</v>
      </c>
      <c r="B45847" t="s">
        <v>23</v>
      </c>
      <c r="C45847">
        <v>1004.04</v>
      </c>
      <c r="D45847">
        <v>1009.06</v>
      </c>
      <c r="E45847">
        <v>980.53</v>
      </c>
      <c r="F45847">
        <v>1005.66</v>
      </c>
      <c r="G45847">
        <v>7114817</v>
      </c>
      <c r="H45847">
        <v>997.11</v>
      </c>
      <c r="I45847">
        <v>0</v>
      </c>
      <c r="J45847">
        <v>2</v>
      </c>
      <c r="K45847">
        <v>930.25545454545443</v>
      </c>
      <c r="L45847">
        <v>59.55</v>
      </c>
      <c r="M45847">
        <v>75.400000000000006</v>
      </c>
      <c r="N45847">
        <v>1702.3</v>
      </c>
      <c r="O45847">
        <v>158.21</v>
      </c>
      <c r="P45847">
        <v>1506.61</v>
      </c>
      <c r="Q45847">
        <v>101.4</v>
      </c>
      <c r="R45847">
        <v>0.85</v>
      </c>
      <c r="S45847">
        <v>7155086864.2200003</v>
      </c>
      <c r="T45847">
        <v>37.46</v>
      </c>
      <c r="U45847">
        <v>15</v>
      </c>
      <c r="V45847" t="s">
        <v>32</v>
      </c>
      <c r="W45847">
        <v>1898</v>
      </c>
      <c r="X45847">
        <v>45</v>
      </c>
      <c r="Y45847">
        <v>24</v>
      </c>
      <c r="Z45847">
        <v>31</v>
      </c>
    </row>
    <row r="45848" spans="1:26" x14ac:dyDescent="0.3">
      <c r="A45848" t="s">
        <v>4193</v>
      </c>
      <c r="B45848" t="s">
        <v>28</v>
      </c>
      <c r="C45848">
        <v>765.04</v>
      </c>
      <c r="D45848">
        <v>800.7</v>
      </c>
      <c r="E45848">
        <v>734.59</v>
      </c>
      <c r="F45848">
        <v>739</v>
      </c>
      <c r="G45848">
        <v>8748524</v>
      </c>
      <c r="H45848">
        <v>730.03</v>
      </c>
      <c r="I45848">
        <v>1</v>
      </c>
      <c r="J45848">
        <v>1</v>
      </c>
      <c r="K45848">
        <v>871.94454545454539</v>
      </c>
      <c r="L45848">
        <v>60.11</v>
      </c>
      <c r="M45848">
        <v>-132.94</v>
      </c>
      <c r="N45848">
        <v>1643.99</v>
      </c>
      <c r="O45848">
        <v>99.9</v>
      </c>
      <c r="P45848">
        <v>1506.61</v>
      </c>
      <c r="Q45848">
        <v>101.4</v>
      </c>
      <c r="R45848">
        <v>1.19</v>
      </c>
      <c r="S45848">
        <v>6465159236</v>
      </c>
      <c r="T45848">
        <v>46.46</v>
      </c>
      <c r="U45848">
        <v>14</v>
      </c>
      <c r="V45848" t="s">
        <v>32</v>
      </c>
      <c r="W45848">
        <v>1898</v>
      </c>
      <c r="X45848">
        <v>45</v>
      </c>
      <c r="Y45848">
        <v>24</v>
      </c>
      <c r="Z45848">
        <v>31</v>
      </c>
    </row>
    <row r="45849" spans="1:26" x14ac:dyDescent="0.3">
      <c r="A45849" t="s">
        <v>4192</v>
      </c>
      <c r="B45849" t="s">
        <v>26</v>
      </c>
      <c r="C45849">
        <v>1184.04</v>
      </c>
      <c r="D45849">
        <v>1188.6500000000001</v>
      </c>
      <c r="E45849">
        <v>1168.18</v>
      </c>
      <c r="F45849">
        <v>1185.71</v>
      </c>
      <c r="G45849">
        <v>7442265</v>
      </c>
      <c r="H45849">
        <v>1191.3699999999999</v>
      </c>
      <c r="I45849">
        <v>1</v>
      </c>
      <c r="J45849">
        <v>1</v>
      </c>
      <c r="K45849">
        <v>861.15818181818167</v>
      </c>
      <c r="L45849">
        <v>51.75</v>
      </c>
      <c r="M45849">
        <v>324.55</v>
      </c>
      <c r="N45849">
        <v>1633.2</v>
      </c>
      <c r="O45849">
        <v>89.11</v>
      </c>
      <c r="P45849">
        <v>1506.61</v>
      </c>
      <c r="Q45849">
        <v>104.57</v>
      </c>
      <c r="R45849">
        <v>0.95</v>
      </c>
      <c r="S45849">
        <v>8824368033.1499996</v>
      </c>
      <c r="T45849">
        <v>25.07</v>
      </c>
      <c r="U45849">
        <v>13</v>
      </c>
      <c r="V45849" t="s">
        <v>32</v>
      </c>
      <c r="W45849">
        <v>1898</v>
      </c>
      <c r="X45849">
        <v>45</v>
      </c>
      <c r="Y45849">
        <v>24</v>
      </c>
      <c r="Z45849">
        <v>31</v>
      </c>
    </row>
    <row r="45850" spans="1:26" x14ac:dyDescent="0.3">
      <c r="A45850" t="s">
        <v>4191</v>
      </c>
      <c r="B45850" t="s">
        <v>25</v>
      </c>
      <c r="C45850">
        <v>1384.33</v>
      </c>
      <c r="D45850">
        <v>1422.11</v>
      </c>
      <c r="E45850">
        <v>1372.03</v>
      </c>
      <c r="F45850">
        <v>1382.55</v>
      </c>
      <c r="G45850">
        <v>1920675</v>
      </c>
      <c r="H45850">
        <v>1383</v>
      </c>
      <c r="I45850">
        <v>0</v>
      </c>
      <c r="J45850">
        <v>2</v>
      </c>
      <c r="K45850">
        <v>945.71090909090901</v>
      </c>
      <c r="L45850">
        <v>53.24</v>
      </c>
      <c r="M45850">
        <v>436.84</v>
      </c>
      <c r="N45850">
        <v>1717.76</v>
      </c>
      <c r="O45850">
        <v>173.67</v>
      </c>
      <c r="P45850">
        <v>1506.61</v>
      </c>
      <c r="Q45850">
        <v>104.57</v>
      </c>
      <c r="R45850">
        <v>0.77</v>
      </c>
      <c r="S45850">
        <v>2655429221.25</v>
      </c>
      <c r="T45850">
        <v>193.08</v>
      </c>
      <c r="U45850">
        <v>12</v>
      </c>
      <c r="V45850" t="s">
        <v>32</v>
      </c>
      <c r="W45850">
        <v>1898</v>
      </c>
      <c r="X45850">
        <v>45</v>
      </c>
      <c r="Y45850">
        <v>24</v>
      </c>
      <c r="Z45850">
        <v>31</v>
      </c>
    </row>
    <row r="45851" spans="1:26" x14ac:dyDescent="0.3">
      <c r="A45851" t="s">
        <v>4190</v>
      </c>
      <c r="B45851" t="s">
        <v>26</v>
      </c>
      <c r="C45851">
        <v>426.87</v>
      </c>
      <c r="D45851">
        <v>452.86</v>
      </c>
      <c r="E45851">
        <v>388.8</v>
      </c>
      <c r="F45851">
        <v>449.35</v>
      </c>
      <c r="G45851">
        <v>5061091</v>
      </c>
      <c r="H45851">
        <v>454.73</v>
      </c>
      <c r="I45851">
        <v>0</v>
      </c>
      <c r="J45851">
        <v>1.5</v>
      </c>
      <c r="K45851">
        <v>870.66545454545451</v>
      </c>
      <c r="L45851">
        <v>62.8</v>
      </c>
      <c r="M45851">
        <v>-421.32</v>
      </c>
      <c r="N45851">
        <v>1642.71</v>
      </c>
      <c r="O45851">
        <v>98.62</v>
      </c>
      <c r="P45851">
        <v>1506.61</v>
      </c>
      <c r="Q45851">
        <v>104.57</v>
      </c>
      <c r="R45851">
        <v>0.54</v>
      </c>
      <c r="S45851">
        <v>2274201240.8499999</v>
      </c>
      <c r="T45851">
        <v>12.51</v>
      </c>
      <c r="U45851">
        <v>11</v>
      </c>
      <c r="V45851" t="s">
        <v>32</v>
      </c>
      <c r="W45851">
        <v>1898</v>
      </c>
      <c r="X45851">
        <v>45</v>
      </c>
      <c r="Y45851">
        <v>24</v>
      </c>
      <c r="Z45851">
        <v>31</v>
      </c>
    </row>
    <row r="45852" spans="1:26" x14ac:dyDescent="0.3">
      <c r="A45852" t="s">
        <v>4189</v>
      </c>
      <c r="B45852" t="s">
        <v>28</v>
      </c>
      <c r="C45852">
        <v>1189.52</v>
      </c>
      <c r="D45852">
        <v>1196.07</v>
      </c>
      <c r="E45852">
        <v>1169.8599999999999</v>
      </c>
      <c r="F45852">
        <v>1188.02</v>
      </c>
      <c r="G45852">
        <v>8521931</v>
      </c>
      <c r="H45852">
        <v>1196.99</v>
      </c>
      <c r="I45852">
        <v>0</v>
      </c>
      <c r="J45852">
        <v>1</v>
      </c>
      <c r="K45852">
        <v>930.80636363636359</v>
      </c>
      <c r="L45852">
        <v>48.18</v>
      </c>
      <c r="M45852">
        <v>257.20999999999998</v>
      </c>
      <c r="N45852">
        <v>1702.85</v>
      </c>
      <c r="O45852">
        <v>158.76</v>
      </c>
      <c r="P45852">
        <v>1506.61</v>
      </c>
      <c r="Q45852">
        <v>104.57</v>
      </c>
      <c r="R45852">
        <v>1.18</v>
      </c>
      <c r="S45852">
        <v>10124224466.620001</v>
      </c>
      <c r="T45852">
        <v>33.5</v>
      </c>
      <c r="U45852">
        <v>10</v>
      </c>
      <c r="V45852" t="s">
        <v>32</v>
      </c>
      <c r="W45852">
        <v>1898</v>
      </c>
      <c r="X45852">
        <v>45</v>
      </c>
      <c r="Y45852">
        <v>24</v>
      </c>
      <c r="Z45852">
        <v>31</v>
      </c>
    </row>
    <row r="45853" spans="1:26" x14ac:dyDescent="0.3">
      <c r="A45853" t="s">
        <v>4188</v>
      </c>
      <c r="B45853" t="s">
        <v>23</v>
      </c>
      <c r="C45853">
        <v>181.53</v>
      </c>
      <c r="D45853">
        <v>191.89</v>
      </c>
      <c r="E45853">
        <v>150.1</v>
      </c>
      <c r="F45853">
        <v>155.32</v>
      </c>
      <c r="G45853">
        <v>5927229</v>
      </c>
      <c r="H45853">
        <v>158.61000000000001</v>
      </c>
      <c r="I45853">
        <v>0</v>
      </c>
      <c r="J45853">
        <v>1</v>
      </c>
      <c r="K45853">
        <v>881.02181818181816</v>
      </c>
      <c r="L45853">
        <v>57.71</v>
      </c>
      <c r="M45853">
        <v>-725.7</v>
      </c>
      <c r="N45853">
        <v>1653.07</v>
      </c>
      <c r="O45853">
        <v>108.98</v>
      </c>
      <c r="P45853">
        <v>1506.61</v>
      </c>
      <c r="Q45853">
        <v>104.57</v>
      </c>
      <c r="R45853">
        <v>1.1000000000000001</v>
      </c>
      <c r="S45853">
        <v>920617208.27999997</v>
      </c>
      <c r="T45853">
        <v>3.2</v>
      </c>
      <c r="U45853">
        <v>9</v>
      </c>
      <c r="V45853" t="s">
        <v>32</v>
      </c>
      <c r="W45853">
        <v>1898</v>
      </c>
      <c r="X45853">
        <v>45</v>
      </c>
      <c r="Y45853">
        <v>24</v>
      </c>
      <c r="Z45853">
        <v>31</v>
      </c>
    </row>
    <row r="45854" spans="1:26" x14ac:dyDescent="0.3">
      <c r="A45854" t="s">
        <v>4187</v>
      </c>
      <c r="B45854" t="s">
        <v>26</v>
      </c>
      <c r="C45854">
        <v>505.8</v>
      </c>
      <c r="D45854">
        <v>518.05999999999995</v>
      </c>
      <c r="E45854">
        <v>456.58</v>
      </c>
      <c r="F45854">
        <v>483.69</v>
      </c>
      <c r="G45854">
        <v>8310217</v>
      </c>
      <c r="H45854">
        <v>479.05</v>
      </c>
      <c r="I45854">
        <v>1</v>
      </c>
      <c r="J45854">
        <v>1</v>
      </c>
      <c r="K45854">
        <v>801.61909090909091</v>
      </c>
      <c r="L45854">
        <v>63.42</v>
      </c>
      <c r="M45854">
        <v>-317.93</v>
      </c>
      <c r="N45854">
        <v>1573.66</v>
      </c>
      <c r="O45854">
        <v>29.57</v>
      </c>
      <c r="P45854">
        <v>1506.61</v>
      </c>
      <c r="Q45854">
        <v>104.57</v>
      </c>
      <c r="R45854">
        <v>1.34</v>
      </c>
      <c r="S45854">
        <v>4019568860.73</v>
      </c>
      <c r="T45854">
        <v>34.81</v>
      </c>
      <c r="U45854">
        <v>8</v>
      </c>
      <c r="V45854" t="s">
        <v>32</v>
      </c>
      <c r="W45854">
        <v>1898</v>
      </c>
      <c r="X45854">
        <v>45</v>
      </c>
      <c r="Y45854">
        <v>24</v>
      </c>
      <c r="Z45854">
        <v>31</v>
      </c>
    </row>
    <row r="45855" spans="1:26" x14ac:dyDescent="0.3">
      <c r="A45855" t="s">
        <v>4186</v>
      </c>
      <c r="B45855" t="s">
        <v>26</v>
      </c>
      <c r="C45855">
        <v>940.28</v>
      </c>
      <c r="D45855">
        <v>950.48</v>
      </c>
      <c r="E45855">
        <v>939.33</v>
      </c>
      <c r="F45855">
        <v>943.73</v>
      </c>
      <c r="G45855">
        <v>8870007</v>
      </c>
      <c r="H45855">
        <v>936.46</v>
      </c>
      <c r="I45855">
        <v>0</v>
      </c>
      <c r="J45855">
        <v>1</v>
      </c>
      <c r="K45855">
        <v>822.5</v>
      </c>
      <c r="L45855">
        <v>59.93</v>
      </c>
      <c r="M45855">
        <v>121.23</v>
      </c>
      <c r="N45855">
        <v>1594.55</v>
      </c>
      <c r="O45855">
        <v>50.45</v>
      </c>
      <c r="P45855">
        <v>1506.61</v>
      </c>
      <c r="Q45855">
        <v>104.57</v>
      </c>
      <c r="R45855">
        <v>0.72</v>
      </c>
      <c r="S45855">
        <v>8370891706.1099997</v>
      </c>
      <c r="T45855">
        <v>44.15</v>
      </c>
      <c r="U45855">
        <v>7</v>
      </c>
      <c r="V45855" t="s">
        <v>32</v>
      </c>
      <c r="W45855">
        <v>1898</v>
      </c>
      <c r="X45855">
        <v>45</v>
      </c>
      <c r="Y45855">
        <v>24</v>
      </c>
      <c r="Z45855">
        <v>31</v>
      </c>
    </row>
    <row r="45856" spans="1:26" x14ac:dyDescent="0.3">
      <c r="A45856" t="s">
        <v>4185</v>
      </c>
      <c r="B45856" t="s">
        <v>28</v>
      </c>
      <c r="C45856">
        <v>646.91999999999996</v>
      </c>
      <c r="D45856">
        <v>686.82</v>
      </c>
      <c r="E45856">
        <v>638.65</v>
      </c>
      <c r="F45856">
        <v>685.92</v>
      </c>
      <c r="G45856">
        <v>3367871</v>
      </c>
      <c r="H45856">
        <v>686.62</v>
      </c>
      <c r="I45856">
        <v>1</v>
      </c>
      <c r="J45856">
        <v>1.5</v>
      </c>
      <c r="K45856">
        <v>868.02909090909088</v>
      </c>
      <c r="L45856">
        <v>57.02</v>
      </c>
      <c r="M45856">
        <v>-182.11</v>
      </c>
      <c r="N45856">
        <v>1640.07</v>
      </c>
      <c r="O45856">
        <v>95.98</v>
      </c>
      <c r="P45856">
        <v>1506.61</v>
      </c>
      <c r="Q45856">
        <v>104.57</v>
      </c>
      <c r="R45856">
        <v>1.04</v>
      </c>
      <c r="S45856">
        <v>2310090076.3200002</v>
      </c>
      <c r="T45856">
        <v>520.67999999999995</v>
      </c>
      <c r="U45856">
        <v>6</v>
      </c>
      <c r="V45856" t="s">
        <v>32</v>
      </c>
      <c r="W45856">
        <v>1898</v>
      </c>
      <c r="X45856">
        <v>45</v>
      </c>
      <c r="Y45856">
        <v>24</v>
      </c>
      <c r="Z45856">
        <v>31</v>
      </c>
    </row>
    <row r="45857" spans="1:26" x14ac:dyDescent="0.3">
      <c r="A45857" t="s">
        <v>4184</v>
      </c>
      <c r="B45857" t="s">
        <v>27</v>
      </c>
      <c r="C45857">
        <v>415.56</v>
      </c>
      <c r="D45857">
        <v>434.69</v>
      </c>
      <c r="E45857">
        <v>371</v>
      </c>
      <c r="F45857">
        <v>407.43</v>
      </c>
      <c r="G45857">
        <v>5617112</v>
      </c>
      <c r="H45857">
        <v>412.98</v>
      </c>
      <c r="I45857">
        <v>0</v>
      </c>
      <c r="J45857">
        <v>1</v>
      </c>
      <c r="K45857">
        <v>784.21636363636378</v>
      </c>
      <c r="L45857">
        <v>64.73</v>
      </c>
      <c r="M45857">
        <v>-376.79</v>
      </c>
      <c r="N45857">
        <v>1556.26</v>
      </c>
      <c r="O45857">
        <v>12.17</v>
      </c>
      <c r="P45857">
        <v>1506.61</v>
      </c>
      <c r="Q45857">
        <v>104.57</v>
      </c>
      <c r="R45857">
        <v>1.1399999999999999</v>
      </c>
      <c r="S45857">
        <v>2288579942.1599998</v>
      </c>
      <c r="T45857">
        <v>13.33</v>
      </c>
      <c r="U45857">
        <v>5</v>
      </c>
      <c r="V45857" t="s">
        <v>32</v>
      </c>
      <c r="W45857">
        <v>1898</v>
      </c>
      <c r="X45857">
        <v>45</v>
      </c>
      <c r="Y45857">
        <v>24</v>
      </c>
      <c r="Z45857">
        <v>31</v>
      </c>
    </row>
    <row r="45858" spans="1:26" x14ac:dyDescent="0.3">
      <c r="A45858" t="s">
        <v>4183</v>
      </c>
      <c r="B45858" t="s">
        <v>27</v>
      </c>
      <c r="C45858">
        <v>1497.55</v>
      </c>
      <c r="D45858">
        <v>1500.62</v>
      </c>
      <c r="E45858">
        <v>1487.71</v>
      </c>
      <c r="F45858">
        <v>1493.52</v>
      </c>
      <c r="G45858">
        <v>5858402</v>
      </c>
      <c r="H45858">
        <v>1484.01</v>
      </c>
      <c r="I45858">
        <v>0</v>
      </c>
      <c r="J45858">
        <v>2</v>
      </c>
      <c r="K45858">
        <v>828.56727272727289</v>
      </c>
      <c r="L45858">
        <v>64.47</v>
      </c>
      <c r="M45858">
        <v>664.95</v>
      </c>
      <c r="N45858">
        <v>1600.61</v>
      </c>
      <c r="O45858">
        <v>56.52</v>
      </c>
      <c r="P45858">
        <v>1506.61</v>
      </c>
      <c r="Q45858">
        <v>104.57</v>
      </c>
      <c r="R45858">
        <v>1.25</v>
      </c>
      <c r="S45858">
        <v>8749640555.0400009</v>
      </c>
      <c r="T45858">
        <v>93.24</v>
      </c>
      <c r="U45858">
        <v>4</v>
      </c>
      <c r="V45858" t="s">
        <v>32</v>
      </c>
      <c r="W45858">
        <v>1898</v>
      </c>
      <c r="X45858">
        <v>45</v>
      </c>
      <c r="Y45858">
        <v>24</v>
      </c>
      <c r="Z45858">
        <v>31</v>
      </c>
    </row>
    <row r="45859" spans="1:26" x14ac:dyDescent="0.3">
      <c r="A45859" t="s">
        <v>4182</v>
      </c>
      <c r="B45859" t="s">
        <v>23</v>
      </c>
      <c r="C45859">
        <v>569.07000000000005</v>
      </c>
      <c r="D45859">
        <v>586.80999999999995</v>
      </c>
      <c r="E45859">
        <v>567.69000000000005</v>
      </c>
      <c r="F45859">
        <v>571.79999999999995</v>
      </c>
      <c r="G45859">
        <v>5679664</v>
      </c>
      <c r="H45859">
        <v>572.94000000000005</v>
      </c>
      <c r="I45859">
        <v>0.5</v>
      </c>
      <c r="J45859">
        <v>1.5</v>
      </c>
      <c r="K45859">
        <v>813.36727272727262</v>
      </c>
      <c r="L45859">
        <v>68.28</v>
      </c>
      <c r="M45859">
        <v>-241.57</v>
      </c>
      <c r="N45859">
        <v>1585.41</v>
      </c>
      <c r="O45859">
        <v>41.32</v>
      </c>
      <c r="P45859">
        <v>1506.61</v>
      </c>
      <c r="Q45859">
        <v>104.57</v>
      </c>
      <c r="R45859">
        <v>0.91</v>
      </c>
      <c r="S45859">
        <v>3247631875.1999998</v>
      </c>
      <c r="T45859">
        <v>564.44000000000005</v>
      </c>
      <c r="U45859">
        <v>3</v>
      </c>
      <c r="V45859" t="s">
        <v>32</v>
      </c>
      <c r="W45859">
        <v>1898</v>
      </c>
      <c r="X45859">
        <v>45</v>
      </c>
      <c r="Y45859">
        <v>24</v>
      </c>
      <c r="Z45859">
        <v>31</v>
      </c>
    </row>
    <row r="45860" spans="1:26" x14ac:dyDescent="0.3">
      <c r="A45860" t="s">
        <v>4181</v>
      </c>
      <c r="B45860" t="s">
        <v>26</v>
      </c>
      <c r="C45860">
        <v>299.68</v>
      </c>
      <c r="D45860">
        <v>338.3</v>
      </c>
      <c r="E45860">
        <v>293.81</v>
      </c>
      <c r="F45860">
        <v>298.64999999999998</v>
      </c>
      <c r="G45860">
        <v>1054603</v>
      </c>
      <c r="H45860">
        <v>292.66000000000003</v>
      </c>
      <c r="I45860">
        <v>0</v>
      </c>
      <c r="J45860">
        <v>1</v>
      </c>
      <c r="K45860">
        <v>732.72545454545457</v>
      </c>
      <c r="L45860">
        <v>37.9</v>
      </c>
      <c r="M45860">
        <v>-434.08</v>
      </c>
      <c r="N45860">
        <v>1504.77</v>
      </c>
      <c r="O45860">
        <v>-39.32</v>
      </c>
      <c r="P45860">
        <v>1506.61</v>
      </c>
      <c r="Q45860">
        <v>104.57</v>
      </c>
      <c r="R45860">
        <v>1.04</v>
      </c>
      <c r="S45860">
        <v>314957185.94999999</v>
      </c>
      <c r="T45860">
        <v>6.12</v>
      </c>
      <c r="U45860">
        <v>2</v>
      </c>
      <c r="V45860" t="s">
        <v>32</v>
      </c>
      <c r="W45860">
        <v>1898</v>
      </c>
      <c r="X45860">
        <v>45</v>
      </c>
      <c r="Y45860">
        <v>24</v>
      </c>
      <c r="Z45860">
        <v>31</v>
      </c>
    </row>
    <row r="45861" spans="1:26" x14ac:dyDescent="0.3">
      <c r="A45861" t="s">
        <v>4180</v>
      </c>
      <c r="B45861" t="s">
        <v>26</v>
      </c>
      <c r="C45861">
        <v>1061.47</v>
      </c>
      <c r="D45861">
        <v>1078.81</v>
      </c>
      <c r="E45861">
        <v>1036.72</v>
      </c>
      <c r="F45861">
        <v>1062.48</v>
      </c>
      <c r="G45861">
        <v>5110974</v>
      </c>
      <c r="H45861">
        <v>1072.24</v>
      </c>
      <c r="I45861">
        <v>0.5</v>
      </c>
      <c r="J45861">
        <v>1</v>
      </c>
      <c r="K45861">
        <v>703.62818181818182</v>
      </c>
      <c r="L45861">
        <v>69.900000000000006</v>
      </c>
      <c r="M45861">
        <v>358.85</v>
      </c>
      <c r="N45861">
        <v>1475.67</v>
      </c>
      <c r="O45861">
        <v>-68.42</v>
      </c>
      <c r="P45861">
        <v>1506.61</v>
      </c>
      <c r="Q45861">
        <v>104.57</v>
      </c>
      <c r="R45861">
        <v>1.04</v>
      </c>
      <c r="S45861">
        <v>5430307655.5200005</v>
      </c>
      <c r="T45861">
        <v>24.36</v>
      </c>
      <c r="U45861">
        <v>1</v>
      </c>
      <c r="V45861" t="s">
        <v>32</v>
      </c>
      <c r="W45861">
        <v>1898</v>
      </c>
      <c r="X45861">
        <v>45</v>
      </c>
      <c r="Y45861">
        <v>24</v>
      </c>
      <c r="Z45861">
        <v>31</v>
      </c>
    </row>
    <row r="45862" spans="1:26" x14ac:dyDescent="0.3">
      <c r="A45862" t="s">
        <v>4179</v>
      </c>
      <c r="B45862" t="s">
        <v>23</v>
      </c>
      <c r="C45862">
        <v>719.27</v>
      </c>
      <c r="D45862">
        <v>741.56</v>
      </c>
      <c r="E45862">
        <v>683.14</v>
      </c>
      <c r="F45862">
        <v>721.55</v>
      </c>
      <c r="G45862">
        <v>9074120</v>
      </c>
      <c r="H45862">
        <v>727.42</v>
      </c>
      <c r="I45862">
        <v>0.5</v>
      </c>
      <c r="J45862">
        <v>1</v>
      </c>
      <c r="K45862">
        <v>728.37363636363636</v>
      </c>
      <c r="L45862">
        <v>69.459999999999994</v>
      </c>
      <c r="M45862">
        <v>-6.82</v>
      </c>
      <c r="N45862">
        <v>1500.42</v>
      </c>
      <c r="O45862">
        <v>-43.67</v>
      </c>
      <c r="P45862">
        <v>1506.61</v>
      </c>
      <c r="Q45862">
        <v>104.57</v>
      </c>
      <c r="R45862">
        <v>0.84</v>
      </c>
      <c r="S45862">
        <v>6547431286</v>
      </c>
      <c r="T45862">
        <v>256.92</v>
      </c>
      <c r="U45862">
        <v>31</v>
      </c>
      <c r="V45862" t="s">
        <v>31</v>
      </c>
      <c r="W45862">
        <v>1898</v>
      </c>
      <c r="X45862">
        <v>45</v>
      </c>
      <c r="Y45862">
        <v>24</v>
      </c>
      <c r="Z45862">
        <v>31</v>
      </c>
    </row>
    <row r="45863" spans="1:26" x14ac:dyDescent="0.3">
      <c r="A45863" t="s">
        <v>4178</v>
      </c>
      <c r="B45863" t="s">
        <v>26</v>
      </c>
      <c r="C45863">
        <v>222.2</v>
      </c>
      <c r="D45863">
        <v>230.7</v>
      </c>
      <c r="E45863">
        <v>175.32</v>
      </c>
      <c r="F45863">
        <v>178.5</v>
      </c>
      <c r="G45863">
        <v>8034933</v>
      </c>
      <c r="H45863">
        <v>169.83</v>
      </c>
      <c r="I45863">
        <v>0</v>
      </c>
      <c r="J45863">
        <v>1</v>
      </c>
      <c r="K45863">
        <v>636.59909090909082</v>
      </c>
      <c r="L45863">
        <v>34.72</v>
      </c>
      <c r="M45863">
        <v>-458.1</v>
      </c>
      <c r="N45863">
        <v>1408.64</v>
      </c>
      <c r="O45863">
        <v>-135.44999999999999</v>
      </c>
      <c r="P45863">
        <v>1506.61</v>
      </c>
      <c r="Q45863">
        <v>104.57</v>
      </c>
      <c r="R45863">
        <v>0.94</v>
      </c>
      <c r="S45863">
        <v>1434235540.5</v>
      </c>
      <c r="T45863">
        <v>5.59</v>
      </c>
      <c r="U45863">
        <v>30</v>
      </c>
      <c r="V45863" t="s">
        <v>31</v>
      </c>
      <c r="W45863">
        <v>1898</v>
      </c>
      <c r="X45863">
        <v>45</v>
      </c>
      <c r="Y45863">
        <v>24</v>
      </c>
      <c r="Z45863">
        <v>31</v>
      </c>
    </row>
    <row r="45864" spans="1:26" x14ac:dyDescent="0.3">
      <c r="A45864" t="s">
        <v>4177</v>
      </c>
      <c r="B45864" t="s">
        <v>28</v>
      </c>
      <c r="C45864">
        <v>1132.76</v>
      </c>
      <c r="D45864">
        <v>1181.3800000000001</v>
      </c>
      <c r="E45864">
        <v>1092.3900000000001</v>
      </c>
      <c r="F45864">
        <v>1113.23</v>
      </c>
      <c r="G45864">
        <v>6131197</v>
      </c>
      <c r="H45864">
        <v>1110.1199999999999</v>
      </c>
      <c r="I45864">
        <v>1</v>
      </c>
      <c r="J45864">
        <v>1</v>
      </c>
      <c r="K45864">
        <v>723.68181818181813</v>
      </c>
      <c r="L45864">
        <v>60.57</v>
      </c>
      <c r="M45864">
        <v>389.55</v>
      </c>
      <c r="N45864">
        <v>1495.73</v>
      </c>
      <c r="O45864">
        <v>-48.36</v>
      </c>
      <c r="P45864">
        <v>1506.61</v>
      </c>
      <c r="Q45864">
        <v>104.57</v>
      </c>
      <c r="R45864">
        <v>0.72</v>
      </c>
      <c r="S45864">
        <v>6825432436.3100004</v>
      </c>
      <c r="T45864">
        <v>86.36</v>
      </c>
      <c r="U45864">
        <v>29</v>
      </c>
      <c r="V45864" t="s">
        <v>31</v>
      </c>
      <c r="W45864">
        <v>1898</v>
      </c>
      <c r="X45864">
        <v>45</v>
      </c>
      <c r="Y45864">
        <v>24</v>
      </c>
      <c r="Z45864">
        <v>31</v>
      </c>
    </row>
    <row r="45865" spans="1:26" x14ac:dyDescent="0.3">
      <c r="A45865" t="s">
        <v>4176</v>
      </c>
      <c r="B45865" t="s">
        <v>28</v>
      </c>
      <c r="C45865">
        <v>456.99</v>
      </c>
      <c r="D45865">
        <v>474.63</v>
      </c>
      <c r="E45865">
        <v>453.19</v>
      </c>
      <c r="F45865">
        <v>461.78</v>
      </c>
      <c r="G45865">
        <v>1040214</v>
      </c>
      <c r="H45865">
        <v>459.64</v>
      </c>
      <c r="I45865">
        <v>0</v>
      </c>
      <c r="J45865">
        <v>1.5</v>
      </c>
      <c r="K45865">
        <v>721.68999999999994</v>
      </c>
      <c r="L45865">
        <v>35.4</v>
      </c>
      <c r="M45865">
        <v>-259.91000000000003</v>
      </c>
      <c r="N45865">
        <v>1493.74</v>
      </c>
      <c r="O45865">
        <v>-50.36</v>
      </c>
      <c r="P45865">
        <v>1506.61</v>
      </c>
      <c r="Q45865">
        <v>104.57</v>
      </c>
      <c r="R45865">
        <v>1.41</v>
      </c>
      <c r="S45865">
        <v>480350020.92000002</v>
      </c>
      <c r="T45865">
        <v>10.220000000000001</v>
      </c>
      <c r="U45865">
        <v>28</v>
      </c>
      <c r="V45865" t="s">
        <v>31</v>
      </c>
      <c r="W45865">
        <v>1898</v>
      </c>
      <c r="X45865">
        <v>45</v>
      </c>
      <c r="Y45865">
        <v>24</v>
      </c>
      <c r="Z45865">
        <v>31</v>
      </c>
    </row>
    <row r="45866" spans="1:26" x14ac:dyDescent="0.3">
      <c r="A45866" t="s">
        <v>4175</v>
      </c>
      <c r="B45866" t="s">
        <v>23</v>
      </c>
      <c r="C45866">
        <v>867.48</v>
      </c>
      <c r="D45866">
        <v>900.97</v>
      </c>
      <c r="E45866">
        <v>858.06</v>
      </c>
      <c r="F45866">
        <v>860.75</v>
      </c>
      <c r="G45866">
        <v>4844928</v>
      </c>
      <c r="H45866">
        <v>868.16</v>
      </c>
      <c r="I45866">
        <v>0.5</v>
      </c>
      <c r="J45866">
        <v>1.5</v>
      </c>
      <c r="K45866">
        <v>714.14636363636362</v>
      </c>
      <c r="L45866">
        <v>32.89</v>
      </c>
      <c r="M45866">
        <v>146.6</v>
      </c>
      <c r="N45866">
        <v>1486.19</v>
      </c>
      <c r="O45866">
        <v>-57.9</v>
      </c>
      <c r="P45866">
        <v>1506.61</v>
      </c>
      <c r="Q45866">
        <v>104.57</v>
      </c>
      <c r="R45866">
        <v>1.28</v>
      </c>
      <c r="S45866">
        <v>4170271776</v>
      </c>
      <c r="T45866">
        <v>108.31</v>
      </c>
      <c r="U45866">
        <v>27</v>
      </c>
      <c r="V45866" t="s">
        <v>31</v>
      </c>
      <c r="W45866">
        <v>1898</v>
      </c>
      <c r="X45866">
        <v>45</v>
      </c>
      <c r="Y45866">
        <v>24</v>
      </c>
      <c r="Z45866">
        <v>31</v>
      </c>
    </row>
    <row r="45867" spans="1:26" x14ac:dyDescent="0.3">
      <c r="A45867" t="s">
        <v>4174</v>
      </c>
      <c r="B45867" t="s">
        <v>25</v>
      </c>
      <c r="C45867">
        <v>1465.47</v>
      </c>
      <c r="D45867">
        <v>1497</v>
      </c>
      <c r="E45867">
        <v>1457.34</v>
      </c>
      <c r="F45867">
        <v>1466.39</v>
      </c>
      <c r="G45867">
        <v>6506909</v>
      </c>
      <c r="H45867">
        <v>1467.21</v>
      </c>
      <c r="I45867">
        <v>0</v>
      </c>
      <c r="J45867">
        <v>1</v>
      </c>
      <c r="K45867">
        <v>785.09818181818184</v>
      </c>
      <c r="L45867">
        <v>42.71</v>
      </c>
      <c r="M45867">
        <v>681.29</v>
      </c>
      <c r="N45867">
        <v>1557.14</v>
      </c>
      <c r="O45867">
        <v>13.05</v>
      </c>
      <c r="P45867">
        <v>1506.61</v>
      </c>
      <c r="Q45867">
        <v>104.57</v>
      </c>
      <c r="R45867">
        <v>1.18</v>
      </c>
      <c r="S45867">
        <v>9541666288.5100002</v>
      </c>
      <c r="T45867">
        <v>241.51</v>
      </c>
      <c r="U45867">
        <v>26</v>
      </c>
      <c r="V45867" t="s">
        <v>31</v>
      </c>
      <c r="W45867">
        <v>1898</v>
      </c>
      <c r="X45867">
        <v>45</v>
      </c>
      <c r="Y45867">
        <v>24</v>
      </c>
      <c r="Z45867">
        <v>31</v>
      </c>
    </row>
    <row r="45868" spans="1:26" x14ac:dyDescent="0.3">
      <c r="A45868" t="s">
        <v>4173</v>
      </c>
      <c r="B45868" t="s">
        <v>25</v>
      </c>
      <c r="C45868">
        <v>1003.94</v>
      </c>
      <c r="D45868">
        <v>1043.3599999999999</v>
      </c>
      <c r="E45868">
        <v>989.02</v>
      </c>
      <c r="F45868">
        <v>991.09</v>
      </c>
      <c r="G45868">
        <v>6677972</v>
      </c>
      <c r="H45868">
        <v>990.98</v>
      </c>
      <c r="I45868">
        <v>0.5</v>
      </c>
      <c r="J45868">
        <v>1.5</v>
      </c>
      <c r="K45868">
        <v>838.15818181818179</v>
      </c>
      <c r="L45868">
        <v>32.04</v>
      </c>
      <c r="M45868">
        <v>152.93</v>
      </c>
      <c r="N45868">
        <v>1610.2</v>
      </c>
      <c r="O45868">
        <v>66.11</v>
      </c>
      <c r="P45868">
        <v>1506.61</v>
      </c>
      <c r="Q45868">
        <v>104.57</v>
      </c>
      <c r="R45868">
        <v>0.69</v>
      </c>
      <c r="S45868">
        <v>6618471269.4799995</v>
      </c>
      <c r="T45868">
        <v>295.14999999999998</v>
      </c>
      <c r="U45868">
        <v>25</v>
      </c>
      <c r="V45868" t="s">
        <v>31</v>
      </c>
      <c r="W45868">
        <v>1898</v>
      </c>
      <c r="X45868">
        <v>45</v>
      </c>
      <c r="Y45868">
        <v>24</v>
      </c>
      <c r="Z45868">
        <v>31</v>
      </c>
    </row>
    <row r="45869" spans="1:26" x14ac:dyDescent="0.3">
      <c r="A45869" t="s">
        <v>4172</v>
      </c>
      <c r="B45869" t="s">
        <v>27</v>
      </c>
      <c r="C45869">
        <v>880.6</v>
      </c>
      <c r="D45869">
        <v>901.84</v>
      </c>
      <c r="E45869">
        <v>864.55</v>
      </c>
      <c r="F45869">
        <v>866.62</v>
      </c>
      <c r="G45869">
        <v>7714394</v>
      </c>
      <c r="H45869">
        <v>864.94</v>
      </c>
      <c r="I45869">
        <v>0</v>
      </c>
      <c r="J45869">
        <v>1</v>
      </c>
      <c r="K45869">
        <v>781.16727272727269</v>
      </c>
      <c r="L45869">
        <v>30.35</v>
      </c>
      <c r="M45869">
        <v>85.45</v>
      </c>
      <c r="N45869">
        <v>1553.21</v>
      </c>
      <c r="O45869">
        <v>9.1199999999999992</v>
      </c>
      <c r="P45869">
        <v>1506.61</v>
      </c>
      <c r="Q45869">
        <v>104.57</v>
      </c>
      <c r="R45869">
        <v>1.05</v>
      </c>
      <c r="S45869">
        <v>6685448128.2799997</v>
      </c>
      <c r="T45869">
        <v>34.26</v>
      </c>
      <c r="U45869">
        <v>24</v>
      </c>
      <c r="V45869" t="s">
        <v>31</v>
      </c>
      <c r="W45869">
        <v>1898</v>
      </c>
      <c r="X45869">
        <v>45</v>
      </c>
      <c r="Y45869">
        <v>24</v>
      </c>
      <c r="Z45869">
        <v>31</v>
      </c>
    </row>
    <row r="45870" spans="1:26" x14ac:dyDescent="0.3">
      <c r="A45870" t="s">
        <v>4171</v>
      </c>
      <c r="B45870" t="s">
        <v>27</v>
      </c>
      <c r="C45870">
        <v>1014.61</v>
      </c>
      <c r="D45870">
        <v>1060.1199999999999</v>
      </c>
      <c r="E45870">
        <v>987.75</v>
      </c>
      <c r="F45870">
        <v>1008.7</v>
      </c>
      <c r="G45870">
        <v>8787319</v>
      </c>
      <c r="H45870">
        <v>1007.07</v>
      </c>
      <c r="I45870">
        <v>0</v>
      </c>
      <c r="J45870">
        <v>2</v>
      </c>
      <c r="K45870">
        <v>820.88545454545465</v>
      </c>
      <c r="L45870">
        <v>54.61</v>
      </c>
      <c r="M45870">
        <v>187.81</v>
      </c>
      <c r="N45870">
        <v>1592.93</v>
      </c>
      <c r="O45870">
        <v>48.84</v>
      </c>
      <c r="P45870">
        <v>1506.61</v>
      </c>
      <c r="Q45870">
        <v>104.57</v>
      </c>
      <c r="R45870">
        <v>0.6</v>
      </c>
      <c r="S45870">
        <v>8863768675.2999992</v>
      </c>
      <c r="T45870">
        <v>106.75</v>
      </c>
      <c r="U45870">
        <v>23</v>
      </c>
      <c r="V45870" t="s">
        <v>31</v>
      </c>
      <c r="W45870">
        <v>1898</v>
      </c>
      <c r="X45870">
        <v>45</v>
      </c>
      <c r="Y45870">
        <v>24</v>
      </c>
      <c r="Z45870">
        <v>31</v>
      </c>
    </row>
    <row r="45871" spans="1:26" x14ac:dyDescent="0.3">
      <c r="A45871" t="s">
        <v>4170</v>
      </c>
      <c r="B45871" t="s">
        <v>26</v>
      </c>
      <c r="C45871">
        <v>211.02</v>
      </c>
      <c r="D45871">
        <v>251.03</v>
      </c>
      <c r="E45871">
        <v>203.93</v>
      </c>
      <c r="F45871">
        <v>237.01</v>
      </c>
      <c r="G45871">
        <v>5200927</v>
      </c>
      <c r="H45871">
        <v>239.47</v>
      </c>
      <c r="I45871">
        <v>0.5</v>
      </c>
      <c r="J45871">
        <v>1</v>
      </c>
      <c r="K45871">
        <v>815.28181818181827</v>
      </c>
      <c r="L45871">
        <v>32.229999999999997</v>
      </c>
      <c r="M45871">
        <v>-578.27</v>
      </c>
      <c r="N45871">
        <v>1587.33</v>
      </c>
      <c r="O45871">
        <v>43.24</v>
      </c>
      <c r="P45871">
        <v>1506.61</v>
      </c>
      <c r="Q45871">
        <v>104.57</v>
      </c>
      <c r="R45871">
        <v>0.96</v>
      </c>
      <c r="S45871">
        <v>1232671708.27</v>
      </c>
      <c r="T45871">
        <v>12.79</v>
      </c>
      <c r="U45871">
        <v>22</v>
      </c>
      <c r="V45871" t="s">
        <v>31</v>
      </c>
      <c r="W45871">
        <v>1898</v>
      </c>
      <c r="X45871">
        <v>45</v>
      </c>
      <c r="Y45871">
        <v>24</v>
      </c>
      <c r="Z45871">
        <v>31</v>
      </c>
    </row>
    <row r="45872" spans="1:26" x14ac:dyDescent="0.3">
      <c r="A45872" t="s">
        <v>4169</v>
      </c>
      <c r="B45872" t="s">
        <v>28</v>
      </c>
      <c r="C45872">
        <v>886.37</v>
      </c>
      <c r="D45872">
        <v>919.21</v>
      </c>
      <c r="E45872">
        <v>879.37</v>
      </c>
      <c r="F45872">
        <v>891.89</v>
      </c>
      <c r="G45872">
        <v>2833002</v>
      </c>
      <c r="H45872">
        <v>890.39</v>
      </c>
      <c r="I45872">
        <v>0</v>
      </c>
      <c r="J45872">
        <v>2</v>
      </c>
      <c r="K45872">
        <v>799.77363636363634</v>
      </c>
      <c r="L45872">
        <v>42.76</v>
      </c>
      <c r="M45872">
        <v>92.12</v>
      </c>
      <c r="N45872">
        <v>1571.82</v>
      </c>
      <c r="O45872">
        <v>27.73</v>
      </c>
      <c r="P45872">
        <v>1506.61</v>
      </c>
      <c r="Q45872">
        <v>104.57</v>
      </c>
      <c r="R45872">
        <v>1</v>
      </c>
      <c r="S45872">
        <v>2526726153.7800002</v>
      </c>
      <c r="T45872">
        <v>26.26</v>
      </c>
      <c r="U45872">
        <v>21</v>
      </c>
      <c r="V45872" t="s">
        <v>31</v>
      </c>
      <c r="W45872">
        <v>1898</v>
      </c>
      <c r="X45872">
        <v>45</v>
      </c>
      <c r="Y45872">
        <v>24</v>
      </c>
      <c r="Z45872">
        <v>31</v>
      </c>
    </row>
    <row r="45873" spans="1:26" x14ac:dyDescent="0.3">
      <c r="A45873" t="s">
        <v>4168</v>
      </c>
      <c r="B45873" t="s">
        <v>26</v>
      </c>
      <c r="C45873">
        <v>531.15</v>
      </c>
      <c r="D45873">
        <v>555.26</v>
      </c>
      <c r="E45873">
        <v>507.39</v>
      </c>
      <c r="F45873">
        <v>525.64</v>
      </c>
      <c r="G45873">
        <v>2027953</v>
      </c>
      <c r="H45873">
        <v>522.41999999999996</v>
      </c>
      <c r="I45873">
        <v>0</v>
      </c>
      <c r="J45873">
        <v>1</v>
      </c>
      <c r="K45873">
        <v>781.9636363636364</v>
      </c>
      <c r="L45873">
        <v>34.68</v>
      </c>
      <c r="M45873">
        <v>-256.32</v>
      </c>
      <c r="N45873">
        <v>1554.01</v>
      </c>
      <c r="O45873">
        <v>9.92</v>
      </c>
      <c r="P45873">
        <v>1506.61</v>
      </c>
      <c r="Q45873">
        <v>104.57</v>
      </c>
      <c r="R45873">
        <v>1.36</v>
      </c>
      <c r="S45873">
        <v>1065973214.92</v>
      </c>
      <c r="T45873">
        <v>13.88</v>
      </c>
      <c r="U45873">
        <v>20</v>
      </c>
      <c r="V45873" t="s">
        <v>31</v>
      </c>
      <c r="W45873">
        <v>1898</v>
      </c>
      <c r="X45873">
        <v>45</v>
      </c>
      <c r="Y45873">
        <v>24</v>
      </c>
      <c r="Z45873">
        <v>31</v>
      </c>
    </row>
    <row r="45874" spans="1:26" x14ac:dyDescent="0.3">
      <c r="A45874" t="s">
        <v>4167</v>
      </c>
      <c r="B45874" t="s">
        <v>25</v>
      </c>
      <c r="C45874">
        <v>640.73</v>
      </c>
      <c r="D45874">
        <v>650.64</v>
      </c>
      <c r="E45874">
        <v>639.72</v>
      </c>
      <c r="F45874">
        <v>642.53</v>
      </c>
      <c r="G45874">
        <v>5789649</v>
      </c>
      <c r="H45874">
        <v>643</v>
      </c>
      <c r="I45874">
        <v>0</v>
      </c>
      <c r="J45874">
        <v>1</v>
      </c>
      <c r="K45874">
        <v>824.14818181818191</v>
      </c>
      <c r="L45874">
        <v>41.84</v>
      </c>
      <c r="M45874">
        <v>-181.62</v>
      </c>
      <c r="N45874">
        <v>1596.19</v>
      </c>
      <c r="O45874">
        <v>52.1</v>
      </c>
      <c r="P45874">
        <v>1506.61</v>
      </c>
      <c r="Q45874">
        <v>104.57</v>
      </c>
      <c r="R45874">
        <v>1.08</v>
      </c>
      <c r="S45874">
        <v>3720023171.9699998</v>
      </c>
      <c r="T45874">
        <v>22.15</v>
      </c>
      <c r="U45874">
        <v>19</v>
      </c>
      <c r="V45874" t="s">
        <v>31</v>
      </c>
      <c r="W45874">
        <v>1898</v>
      </c>
      <c r="X45874">
        <v>45</v>
      </c>
      <c r="Y45874">
        <v>24</v>
      </c>
      <c r="Z45874">
        <v>31</v>
      </c>
    </row>
    <row r="45875" spans="1:26" x14ac:dyDescent="0.3">
      <c r="A45875" t="s">
        <v>4166</v>
      </c>
      <c r="B45875" t="s">
        <v>23</v>
      </c>
      <c r="C45875">
        <v>194.04</v>
      </c>
      <c r="D45875">
        <v>228.86</v>
      </c>
      <c r="E45875">
        <v>190.18</v>
      </c>
      <c r="F45875">
        <v>223.32</v>
      </c>
      <c r="G45875">
        <v>4087750</v>
      </c>
      <c r="H45875">
        <v>232.76</v>
      </c>
      <c r="I45875">
        <v>0</v>
      </c>
      <c r="J45875">
        <v>1.5</v>
      </c>
      <c r="K45875">
        <v>743.24727272727273</v>
      </c>
      <c r="L45875">
        <v>57.64</v>
      </c>
      <c r="M45875">
        <v>-519.92999999999995</v>
      </c>
      <c r="N45875">
        <v>1515.29</v>
      </c>
      <c r="O45875">
        <v>-28.8</v>
      </c>
      <c r="P45875">
        <v>1506.61</v>
      </c>
      <c r="Q45875">
        <v>104.57</v>
      </c>
      <c r="R45875">
        <v>1.27</v>
      </c>
      <c r="S45875">
        <v>912876330</v>
      </c>
      <c r="T45875">
        <v>23.29</v>
      </c>
      <c r="U45875">
        <v>18</v>
      </c>
      <c r="V45875" t="s">
        <v>31</v>
      </c>
      <c r="W45875">
        <v>1898</v>
      </c>
      <c r="X45875">
        <v>45</v>
      </c>
      <c r="Y45875">
        <v>24</v>
      </c>
      <c r="Z45875">
        <v>31</v>
      </c>
    </row>
    <row r="45876" spans="1:26" x14ac:dyDescent="0.3">
      <c r="A45876" t="s">
        <v>4165</v>
      </c>
      <c r="B45876" t="s">
        <v>27</v>
      </c>
      <c r="C45876">
        <v>461.58</v>
      </c>
      <c r="D45876">
        <v>494.67</v>
      </c>
      <c r="E45876">
        <v>438.6</v>
      </c>
      <c r="F45876">
        <v>480.32</v>
      </c>
      <c r="G45876">
        <v>9457460</v>
      </c>
      <c r="H45876">
        <v>481.75</v>
      </c>
      <c r="I45876">
        <v>0</v>
      </c>
      <c r="J45876">
        <v>1</v>
      </c>
      <c r="K45876">
        <v>744.93272727272733</v>
      </c>
      <c r="L45876">
        <v>55.59</v>
      </c>
      <c r="M45876">
        <v>-264.61</v>
      </c>
      <c r="N45876">
        <v>1516.98</v>
      </c>
      <c r="O45876">
        <v>-27.11</v>
      </c>
      <c r="P45876">
        <v>1506.61</v>
      </c>
      <c r="Q45876">
        <v>104.57</v>
      </c>
      <c r="R45876">
        <v>0.82</v>
      </c>
      <c r="S45876">
        <v>4542607187.1999998</v>
      </c>
      <c r="T45876">
        <v>21.29</v>
      </c>
      <c r="U45876">
        <v>17</v>
      </c>
      <c r="V45876" t="s">
        <v>31</v>
      </c>
      <c r="W45876">
        <v>1898</v>
      </c>
      <c r="X45876">
        <v>45</v>
      </c>
      <c r="Y45876">
        <v>24</v>
      </c>
      <c r="Z45876">
        <v>31</v>
      </c>
    </row>
    <row r="45877" spans="1:26" x14ac:dyDescent="0.3">
      <c r="A45877" t="s">
        <v>4164</v>
      </c>
      <c r="B45877" t="s">
        <v>23</v>
      </c>
      <c r="C45877">
        <v>616.22</v>
      </c>
      <c r="D45877">
        <v>641.69000000000005</v>
      </c>
      <c r="E45877">
        <v>604.03</v>
      </c>
      <c r="F45877">
        <v>610.91</v>
      </c>
      <c r="G45877">
        <v>1015331</v>
      </c>
      <c r="H45877">
        <v>607.57000000000005</v>
      </c>
      <c r="I45877">
        <v>0</v>
      </c>
      <c r="J45877">
        <v>1</v>
      </c>
      <c r="K45877">
        <v>722.22</v>
      </c>
      <c r="L45877">
        <v>55.94</v>
      </c>
      <c r="M45877">
        <v>-111.31</v>
      </c>
      <c r="N45877">
        <v>1494.27</v>
      </c>
      <c r="O45877">
        <v>-49.83</v>
      </c>
      <c r="P45877">
        <v>1506.61</v>
      </c>
      <c r="Q45877">
        <v>104.57</v>
      </c>
      <c r="R45877">
        <v>1.03</v>
      </c>
      <c r="S45877">
        <v>620275861.21000004</v>
      </c>
      <c r="T45877">
        <v>19.489999999999998</v>
      </c>
      <c r="U45877">
        <v>16</v>
      </c>
      <c r="V45877" t="s">
        <v>31</v>
      </c>
      <c r="W45877">
        <v>1898</v>
      </c>
      <c r="X45877">
        <v>45</v>
      </c>
      <c r="Y45877">
        <v>24</v>
      </c>
      <c r="Z45877">
        <v>31</v>
      </c>
    </row>
    <row r="45878" spans="1:26" x14ac:dyDescent="0.3">
      <c r="A45878" t="s">
        <v>4163</v>
      </c>
      <c r="B45878" t="s">
        <v>25</v>
      </c>
      <c r="C45878">
        <v>1333.36</v>
      </c>
      <c r="D45878">
        <v>1381.27</v>
      </c>
      <c r="E45878">
        <v>1291.6199999999999</v>
      </c>
      <c r="F45878">
        <v>1335.36</v>
      </c>
      <c r="G45878">
        <v>8814531</v>
      </c>
      <c r="H45878">
        <v>1339.47</v>
      </c>
      <c r="I45878">
        <v>0</v>
      </c>
      <c r="J45878">
        <v>2</v>
      </c>
      <c r="K45878">
        <v>710.30818181818177</v>
      </c>
      <c r="L45878">
        <v>34.619999999999997</v>
      </c>
      <c r="M45878">
        <v>625.04999999999995</v>
      </c>
      <c r="N45878">
        <v>1482.35</v>
      </c>
      <c r="O45878">
        <v>-61.74</v>
      </c>
      <c r="P45878">
        <v>1506.61</v>
      </c>
      <c r="Q45878">
        <v>104.57</v>
      </c>
      <c r="R45878">
        <v>0.93</v>
      </c>
      <c r="S45878">
        <v>11770572116.16</v>
      </c>
      <c r="T45878">
        <v>42.65</v>
      </c>
      <c r="U45878">
        <v>15</v>
      </c>
      <c r="V45878" t="s">
        <v>31</v>
      </c>
      <c r="W45878">
        <v>1898</v>
      </c>
      <c r="X45878">
        <v>45</v>
      </c>
      <c r="Y45878">
        <v>24</v>
      </c>
      <c r="Z45878">
        <v>31</v>
      </c>
    </row>
    <row r="45879" spans="1:26" x14ac:dyDescent="0.3">
      <c r="A45879" t="s">
        <v>4162</v>
      </c>
      <c r="B45879" t="s">
        <v>26</v>
      </c>
      <c r="C45879">
        <v>882.16</v>
      </c>
      <c r="D45879">
        <v>892.61</v>
      </c>
      <c r="E45879">
        <v>837.19</v>
      </c>
      <c r="F45879">
        <v>877.67</v>
      </c>
      <c r="G45879">
        <v>6272140</v>
      </c>
      <c r="H45879">
        <v>875.43</v>
      </c>
      <c r="I45879">
        <v>0</v>
      </c>
      <c r="J45879">
        <v>1</v>
      </c>
      <c r="K45879">
        <v>699.99727272727273</v>
      </c>
      <c r="L45879">
        <v>62.77</v>
      </c>
      <c r="M45879">
        <v>177.67</v>
      </c>
      <c r="N45879">
        <v>1472.04</v>
      </c>
      <c r="O45879">
        <v>-72.05</v>
      </c>
      <c r="P45879">
        <v>1506.61</v>
      </c>
      <c r="Q45879">
        <v>104.57</v>
      </c>
      <c r="R45879">
        <v>1.39</v>
      </c>
      <c r="S45879">
        <v>5504869113.8000002</v>
      </c>
      <c r="T45879">
        <v>197.78</v>
      </c>
      <c r="U45879">
        <v>14</v>
      </c>
      <c r="V45879" t="s">
        <v>31</v>
      </c>
      <c r="W45879">
        <v>1898</v>
      </c>
      <c r="X45879">
        <v>45</v>
      </c>
      <c r="Y45879">
        <v>24</v>
      </c>
      <c r="Z45879">
        <v>31</v>
      </c>
    </row>
    <row r="45880" spans="1:26" x14ac:dyDescent="0.3">
      <c r="A45880" t="s">
        <v>4161</v>
      </c>
      <c r="B45880" t="s">
        <v>25</v>
      </c>
      <c r="C45880">
        <v>767.41</v>
      </c>
      <c r="D45880">
        <v>810.67</v>
      </c>
      <c r="E45880">
        <v>730.19</v>
      </c>
      <c r="F45880">
        <v>805.8</v>
      </c>
      <c r="G45880">
        <v>4634400</v>
      </c>
      <c r="H45880">
        <v>813.19</v>
      </c>
      <c r="I45880">
        <v>1</v>
      </c>
      <c r="J45880">
        <v>1</v>
      </c>
      <c r="K45880">
        <v>694.46818181818173</v>
      </c>
      <c r="L45880">
        <v>50.61</v>
      </c>
      <c r="M45880">
        <v>111.33</v>
      </c>
      <c r="N45880">
        <v>1466.51</v>
      </c>
      <c r="O45880">
        <v>-77.58</v>
      </c>
      <c r="P45880">
        <v>1506.61</v>
      </c>
      <c r="Q45880">
        <v>104.57</v>
      </c>
      <c r="R45880">
        <v>0.68</v>
      </c>
      <c r="S45880">
        <v>3734399520</v>
      </c>
      <c r="T45880">
        <v>19.7</v>
      </c>
      <c r="U45880">
        <v>13</v>
      </c>
      <c r="V45880" t="s">
        <v>31</v>
      </c>
      <c r="W45880">
        <v>1898</v>
      </c>
      <c r="X45880">
        <v>45</v>
      </c>
      <c r="Y45880">
        <v>24</v>
      </c>
      <c r="Z45880">
        <v>31</v>
      </c>
    </row>
    <row r="45881" spans="1:26" x14ac:dyDescent="0.3">
      <c r="A45881" t="s">
        <v>4160</v>
      </c>
      <c r="B45881" t="s">
        <v>27</v>
      </c>
      <c r="C45881">
        <v>275.04000000000002</v>
      </c>
      <c r="D45881">
        <v>283.18</v>
      </c>
      <c r="E45881">
        <v>249.67</v>
      </c>
      <c r="F45881">
        <v>264.05</v>
      </c>
      <c r="G45881">
        <v>6627622</v>
      </c>
      <c r="H45881">
        <v>270.14999999999998</v>
      </c>
      <c r="I45881">
        <v>0</v>
      </c>
      <c r="J45881">
        <v>1.5</v>
      </c>
      <c r="K45881">
        <v>626.77272727272725</v>
      </c>
      <c r="L45881">
        <v>54.15</v>
      </c>
      <c r="M45881">
        <v>-362.72</v>
      </c>
      <c r="N45881">
        <v>1398.82</v>
      </c>
      <c r="O45881">
        <v>-145.27000000000001</v>
      </c>
      <c r="P45881">
        <v>1506.61</v>
      </c>
      <c r="Q45881">
        <v>104.57</v>
      </c>
      <c r="R45881">
        <v>0.53</v>
      </c>
      <c r="S45881">
        <v>1750023589.0999999</v>
      </c>
      <c r="T45881">
        <v>7.52</v>
      </c>
      <c r="U45881">
        <v>12</v>
      </c>
      <c r="V45881" t="s">
        <v>31</v>
      </c>
      <c r="W45881">
        <v>1898</v>
      </c>
      <c r="X45881">
        <v>45</v>
      </c>
      <c r="Y45881">
        <v>24</v>
      </c>
      <c r="Z45881">
        <v>31</v>
      </c>
    </row>
    <row r="45882" spans="1:26" x14ac:dyDescent="0.3">
      <c r="A45882" t="s">
        <v>4159</v>
      </c>
      <c r="B45882" t="s">
        <v>27</v>
      </c>
      <c r="C45882">
        <v>732.48</v>
      </c>
      <c r="D45882">
        <v>781.98</v>
      </c>
      <c r="E45882">
        <v>709.59</v>
      </c>
      <c r="F45882">
        <v>770.38</v>
      </c>
      <c r="G45882">
        <v>7122607</v>
      </c>
      <c r="H45882">
        <v>776.67</v>
      </c>
      <c r="I45882">
        <v>0</v>
      </c>
      <c r="J45882">
        <v>2</v>
      </c>
      <c r="K45882">
        <v>675.26090909090908</v>
      </c>
      <c r="L45882">
        <v>47.37</v>
      </c>
      <c r="M45882">
        <v>95.12</v>
      </c>
      <c r="N45882">
        <v>1447.31</v>
      </c>
      <c r="O45882">
        <v>-96.78</v>
      </c>
      <c r="P45882">
        <v>1506.61</v>
      </c>
      <c r="Q45882">
        <v>104.57</v>
      </c>
      <c r="R45882">
        <v>0.63</v>
      </c>
      <c r="S45882">
        <v>5487113980.6599998</v>
      </c>
      <c r="T45882">
        <v>208.4</v>
      </c>
      <c r="U45882">
        <v>11</v>
      </c>
      <c r="V45882" t="s">
        <v>31</v>
      </c>
      <c r="W45882">
        <v>1898</v>
      </c>
      <c r="X45882">
        <v>45</v>
      </c>
      <c r="Y45882">
        <v>24</v>
      </c>
      <c r="Z45882">
        <v>31</v>
      </c>
    </row>
    <row r="45883" spans="1:26" x14ac:dyDescent="0.3">
      <c r="A45883" t="s">
        <v>4158</v>
      </c>
      <c r="B45883" t="s">
        <v>25</v>
      </c>
      <c r="C45883">
        <v>660.07</v>
      </c>
      <c r="D45883">
        <v>671.23</v>
      </c>
      <c r="E45883">
        <v>615.04</v>
      </c>
      <c r="F45883">
        <v>625.94000000000005</v>
      </c>
      <c r="G45883">
        <v>5764473</v>
      </c>
      <c r="H45883">
        <v>629.17999999999995</v>
      </c>
      <c r="I45883">
        <v>0.5</v>
      </c>
      <c r="J45883">
        <v>2</v>
      </c>
      <c r="K45883">
        <v>651.0836363636364</v>
      </c>
      <c r="L45883">
        <v>31.74</v>
      </c>
      <c r="M45883">
        <v>-25.14</v>
      </c>
      <c r="N45883">
        <v>1423.13</v>
      </c>
      <c r="O45883">
        <v>-120.96</v>
      </c>
      <c r="P45883">
        <v>1506.61</v>
      </c>
      <c r="Q45883">
        <v>104.57</v>
      </c>
      <c r="R45883">
        <v>0.7</v>
      </c>
      <c r="S45883">
        <v>3608214229.6199999</v>
      </c>
      <c r="T45883">
        <v>33.78</v>
      </c>
      <c r="U45883">
        <v>10</v>
      </c>
      <c r="V45883" t="s">
        <v>31</v>
      </c>
      <c r="W45883">
        <v>1898</v>
      </c>
      <c r="X45883">
        <v>45</v>
      </c>
      <c r="Y45883">
        <v>24</v>
      </c>
      <c r="Z45883">
        <v>31</v>
      </c>
    </row>
    <row r="45884" spans="1:26" x14ac:dyDescent="0.3">
      <c r="A45884" t="s">
        <v>4157</v>
      </c>
      <c r="B45884" t="s">
        <v>25</v>
      </c>
      <c r="C45884">
        <v>998.84</v>
      </c>
      <c r="D45884">
        <v>1008.57</v>
      </c>
      <c r="E45884">
        <v>964.94</v>
      </c>
      <c r="F45884">
        <v>1006.36</v>
      </c>
      <c r="G45884">
        <v>1415522</v>
      </c>
      <c r="H45884">
        <v>1003.43</v>
      </c>
      <c r="I45884">
        <v>1</v>
      </c>
      <c r="J45884">
        <v>1</v>
      </c>
      <c r="K45884">
        <v>694.7854545454544</v>
      </c>
      <c r="L45884">
        <v>67.59</v>
      </c>
      <c r="M45884">
        <v>311.57</v>
      </c>
      <c r="N45884">
        <v>1466.83</v>
      </c>
      <c r="O45884">
        <v>-77.260000000000005</v>
      </c>
      <c r="P45884">
        <v>1506.61</v>
      </c>
      <c r="Q45884">
        <v>104.57</v>
      </c>
      <c r="R45884">
        <v>0.97</v>
      </c>
      <c r="S45884">
        <v>1424524719.9200001</v>
      </c>
      <c r="T45884">
        <v>474.47</v>
      </c>
      <c r="U45884">
        <v>9</v>
      </c>
      <c r="V45884" t="s">
        <v>31</v>
      </c>
      <c r="W45884">
        <v>1898</v>
      </c>
      <c r="X45884">
        <v>45</v>
      </c>
      <c r="Y45884">
        <v>24</v>
      </c>
      <c r="Z45884">
        <v>31</v>
      </c>
    </row>
    <row r="45885" spans="1:26" x14ac:dyDescent="0.3">
      <c r="A45885" t="s">
        <v>4156</v>
      </c>
      <c r="B45885" t="s">
        <v>28</v>
      </c>
      <c r="C45885">
        <v>550.17999999999995</v>
      </c>
      <c r="D45885">
        <v>565.41999999999996</v>
      </c>
      <c r="E45885">
        <v>519.30999999999995</v>
      </c>
      <c r="F45885">
        <v>528.94000000000005</v>
      </c>
      <c r="G45885">
        <v>9915092</v>
      </c>
      <c r="H45885">
        <v>522.87</v>
      </c>
      <c r="I45885">
        <v>0.5</v>
      </c>
      <c r="J45885">
        <v>1</v>
      </c>
      <c r="K45885">
        <v>684.45909090909083</v>
      </c>
      <c r="L45885">
        <v>34.46</v>
      </c>
      <c r="M45885">
        <v>-155.52000000000001</v>
      </c>
      <c r="N45885">
        <v>1456.5</v>
      </c>
      <c r="O45885">
        <v>-87.59</v>
      </c>
      <c r="P45885">
        <v>1506.61</v>
      </c>
      <c r="Q45885">
        <v>104.57</v>
      </c>
      <c r="R45885">
        <v>0.83</v>
      </c>
      <c r="S45885">
        <v>5244488762.4799995</v>
      </c>
      <c r="T45885">
        <v>167.24</v>
      </c>
      <c r="U45885">
        <v>8</v>
      </c>
      <c r="V45885" t="s">
        <v>31</v>
      </c>
      <c r="W45885">
        <v>1898</v>
      </c>
      <c r="X45885">
        <v>45</v>
      </c>
      <c r="Y45885">
        <v>24</v>
      </c>
      <c r="Z45885">
        <v>31</v>
      </c>
    </row>
    <row r="45886" spans="1:26" x14ac:dyDescent="0.3">
      <c r="A45886" t="s">
        <v>4155</v>
      </c>
      <c r="B45886" t="s">
        <v>28</v>
      </c>
      <c r="C45886">
        <v>364.3</v>
      </c>
      <c r="D45886">
        <v>404.37</v>
      </c>
      <c r="E45886">
        <v>338.2</v>
      </c>
      <c r="F45886">
        <v>374.65</v>
      </c>
      <c r="G45886">
        <v>1866966</v>
      </c>
      <c r="H45886">
        <v>373.92</v>
      </c>
      <c r="I45886">
        <v>1</v>
      </c>
      <c r="J45886">
        <v>1</v>
      </c>
      <c r="K45886">
        <v>698.21636363636355</v>
      </c>
      <c r="L45886">
        <v>67.55</v>
      </c>
      <c r="M45886">
        <v>-323.57</v>
      </c>
      <c r="N45886">
        <v>1470.26</v>
      </c>
      <c r="O45886">
        <v>-73.83</v>
      </c>
      <c r="P45886">
        <v>1506.61</v>
      </c>
      <c r="Q45886">
        <v>104.57</v>
      </c>
      <c r="R45886">
        <v>0.53</v>
      </c>
      <c r="S45886">
        <v>699458811.89999998</v>
      </c>
      <c r="T45886">
        <v>12.96</v>
      </c>
      <c r="U45886">
        <v>7</v>
      </c>
      <c r="V45886" t="s">
        <v>31</v>
      </c>
      <c r="W45886">
        <v>1898</v>
      </c>
      <c r="X45886">
        <v>45</v>
      </c>
      <c r="Y45886">
        <v>24</v>
      </c>
      <c r="Z45886">
        <v>31</v>
      </c>
    </row>
    <row r="45887" spans="1:26" x14ac:dyDescent="0.3">
      <c r="A45887" t="s">
        <v>4154</v>
      </c>
      <c r="B45887" t="s">
        <v>25</v>
      </c>
      <c r="C45887">
        <v>851.75</v>
      </c>
      <c r="D45887">
        <v>870.01</v>
      </c>
      <c r="E45887">
        <v>806.9</v>
      </c>
      <c r="F45887">
        <v>856.83</v>
      </c>
      <c r="G45887">
        <v>9782165</v>
      </c>
      <c r="H45887">
        <v>862.07</v>
      </c>
      <c r="I45887">
        <v>1</v>
      </c>
      <c r="J45887">
        <v>1.5</v>
      </c>
      <c r="K45887">
        <v>732.44454545454539</v>
      </c>
      <c r="L45887">
        <v>34.630000000000003</v>
      </c>
      <c r="M45887">
        <v>124.39</v>
      </c>
      <c r="N45887">
        <v>1504.49</v>
      </c>
      <c r="O45887">
        <v>-39.6</v>
      </c>
      <c r="P45887">
        <v>1506.61</v>
      </c>
      <c r="Q45887">
        <v>104.57</v>
      </c>
      <c r="R45887">
        <v>1.26</v>
      </c>
      <c r="S45887">
        <v>8381652436.9499998</v>
      </c>
      <c r="T45887">
        <v>24.65</v>
      </c>
      <c r="U45887">
        <v>6</v>
      </c>
      <c r="V45887" t="s">
        <v>31</v>
      </c>
      <c r="W45887">
        <v>1898</v>
      </c>
      <c r="X45887">
        <v>45</v>
      </c>
      <c r="Y45887">
        <v>24</v>
      </c>
      <c r="Z45887">
        <v>31</v>
      </c>
    </row>
    <row r="45888" spans="1:26" x14ac:dyDescent="0.3">
      <c r="A45888" t="s">
        <v>4153</v>
      </c>
      <c r="B45888" t="s">
        <v>28</v>
      </c>
      <c r="C45888">
        <v>1405.48</v>
      </c>
      <c r="D45888">
        <v>1416.01</v>
      </c>
      <c r="E45888">
        <v>1364.48</v>
      </c>
      <c r="F45888">
        <v>1383.98</v>
      </c>
      <c r="G45888">
        <v>7404470</v>
      </c>
      <c r="H45888">
        <v>1390.75</v>
      </c>
      <c r="I45888">
        <v>0</v>
      </c>
      <c r="J45888">
        <v>1</v>
      </c>
      <c r="K45888">
        <v>802.72363636363627</v>
      </c>
      <c r="L45888">
        <v>66.5</v>
      </c>
      <c r="M45888">
        <v>581.26</v>
      </c>
      <c r="N45888">
        <v>1574.77</v>
      </c>
      <c r="O45888">
        <v>30.68</v>
      </c>
      <c r="P45888">
        <v>1506.61</v>
      </c>
      <c r="Q45888">
        <v>104.57</v>
      </c>
      <c r="R45888">
        <v>1.23</v>
      </c>
      <c r="S45888">
        <v>10247638390.6</v>
      </c>
      <c r="T45888">
        <v>39</v>
      </c>
      <c r="U45888">
        <v>5</v>
      </c>
      <c r="V45888" t="s">
        <v>31</v>
      </c>
      <c r="W45888">
        <v>1898</v>
      </c>
      <c r="X45888">
        <v>45</v>
      </c>
      <c r="Y45888">
        <v>24</v>
      </c>
      <c r="Z45888">
        <v>31</v>
      </c>
    </row>
    <row r="45889" spans="1:26" x14ac:dyDescent="0.3">
      <c r="A45889" t="s">
        <v>4152</v>
      </c>
      <c r="B45889" t="s">
        <v>26</v>
      </c>
      <c r="C45889">
        <v>197.25</v>
      </c>
      <c r="D45889">
        <v>244.15</v>
      </c>
      <c r="E45889">
        <v>173.48</v>
      </c>
      <c r="F45889">
        <v>206.12</v>
      </c>
      <c r="G45889">
        <v>3303367</v>
      </c>
      <c r="H45889">
        <v>208.27</v>
      </c>
      <c r="I45889">
        <v>0</v>
      </c>
      <c r="J45889">
        <v>1.5</v>
      </c>
      <c r="K45889">
        <v>700.0654545454546</v>
      </c>
      <c r="L45889">
        <v>38.020000000000003</v>
      </c>
      <c r="M45889">
        <v>-493.95</v>
      </c>
      <c r="N45889">
        <v>1472.11</v>
      </c>
      <c r="O45889">
        <v>-71.98</v>
      </c>
      <c r="P45889">
        <v>1506.61</v>
      </c>
      <c r="Q45889">
        <v>104.57</v>
      </c>
      <c r="R45889">
        <v>0.91</v>
      </c>
      <c r="S45889">
        <v>680890006.03999996</v>
      </c>
      <c r="T45889">
        <v>4.46</v>
      </c>
      <c r="U45889">
        <v>4</v>
      </c>
      <c r="V45889" t="s">
        <v>31</v>
      </c>
      <c r="W45889">
        <v>1898</v>
      </c>
      <c r="X45889">
        <v>45</v>
      </c>
      <c r="Y45889">
        <v>24</v>
      </c>
      <c r="Z45889">
        <v>31</v>
      </c>
    </row>
    <row r="45890" spans="1:26" x14ac:dyDescent="0.3">
      <c r="A45890" t="s">
        <v>4151</v>
      </c>
      <c r="B45890" t="s">
        <v>27</v>
      </c>
      <c r="C45890">
        <v>838.84</v>
      </c>
      <c r="D45890">
        <v>843.52</v>
      </c>
      <c r="E45890">
        <v>801.83</v>
      </c>
      <c r="F45890">
        <v>815.37</v>
      </c>
      <c r="G45890">
        <v>6432772</v>
      </c>
      <c r="H45890">
        <v>822.75</v>
      </c>
      <c r="I45890">
        <v>0</v>
      </c>
      <c r="J45890">
        <v>1</v>
      </c>
      <c r="K45890">
        <v>694.40181818181816</v>
      </c>
      <c r="L45890">
        <v>33.92</v>
      </c>
      <c r="M45890">
        <v>120.97</v>
      </c>
      <c r="N45890">
        <v>1466.45</v>
      </c>
      <c r="O45890">
        <v>-77.64</v>
      </c>
      <c r="P45890">
        <v>1506.61</v>
      </c>
      <c r="Q45890">
        <v>104.57</v>
      </c>
      <c r="R45890">
        <v>0.88</v>
      </c>
      <c r="S45890">
        <v>5245089305.6400003</v>
      </c>
      <c r="T45890">
        <v>20.77</v>
      </c>
      <c r="U45890">
        <v>3</v>
      </c>
      <c r="V45890" t="s">
        <v>31</v>
      </c>
      <c r="W45890">
        <v>1898</v>
      </c>
      <c r="X45890">
        <v>45</v>
      </c>
      <c r="Y45890">
        <v>24</v>
      </c>
      <c r="Z45890">
        <v>31</v>
      </c>
    </row>
    <row r="45891" spans="1:26" x14ac:dyDescent="0.3">
      <c r="A45891" t="s">
        <v>4150</v>
      </c>
      <c r="B45891" t="s">
        <v>26</v>
      </c>
      <c r="C45891">
        <v>722.07</v>
      </c>
      <c r="D45891">
        <v>763.23</v>
      </c>
      <c r="E45891">
        <v>690.6</v>
      </c>
      <c r="F45891">
        <v>716.78</v>
      </c>
      <c r="G45891">
        <v>1403890</v>
      </c>
      <c r="H45891">
        <v>715.69</v>
      </c>
      <c r="I45891">
        <v>1</v>
      </c>
      <c r="J45891">
        <v>2</v>
      </c>
      <c r="K45891">
        <v>686.30909090909097</v>
      </c>
      <c r="L45891">
        <v>51.96</v>
      </c>
      <c r="M45891">
        <v>30.47</v>
      </c>
      <c r="N45891">
        <v>1458.35</v>
      </c>
      <c r="O45891">
        <v>-85.74</v>
      </c>
      <c r="P45891">
        <v>1506.61</v>
      </c>
      <c r="Q45891">
        <v>104.57</v>
      </c>
      <c r="R45891">
        <v>0.94</v>
      </c>
      <c r="S45891">
        <v>1006280274.2</v>
      </c>
      <c r="T45891">
        <v>15.5</v>
      </c>
      <c r="U45891">
        <v>2</v>
      </c>
      <c r="V45891" t="s">
        <v>31</v>
      </c>
      <c r="W45891">
        <v>1898</v>
      </c>
      <c r="X45891">
        <v>45</v>
      </c>
      <c r="Y45891">
        <v>24</v>
      </c>
      <c r="Z45891">
        <v>31</v>
      </c>
    </row>
    <row r="45892" spans="1:26" x14ac:dyDescent="0.3">
      <c r="A45892" t="s">
        <v>4149</v>
      </c>
      <c r="B45892" t="s">
        <v>25</v>
      </c>
      <c r="C45892">
        <v>891.24</v>
      </c>
      <c r="D45892">
        <v>919</v>
      </c>
      <c r="E45892">
        <v>858.12</v>
      </c>
      <c r="F45892">
        <v>886.98</v>
      </c>
      <c r="G45892">
        <v>1644986</v>
      </c>
      <c r="H45892">
        <v>896.01</v>
      </c>
      <c r="I45892">
        <v>0.5</v>
      </c>
      <c r="J45892">
        <v>1</v>
      </c>
      <c r="K45892">
        <v>742.93909090909085</v>
      </c>
      <c r="L45892">
        <v>37.31</v>
      </c>
      <c r="M45892">
        <v>144.04</v>
      </c>
      <c r="N45892">
        <v>1514.98</v>
      </c>
      <c r="O45892">
        <v>-29.11</v>
      </c>
      <c r="P45892">
        <v>1506.61</v>
      </c>
      <c r="Q45892">
        <v>104.57</v>
      </c>
      <c r="R45892">
        <v>1.1599999999999999</v>
      </c>
      <c r="S45892">
        <v>1459069682.28</v>
      </c>
      <c r="T45892">
        <v>30.77</v>
      </c>
      <c r="U45892">
        <v>1</v>
      </c>
      <c r="V45892" t="s">
        <v>31</v>
      </c>
      <c r="W45892">
        <v>1898</v>
      </c>
      <c r="X45892">
        <v>45</v>
      </c>
      <c r="Y45892">
        <v>24</v>
      </c>
      <c r="Z45892">
        <v>31</v>
      </c>
    </row>
    <row r="45893" spans="1:26" x14ac:dyDescent="0.3">
      <c r="A45893" t="s">
        <v>4148</v>
      </c>
      <c r="B45893" t="s">
        <v>25</v>
      </c>
      <c r="C45893">
        <v>1263.79</v>
      </c>
      <c r="D45893">
        <v>1293.26</v>
      </c>
      <c r="E45893">
        <v>1246.92</v>
      </c>
      <c r="F45893">
        <v>1247.51</v>
      </c>
      <c r="G45893">
        <v>7489842</v>
      </c>
      <c r="H45893">
        <v>1242.22</v>
      </c>
      <c r="I45893">
        <v>0.5</v>
      </c>
      <c r="J45893">
        <v>1.5</v>
      </c>
      <c r="K45893">
        <v>786.31454545454551</v>
      </c>
      <c r="L45893">
        <v>61.45</v>
      </c>
      <c r="M45893">
        <v>461.2</v>
      </c>
      <c r="N45893">
        <v>1558.36</v>
      </c>
      <c r="O45893">
        <v>14.27</v>
      </c>
      <c r="P45893">
        <v>1506.61</v>
      </c>
      <c r="Q45893">
        <v>104.57</v>
      </c>
      <c r="R45893">
        <v>0.57999999999999996</v>
      </c>
      <c r="S45893">
        <v>9343652793.4200001</v>
      </c>
      <c r="T45893">
        <v>118.59</v>
      </c>
      <c r="U45893">
        <v>31</v>
      </c>
      <c r="V45893" t="s">
        <v>30</v>
      </c>
      <c r="W45893">
        <v>1897</v>
      </c>
      <c r="X45893">
        <v>45</v>
      </c>
      <c r="Y45893">
        <v>24</v>
      </c>
      <c r="Z45893">
        <v>31</v>
      </c>
    </row>
    <row r="45894" spans="1:26" x14ac:dyDescent="0.3">
      <c r="A45894" t="s">
        <v>4147</v>
      </c>
      <c r="B45894" t="s">
        <v>26</v>
      </c>
      <c r="C45894">
        <v>845.61</v>
      </c>
      <c r="D45894">
        <v>856.31</v>
      </c>
      <c r="E45894">
        <v>808.54</v>
      </c>
      <c r="F45894">
        <v>835.8</v>
      </c>
      <c r="G45894">
        <v>7975014</v>
      </c>
      <c r="H45894">
        <v>827.63</v>
      </c>
      <c r="I45894">
        <v>1</v>
      </c>
      <c r="J45894">
        <v>2</v>
      </c>
      <c r="K45894">
        <v>805.39272727272726</v>
      </c>
      <c r="L45894">
        <v>63.57</v>
      </c>
      <c r="M45894">
        <v>30.41</v>
      </c>
      <c r="N45894">
        <v>1577.44</v>
      </c>
      <c r="O45894">
        <v>33.35</v>
      </c>
      <c r="P45894">
        <v>1506.61</v>
      </c>
      <c r="Q45894">
        <v>104.57</v>
      </c>
      <c r="R45894">
        <v>0.78</v>
      </c>
      <c r="S45894">
        <v>6665516701.1999998</v>
      </c>
      <c r="T45894">
        <v>29.85</v>
      </c>
      <c r="U45894">
        <v>30</v>
      </c>
      <c r="V45894" t="s">
        <v>30</v>
      </c>
      <c r="W45894">
        <v>1897</v>
      </c>
      <c r="X45894">
        <v>45</v>
      </c>
      <c r="Y45894">
        <v>24</v>
      </c>
      <c r="Z45894">
        <v>31</v>
      </c>
    </row>
    <row r="45895" spans="1:26" x14ac:dyDescent="0.3">
      <c r="A45895" t="s">
        <v>4146</v>
      </c>
      <c r="B45895" t="s">
        <v>23</v>
      </c>
      <c r="C45895">
        <v>105.33</v>
      </c>
      <c r="D45895">
        <v>121.14</v>
      </c>
      <c r="E45895">
        <v>73.55</v>
      </c>
      <c r="F45895">
        <v>109.57</v>
      </c>
      <c r="G45895">
        <v>5302529</v>
      </c>
      <c r="H45895">
        <v>110.38</v>
      </c>
      <c r="I45895">
        <v>0.5</v>
      </c>
      <c r="J45895">
        <v>2</v>
      </c>
      <c r="K45895">
        <v>723.86636363636364</v>
      </c>
      <c r="L45895">
        <v>38.97</v>
      </c>
      <c r="M45895">
        <v>-614.29999999999995</v>
      </c>
      <c r="N45895">
        <v>1495.91</v>
      </c>
      <c r="O45895">
        <v>-48.18</v>
      </c>
      <c r="P45895">
        <v>1506.61</v>
      </c>
      <c r="Q45895">
        <v>104.57</v>
      </c>
      <c r="R45895">
        <v>1.44</v>
      </c>
      <c r="S45895">
        <v>580998102.52999997</v>
      </c>
      <c r="T45895">
        <v>7.69</v>
      </c>
      <c r="U45895">
        <v>29</v>
      </c>
      <c r="V45895" t="s">
        <v>30</v>
      </c>
      <c r="W45895">
        <v>1897</v>
      </c>
      <c r="X45895">
        <v>45</v>
      </c>
      <c r="Y45895">
        <v>24</v>
      </c>
      <c r="Z45895">
        <v>31</v>
      </c>
    </row>
    <row r="45896" spans="1:26" x14ac:dyDescent="0.3">
      <c r="A45896" t="s">
        <v>4145</v>
      </c>
      <c r="B45896" t="s">
        <v>28</v>
      </c>
      <c r="C45896">
        <v>1279.02</v>
      </c>
      <c r="D45896">
        <v>1311.44</v>
      </c>
      <c r="E45896">
        <v>1260.19</v>
      </c>
      <c r="F45896">
        <v>1281.99</v>
      </c>
      <c r="G45896">
        <v>8677007</v>
      </c>
      <c r="H45896">
        <v>1283.1400000000001</v>
      </c>
      <c r="I45896">
        <v>0</v>
      </c>
      <c r="J45896">
        <v>2</v>
      </c>
      <c r="K45896">
        <v>792.32545454545459</v>
      </c>
      <c r="L45896">
        <v>35.26</v>
      </c>
      <c r="M45896">
        <v>489.66</v>
      </c>
      <c r="N45896">
        <v>1564.37</v>
      </c>
      <c r="O45896">
        <v>20.28</v>
      </c>
      <c r="P45896">
        <v>1506.61</v>
      </c>
      <c r="Q45896">
        <v>104.57</v>
      </c>
      <c r="R45896">
        <v>1.41</v>
      </c>
      <c r="S45896">
        <v>11123836203.93</v>
      </c>
      <c r="T45896">
        <v>30.27</v>
      </c>
      <c r="U45896">
        <v>28</v>
      </c>
      <c r="V45896" t="s">
        <v>30</v>
      </c>
      <c r="W45896">
        <v>1897</v>
      </c>
      <c r="X45896">
        <v>45</v>
      </c>
      <c r="Y45896">
        <v>24</v>
      </c>
      <c r="Z45896">
        <v>31</v>
      </c>
    </row>
    <row r="45897" spans="1:26" x14ac:dyDescent="0.3">
      <c r="A45897" t="s">
        <v>4144</v>
      </c>
      <c r="B45897" t="s">
        <v>25</v>
      </c>
      <c r="C45897">
        <v>448.08</v>
      </c>
      <c r="D45897">
        <v>458.96</v>
      </c>
      <c r="E45897">
        <v>443.77</v>
      </c>
      <c r="F45897">
        <v>451.01</v>
      </c>
      <c r="G45897">
        <v>2380273</v>
      </c>
      <c r="H45897">
        <v>441.06</v>
      </c>
      <c r="I45897">
        <v>1</v>
      </c>
      <c r="J45897">
        <v>1.5</v>
      </c>
      <c r="K45897">
        <v>799.26727272727283</v>
      </c>
      <c r="L45897">
        <v>34.46</v>
      </c>
      <c r="M45897">
        <v>-348.26</v>
      </c>
      <c r="N45897">
        <v>1571.31</v>
      </c>
      <c r="O45897">
        <v>27.22</v>
      </c>
      <c r="P45897">
        <v>1506.61</v>
      </c>
      <c r="Q45897">
        <v>104.57</v>
      </c>
      <c r="R45897">
        <v>0.57999999999999996</v>
      </c>
      <c r="S45897">
        <v>1073526925.73</v>
      </c>
      <c r="T45897">
        <v>17.93</v>
      </c>
      <c r="U45897">
        <v>27</v>
      </c>
      <c r="V45897" t="s">
        <v>30</v>
      </c>
      <c r="W45897">
        <v>1897</v>
      </c>
      <c r="X45897">
        <v>45</v>
      </c>
      <c r="Y45897">
        <v>24</v>
      </c>
      <c r="Z45897">
        <v>31</v>
      </c>
    </row>
    <row r="45898" spans="1:26" x14ac:dyDescent="0.3">
      <c r="A45898" t="s">
        <v>4143</v>
      </c>
      <c r="B45898" t="s">
        <v>28</v>
      </c>
      <c r="C45898">
        <v>1245.56</v>
      </c>
      <c r="D45898">
        <v>1250.9100000000001</v>
      </c>
      <c r="E45898">
        <v>1206.79</v>
      </c>
      <c r="F45898">
        <v>1245.3599999999999</v>
      </c>
      <c r="G45898">
        <v>4069637</v>
      </c>
      <c r="H45898">
        <v>1254.22</v>
      </c>
      <c r="I45898">
        <v>0</v>
      </c>
      <c r="J45898">
        <v>1</v>
      </c>
      <c r="K45898">
        <v>834.58818181818174</v>
      </c>
      <c r="L45898">
        <v>58.39</v>
      </c>
      <c r="M45898">
        <v>410.77</v>
      </c>
      <c r="N45898">
        <v>1606.63</v>
      </c>
      <c r="O45898">
        <v>62.54</v>
      </c>
      <c r="P45898">
        <v>1506.61</v>
      </c>
      <c r="Q45898">
        <v>104.57</v>
      </c>
      <c r="R45898">
        <v>0.99</v>
      </c>
      <c r="S45898">
        <v>5068163134.3199997</v>
      </c>
      <c r="T45898">
        <v>32.56</v>
      </c>
      <c r="U45898">
        <v>26</v>
      </c>
      <c r="V45898" t="s">
        <v>30</v>
      </c>
      <c r="W45898">
        <v>1897</v>
      </c>
      <c r="X45898">
        <v>45</v>
      </c>
      <c r="Y45898">
        <v>24</v>
      </c>
      <c r="Z45898">
        <v>31</v>
      </c>
    </row>
    <row r="45899" spans="1:26" x14ac:dyDescent="0.3">
      <c r="A45899" t="s">
        <v>4142</v>
      </c>
      <c r="B45899" t="s">
        <v>27</v>
      </c>
      <c r="C45899">
        <v>1280.1199999999999</v>
      </c>
      <c r="D45899">
        <v>1329.44</v>
      </c>
      <c r="E45899">
        <v>1243.46</v>
      </c>
      <c r="F45899">
        <v>1303.95</v>
      </c>
      <c r="G45899">
        <v>3125322</v>
      </c>
      <c r="H45899">
        <v>1306.5</v>
      </c>
      <c r="I45899">
        <v>0</v>
      </c>
      <c r="J45899">
        <v>2</v>
      </c>
      <c r="K45899">
        <v>827.31272727272733</v>
      </c>
      <c r="L45899">
        <v>40.96</v>
      </c>
      <c r="M45899">
        <v>476.64</v>
      </c>
      <c r="N45899">
        <v>1599.36</v>
      </c>
      <c r="O45899">
        <v>55.27</v>
      </c>
      <c r="P45899">
        <v>1506.61</v>
      </c>
      <c r="Q45899">
        <v>104.57</v>
      </c>
      <c r="R45899">
        <v>1.4</v>
      </c>
      <c r="S45899">
        <v>4075263621.9000001</v>
      </c>
      <c r="T45899">
        <v>65.31</v>
      </c>
      <c r="U45899">
        <v>25</v>
      </c>
      <c r="V45899" t="s">
        <v>30</v>
      </c>
      <c r="W45899">
        <v>1897</v>
      </c>
      <c r="X45899">
        <v>45</v>
      </c>
      <c r="Y45899">
        <v>24</v>
      </c>
      <c r="Z45899">
        <v>31</v>
      </c>
    </row>
    <row r="45900" spans="1:26" x14ac:dyDescent="0.3">
      <c r="A45900" t="s">
        <v>4141</v>
      </c>
      <c r="B45900" t="s">
        <v>25</v>
      </c>
      <c r="C45900">
        <v>484.96</v>
      </c>
      <c r="D45900">
        <v>522.47</v>
      </c>
      <c r="E45900">
        <v>463.19</v>
      </c>
      <c r="F45900">
        <v>471.05</v>
      </c>
      <c r="G45900">
        <v>3156721</v>
      </c>
      <c r="H45900">
        <v>480.88</v>
      </c>
      <c r="I45900">
        <v>0</v>
      </c>
      <c r="J45900">
        <v>1.5</v>
      </c>
      <c r="K45900">
        <v>851.39727272727259</v>
      </c>
      <c r="L45900">
        <v>68.25</v>
      </c>
      <c r="M45900">
        <v>-380.35</v>
      </c>
      <c r="N45900">
        <v>1623.44</v>
      </c>
      <c r="O45900">
        <v>79.349999999999994</v>
      </c>
      <c r="P45900">
        <v>1506.61</v>
      </c>
      <c r="Q45900">
        <v>104.57</v>
      </c>
      <c r="R45900">
        <v>0.81</v>
      </c>
      <c r="S45900">
        <v>1486973427.05</v>
      </c>
      <c r="T45900">
        <v>18.84</v>
      </c>
      <c r="U45900">
        <v>24</v>
      </c>
      <c r="V45900" t="s">
        <v>30</v>
      </c>
      <c r="W45900">
        <v>1897</v>
      </c>
      <c r="X45900">
        <v>45</v>
      </c>
      <c r="Y45900">
        <v>24</v>
      </c>
      <c r="Z45900">
        <v>31</v>
      </c>
    </row>
    <row r="45901" spans="1:26" x14ac:dyDescent="0.3">
      <c r="A45901" t="s">
        <v>4140</v>
      </c>
      <c r="B45901" t="s">
        <v>28</v>
      </c>
      <c r="C45901">
        <v>590.27</v>
      </c>
      <c r="D45901">
        <v>590.39</v>
      </c>
      <c r="E45901">
        <v>547.67999999999995</v>
      </c>
      <c r="F45901">
        <v>566.63</v>
      </c>
      <c r="G45901">
        <v>3526792</v>
      </c>
      <c r="H45901">
        <v>565.25</v>
      </c>
      <c r="I45901">
        <v>1</v>
      </c>
      <c r="J45901">
        <v>1</v>
      </c>
      <c r="K45901">
        <v>828.78454545454542</v>
      </c>
      <c r="L45901">
        <v>43.15</v>
      </c>
      <c r="M45901">
        <v>-262.14999999999998</v>
      </c>
      <c r="N45901">
        <v>1600.83</v>
      </c>
      <c r="O45901">
        <v>56.74</v>
      </c>
      <c r="P45901">
        <v>1506.61</v>
      </c>
      <c r="Q45901">
        <v>104.57</v>
      </c>
      <c r="R45901">
        <v>1.08</v>
      </c>
      <c r="S45901">
        <v>1998386150.96</v>
      </c>
      <c r="T45901">
        <v>131.43</v>
      </c>
      <c r="U45901">
        <v>23</v>
      </c>
      <c r="V45901" t="s">
        <v>30</v>
      </c>
      <c r="W45901">
        <v>1897</v>
      </c>
      <c r="X45901">
        <v>45</v>
      </c>
      <c r="Y45901">
        <v>24</v>
      </c>
      <c r="Z45901">
        <v>31</v>
      </c>
    </row>
    <row r="45902" spans="1:26" x14ac:dyDescent="0.3">
      <c r="A45902" t="s">
        <v>4139</v>
      </c>
      <c r="B45902" t="s">
        <v>25</v>
      </c>
      <c r="C45902">
        <v>270.01</v>
      </c>
      <c r="D45902">
        <v>277.77999999999997</v>
      </c>
      <c r="E45902">
        <v>226.14</v>
      </c>
      <c r="F45902">
        <v>232.14</v>
      </c>
      <c r="G45902">
        <v>2047771</v>
      </c>
      <c r="H45902">
        <v>235.4</v>
      </c>
      <c r="I45902">
        <v>1</v>
      </c>
      <c r="J45902">
        <v>2</v>
      </c>
      <c r="K45902">
        <v>784.72636363636343</v>
      </c>
      <c r="L45902">
        <v>38.409999999999997</v>
      </c>
      <c r="M45902">
        <v>-552.59</v>
      </c>
      <c r="N45902">
        <v>1556.77</v>
      </c>
      <c r="O45902">
        <v>12.68</v>
      </c>
      <c r="P45902">
        <v>1506.61</v>
      </c>
      <c r="Q45902">
        <v>104.57</v>
      </c>
      <c r="R45902">
        <v>0.61</v>
      </c>
      <c r="S45902">
        <v>475369559.94</v>
      </c>
      <c r="T45902">
        <v>99.61</v>
      </c>
      <c r="U45902">
        <v>22</v>
      </c>
      <c r="V45902" t="s">
        <v>30</v>
      </c>
      <c r="W45902">
        <v>1897</v>
      </c>
      <c r="X45902">
        <v>45</v>
      </c>
      <c r="Y45902">
        <v>24</v>
      </c>
      <c r="Z45902">
        <v>31</v>
      </c>
    </row>
    <row r="45903" spans="1:26" x14ac:dyDescent="0.3">
      <c r="A45903" t="s">
        <v>4138</v>
      </c>
      <c r="B45903" t="s">
        <v>25</v>
      </c>
      <c r="C45903">
        <v>705.63</v>
      </c>
      <c r="D45903">
        <v>736.06</v>
      </c>
      <c r="E45903">
        <v>678.5</v>
      </c>
      <c r="F45903">
        <v>735.72</v>
      </c>
      <c r="G45903">
        <v>2935562</v>
      </c>
      <c r="H45903">
        <v>742.51</v>
      </c>
      <c r="I45903">
        <v>0.5</v>
      </c>
      <c r="J45903">
        <v>1.5</v>
      </c>
      <c r="K45903">
        <v>770.97545454545445</v>
      </c>
      <c r="L45903">
        <v>40.700000000000003</v>
      </c>
      <c r="M45903">
        <v>-35.26</v>
      </c>
      <c r="N45903">
        <v>1543.02</v>
      </c>
      <c r="O45903">
        <v>-1.07</v>
      </c>
      <c r="P45903">
        <v>1506.61</v>
      </c>
      <c r="Q45903">
        <v>104.57</v>
      </c>
      <c r="R45903">
        <v>1.23</v>
      </c>
      <c r="S45903">
        <v>2159751674.6399999</v>
      </c>
      <c r="T45903">
        <v>15.1</v>
      </c>
      <c r="U45903">
        <v>21</v>
      </c>
      <c r="V45903" t="s">
        <v>30</v>
      </c>
      <c r="W45903">
        <v>1897</v>
      </c>
      <c r="X45903">
        <v>45</v>
      </c>
      <c r="Y45903">
        <v>24</v>
      </c>
      <c r="Z45903">
        <v>31</v>
      </c>
    </row>
    <row r="45904" spans="1:26" x14ac:dyDescent="0.3">
      <c r="A45904" t="s">
        <v>4137</v>
      </c>
      <c r="B45904" t="s">
        <v>27</v>
      </c>
      <c r="C45904">
        <v>1166.43</v>
      </c>
      <c r="D45904">
        <v>1192.95</v>
      </c>
      <c r="E45904">
        <v>1162.33</v>
      </c>
      <c r="F45904">
        <v>1164.44</v>
      </c>
      <c r="G45904">
        <v>6706343</v>
      </c>
      <c r="H45904">
        <v>1172.44</v>
      </c>
      <c r="I45904">
        <v>0</v>
      </c>
      <c r="J45904">
        <v>1.5</v>
      </c>
      <c r="K45904">
        <v>763.42363636363632</v>
      </c>
      <c r="L45904">
        <v>69.03</v>
      </c>
      <c r="M45904">
        <v>401.02</v>
      </c>
      <c r="N45904">
        <v>1535.47</v>
      </c>
      <c r="O45904">
        <v>-8.6199999999999992</v>
      </c>
      <c r="P45904">
        <v>1506.61</v>
      </c>
      <c r="Q45904">
        <v>104.57</v>
      </c>
      <c r="R45904">
        <v>0.84</v>
      </c>
      <c r="S45904">
        <v>7809134042.9200001</v>
      </c>
      <c r="T45904">
        <v>36.229999999999997</v>
      </c>
      <c r="U45904">
        <v>20</v>
      </c>
      <c r="V45904" t="s">
        <v>30</v>
      </c>
      <c r="W45904">
        <v>1897</v>
      </c>
      <c r="X45904">
        <v>45</v>
      </c>
      <c r="Y45904">
        <v>24</v>
      </c>
      <c r="Z45904">
        <v>31</v>
      </c>
    </row>
    <row r="45905" spans="1:26" x14ac:dyDescent="0.3">
      <c r="A45905" t="s">
        <v>4136</v>
      </c>
      <c r="B45905" t="s">
        <v>25</v>
      </c>
      <c r="C45905">
        <v>226.56</v>
      </c>
      <c r="D45905">
        <v>228.19</v>
      </c>
      <c r="E45905">
        <v>205.85</v>
      </c>
      <c r="F45905">
        <v>216.31</v>
      </c>
      <c r="G45905">
        <v>1468595</v>
      </c>
      <c r="H45905">
        <v>208.44</v>
      </c>
      <c r="I45905">
        <v>0</v>
      </c>
      <c r="J45905">
        <v>2</v>
      </c>
      <c r="K45905">
        <v>707.10636363636377</v>
      </c>
      <c r="L45905">
        <v>65.69</v>
      </c>
      <c r="M45905">
        <v>-490.8</v>
      </c>
      <c r="N45905">
        <v>1479.15</v>
      </c>
      <c r="O45905">
        <v>-64.94</v>
      </c>
      <c r="P45905">
        <v>1506.61</v>
      </c>
      <c r="Q45905">
        <v>104.57</v>
      </c>
      <c r="R45905">
        <v>0.59</v>
      </c>
      <c r="S45905">
        <v>317671784.44999999</v>
      </c>
      <c r="T45905">
        <v>88.9</v>
      </c>
      <c r="U45905">
        <v>19</v>
      </c>
      <c r="V45905" t="s">
        <v>30</v>
      </c>
      <c r="W45905">
        <v>1897</v>
      </c>
      <c r="X45905">
        <v>45</v>
      </c>
      <c r="Y45905">
        <v>24</v>
      </c>
      <c r="Z45905">
        <v>31</v>
      </c>
    </row>
    <row r="45906" spans="1:26" x14ac:dyDescent="0.3">
      <c r="A45906" t="s">
        <v>4135</v>
      </c>
      <c r="B45906" t="s">
        <v>23</v>
      </c>
      <c r="C45906">
        <v>202.54</v>
      </c>
      <c r="D45906">
        <v>228.02</v>
      </c>
      <c r="E45906">
        <v>161.32</v>
      </c>
      <c r="F45906">
        <v>205.86</v>
      </c>
      <c r="G45906">
        <v>4243838</v>
      </c>
      <c r="H45906">
        <v>208.54</v>
      </c>
      <c r="I45906">
        <v>0</v>
      </c>
      <c r="J45906">
        <v>1.5</v>
      </c>
      <c r="K45906">
        <v>715.8599999999999</v>
      </c>
      <c r="L45906">
        <v>32.07</v>
      </c>
      <c r="M45906">
        <v>-510</v>
      </c>
      <c r="N45906">
        <v>1487.91</v>
      </c>
      <c r="O45906">
        <v>-56.19</v>
      </c>
      <c r="P45906">
        <v>1506.61</v>
      </c>
      <c r="Q45906">
        <v>104.57</v>
      </c>
      <c r="R45906">
        <v>1.22</v>
      </c>
      <c r="S45906">
        <v>873636490.67999995</v>
      </c>
      <c r="T45906">
        <v>9.93</v>
      </c>
      <c r="U45906">
        <v>18</v>
      </c>
      <c r="V45906" t="s">
        <v>30</v>
      </c>
      <c r="W45906">
        <v>1897</v>
      </c>
      <c r="X45906">
        <v>45</v>
      </c>
      <c r="Y45906">
        <v>24</v>
      </c>
      <c r="Z45906">
        <v>31</v>
      </c>
    </row>
    <row r="45907" spans="1:26" x14ac:dyDescent="0.3">
      <c r="A45907" t="s">
        <v>4134</v>
      </c>
      <c r="B45907" t="s">
        <v>23</v>
      </c>
      <c r="C45907">
        <v>909.33</v>
      </c>
      <c r="D45907">
        <v>944.57</v>
      </c>
      <c r="E45907">
        <v>884.66</v>
      </c>
      <c r="F45907">
        <v>900.96</v>
      </c>
      <c r="G45907">
        <v>6300679</v>
      </c>
      <c r="H45907">
        <v>900.64</v>
      </c>
      <c r="I45907">
        <v>0</v>
      </c>
      <c r="J45907">
        <v>2</v>
      </c>
      <c r="K45907">
        <v>681.22090909090912</v>
      </c>
      <c r="L45907">
        <v>69.16</v>
      </c>
      <c r="M45907">
        <v>219.74</v>
      </c>
      <c r="N45907">
        <v>1453.27</v>
      </c>
      <c r="O45907">
        <v>-90.82</v>
      </c>
      <c r="P45907">
        <v>1506.61</v>
      </c>
      <c r="Q45907">
        <v>104.57</v>
      </c>
      <c r="R45907">
        <v>0.68</v>
      </c>
      <c r="S45907">
        <v>5676659751.8400002</v>
      </c>
      <c r="T45907">
        <v>26.9</v>
      </c>
      <c r="U45907">
        <v>17</v>
      </c>
      <c r="V45907" t="s">
        <v>30</v>
      </c>
      <c r="W45907">
        <v>1897</v>
      </c>
      <c r="X45907">
        <v>45</v>
      </c>
      <c r="Y45907">
        <v>24</v>
      </c>
      <c r="Z45907">
        <v>31</v>
      </c>
    </row>
    <row r="45908" spans="1:26" x14ac:dyDescent="0.3">
      <c r="A45908" t="s">
        <v>4133</v>
      </c>
      <c r="B45908" t="s">
        <v>23</v>
      </c>
      <c r="C45908">
        <v>797.88</v>
      </c>
      <c r="D45908">
        <v>809.67</v>
      </c>
      <c r="E45908">
        <v>788.89</v>
      </c>
      <c r="F45908">
        <v>802.56</v>
      </c>
      <c r="G45908">
        <v>9196277</v>
      </c>
      <c r="H45908">
        <v>793.77</v>
      </c>
      <c r="I45908">
        <v>0</v>
      </c>
      <c r="J45908">
        <v>2</v>
      </c>
      <c r="K45908">
        <v>713.18</v>
      </c>
      <c r="L45908">
        <v>30.39</v>
      </c>
      <c r="M45908">
        <v>89.38</v>
      </c>
      <c r="N45908">
        <v>1485.23</v>
      </c>
      <c r="O45908">
        <v>-58.87</v>
      </c>
      <c r="P45908">
        <v>1506.61</v>
      </c>
      <c r="Q45908">
        <v>104.57</v>
      </c>
      <c r="R45908">
        <v>1.49</v>
      </c>
      <c r="S45908">
        <v>7380564069.1199999</v>
      </c>
      <c r="T45908">
        <v>437.24</v>
      </c>
      <c r="U45908">
        <v>16</v>
      </c>
      <c r="V45908" t="s">
        <v>30</v>
      </c>
      <c r="W45908">
        <v>1897</v>
      </c>
      <c r="X45908">
        <v>45</v>
      </c>
      <c r="Y45908">
        <v>24</v>
      </c>
      <c r="Z45908">
        <v>31</v>
      </c>
    </row>
    <row r="45909" spans="1:26" x14ac:dyDescent="0.3">
      <c r="A45909" t="s">
        <v>4132</v>
      </c>
      <c r="B45909" t="s">
        <v>28</v>
      </c>
      <c r="C45909">
        <v>1480.91</v>
      </c>
      <c r="D45909">
        <v>1493.89</v>
      </c>
      <c r="E45909">
        <v>1439.52</v>
      </c>
      <c r="F45909">
        <v>1480.79</v>
      </c>
      <c r="G45909">
        <v>3914766</v>
      </c>
      <c r="H45909">
        <v>1484.24</v>
      </c>
      <c r="I45909">
        <v>0</v>
      </c>
      <c r="J45909">
        <v>1</v>
      </c>
      <c r="K45909">
        <v>734.58272727272731</v>
      </c>
      <c r="L45909">
        <v>52.13</v>
      </c>
      <c r="M45909">
        <v>746.21</v>
      </c>
      <c r="N45909">
        <v>1506.63</v>
      </c>
      <c r="O45909">
        <v>-37.46</v>
      </c>
      <c r="P45909">
        <v>1506.61</v>
      </c>
      <c r="Q45909">
        <v>104.57</v>
      </c>
      <c r="R45909">
        <v>1.21</v>
      </c>
      <c r="S45909">
        <v>5796946345.1400003</v>
      </c>
      <c r="T45909">
        <v>142.86000000000001</v>
      </c>
      <c r="U45909">
        <v>15</v>
      </c>
      <c r="V45909" t="s">
        <v>30</v>
      </c>
      <c r="W45909">
        <v>1897</v>
      </c>
      <c r="X45909">
        <v>45</v>
      </c>
      <c r="Y45909">
        <v>24</v>
      </c>
      <c r="Z45909">
        <v>31</v>
      </c>
    </row>
    <row r="45910" spans="1:26" x14ac:dyDescent="0.3">
      <c r="A45910" t="s">
        <v>4131</v>
      </c>
      <c r="B45910" t="s">
        <v>28</v>
      </c>
      <c r="C45910">
        <v>131.21</v>
      </c>
      <c r="D45910">
        <v>138.07</v>
      </c>
      <c r="E45910">
        <v>100.17</v>
      </c>
      <c r="F45910">
        <v>102.69</v>
      </c>
      <c r="G45910">
        <v>4550099</v>
      </c>
      <c r="H45910">
        <v>110.75</v>
      </c>
      <c r="I45910">
        <v>1</v>
      </c>
      <c r="J45910">
        <v>1.5</v>
      </c>
      <c r="K45910">
        <v>625.37727272727273</v>
      </c>
      <c r="L45910">
        <v>48.95</v>
      </c>
      <c r="M45910">
        <v>-522.69000000000005</v>
      </c>
      <c r="N45910">
        <v>1397.42</v>
      </c>
      <c r="O45910">
        <v>-146.66999999999999</v>
      </c>
      <c r="P45910">
        <v>1506.61</v>
      </c>
      <c r="Q45910">
        <v>102.69</v>
      </c>
      <c r="R45910">
        <v>0.87</v>
      </c>
      <c r="S45910">
        <v>467249666.31</v>
      </c>
      <c r="T45910">
        <v>13.26</v>
      </c>
      <c r="U45910">
        <v>14</v>
      </c>
      <c r="V45910" t="s">
        <v>30</v>
      </c>
      <c r="W45910">
        <v>1897</v>
      </c>
      <c r="X45910">
        <v>45</v>
      </c>
      <c r="Y45910">
        <v>24</v>
      </c>
      <c r="Z45910">
        <v>31</v>
      </c>
    </row>
    <row r="45911" spans="1:26" x14ac:dyDescent="0.3">
      <c r="A45911" t="s">
        <v>4130</v>
      </c>
      <c r="B45911" t="s">
        <v>25</v>
      </c>
      <c r="C45911">
        <v>976.51</v>
      </c>
      <c r="D45911">
        <v>1004.92</v>
      </c>
      <c r="E45911">
        <v>938.05</v>
      </c>
      <c r="F45911">
        <v>946.67</v>
      </c>
      <c r="G45911">
        <v>3332166</v>
      </c>
      <c r="H45911">
        <v>941.36</v>
      </c>
      <c r="I45911">
        <v>1</v>
      </c>
      <c r="J45911">
        <v>1</v>
      </c>
      <c r="K45911">
        <v>668.61545454545455</v>
      </c>
      <c r="L45911">
        <v>68.650000000000006</v>
      </c>
      <c r="M45911">
        <v>278.05</v>
      </c>
      <c r="N45911">
        <v>1440.66</v>
      </c>
      <c r="O45911">
        <v>-103.43</v>
      </c>
      <c r="P45911">
        <v>1506.61</v>
      </c>
      <c r="Q45911">
        <v>102.69</v>
      </c>
      <c r="R45911">
        <v>0.75</v>
      </c>
      <c r="S45911">
        <v>3154461587.2199998</v>
      </c>
      <c r="T45911">
        <v>21.95</v>
      </c>
      <c r="U45911">
        <v>13</v>
      </c>
      <c r="V45911" t="s">
        <v>30</v>
      </c>
      <c r="W45911">
        <v>1897</v>
      </c>
      <c r="X45911">
        <v>45</v>
      </c>
      <c r="Y45911">
        <v>24</v>
      </c>
      <c r="Z45911">
        <v>31</v>
      </c>
    </row>
    <row r="45912" spans="1:26" x14ac:dyDescent="0.3">
      <c r="A45912" t="s">
        <v>4129</v>
      </c>
      <c r="B45912" t="s">
        <v>27</v>
      </c>
      <c r="C45912">
        <v>682.29</v>
      </c>
      <c r="D45912">
        <v>731.79</v>
      </c>
      <c r="E45912">
        <v>646.55999999999995</v>
      </c>
      <c r="F45912">
        <v>677.05</v>
      </c>
      <c r="G45912">
        <v>9334195</v>
      </c>
      <c r="H45912">
        <v>681.77</v>
      </c>
      <c r="I45912">
        <v>0</v>
      </c>
      <c r="J45912">
        <v>1</v>
      </c>
      <c r="K45912">
        <v>678.65363636363645</v>
      </c>
      <c r="L45912">
        <v>51.51</v>
      </c>
      <c r="M45912">
        <v>-1.6</v>
      </c>
      <c r="N45912">
        <v>1450.7</v>
      </c>
      <c r="O45912">
        <v>-93.39</v>
      </c>
      <c r="P45912">
        <v>1506.61</v>
      </c>
      <c r="Q45912">
        <v>102.69</v>
      </c>
      <c r="R45912">
        <v>1.18</v>
      </c>
      <c r="S45912">
        <v>6319716724.75</v>
      </c>
      <c r="T45912">
        <v>13.99</v>
      </c>
      <c r="U45912">
        <v>12</v>
      </c>
      <c r="V45912" t="s">
        <v>30</v>
      </c>
      <c r="W45912">
        <v>1897</v>
      </c>
      <c r="X45912">
        <v>45</v>
      </c>
      <c r="Y45912">
        <v>24</v>
      </c>
      <c r="Z45912">
        <v>31</v>
      </c>
    </row>
    <row r="45913" spans="1:26" x14ac:dyDescent="0.3">
      <c r="A45913" t="s">
        <v>4128</v>
      </c>
      <c r="B45913" t="s">
        <v>23</v>
      </c>
      <c r="C45913">
        <v>901.55</v>
      </c>
      <c r="D45913">
        <v>941.43</v>
      </c>
      <c r="E45913">
        <v>877.77</v>
      </c>
      <c r="F45913">
        <v>935.35</v>
      </c>
      <c r="G45913">
        <v>3860915</v>
      </c>
      <c r="H45913">
        <v>932.31</v>
      </c>
      <c r="I45913">
        <v>1</v>
      </c>
      <c r="J45913">
        <v>1</v>
      </c>
      <c r="K45913">
        <v>742.58181818181822</v>
      </c>
      <c r="L45913">
        <v>43.78</v>
      </c>
      <c r="M45913">
        <v>192.77</v>
      </c>
      <c r="N45913">
        <v>1514.63</v>
      </c>
      <c r="O45913">
        <v>-29.46</v>
      </c>
      <c r="P45913">
        <v>1506.61</v>
      </c>
      <c r="Q45913">
        <v>102.69</v>
      </c>
      <c r="R45913">
        <v>0.8</v>
      </c>
      <c r="S45913">
        <v>3611306845.25</v>
      </c>
      <c r="T45913">
        <v>23.17</v>
      </c>
      <c r="U45913">
        <v>11</v>
      </c>
      <c r="V45913" t="s">
        <v>30</v>
      </c>
      <c r="W45913">
        <v>1897</v>
      </c>
      <c r="X45913">
        <v>45</v>
      </c>
      <c r="Y45913">
        <v>24</v>
      </c>
      <c r="Z45913">
        <v>31</v>
      </c>
    </row>
    <row r="45914" spans="1:26" x14ac:dyDescent="0.3">
      <c r="A45914" t="s">
        <v>4127</v>
      </c>
      <c r="B45914" t="s">
        <v>27</v>
      </c>
      <c r="C45914">
        <v>591.97</v>
      </c>
      <c r="D45914">
        <v>631.71</v>
      </c>
      <c r="E45914">
        <v>557.66999999999996</v>
      </c>
      <c r="F45914">
        <v>596.63</v>
      </c>
      <c r="G45914">
        <v>9985671</v>
      </c>
      <c r="H45914">
        <v>594.37</v>
      </c>
      <c r="I45914">
        <v>0.5</v>
      </c>
      <c r="J45914">
        <v>2</v>
      </c>
      <c r="K45914">
        <v>729.9372727272729</v>
      </c>
      <c r="L45914">
        <v>52.97</v>
      </c>
      <c r="M45914">
        <v>-133.31</v>
      </c>
      <c r="N45914">
        <v>1501.98</v>
      </c>
      <c r="O45914">
        <v>-42.11</v>
      </c>
      <c r="P45914">
        <v>1506.61</v>
      </c>
      <c r="Q45914">
        <v>102.69</v>
      </c>
      <c r="R45914">
        <v>0.6</v>
      </c>
      <c r="S45914">
        <v>5957750888.7299995</v>
      </c>
      <c r="T45914">
        <v>28.11</v>
      </c>
      <c r="U45914">
        <v>10</v>
      </c>
      <c r="V45914" t="s">
        <v>30</v>
      </c>
      <c r="W45914">
        <v>1897</v>
      </c>
      <c r="X45914">
        <v>45</v>
      </c>
      <c r="Y45914">
        <v>24</v>
      </c>
      <c r="Z45914">
        <v>31</v>
      </c>
    </row>
    <row r="45915" spans="1:26" x14ac:dyDescent="0.3">
      <c r="A45915" t="s">
        <v>4126</v>
      </c>
      <c r="B45915" t="s">
        <v>28</v>
      </c>
      <c r="C45915">
        <v>240.37</v>
      </c>
      <c r="D45915">
        <v>261.38</v>
      </c>
      <c r="E45915">
        <v>226.85</v>
      </c>
      <c r="F45915">
        <v>252.81</v>
      </c>
      <c r="G45915">
        <v>1577860</v>
      </c>
      <c r="H45915">
        <v>255.77</v>
      </c>
      <c r="I45915">
        <v>1</v>
      </c>
      <c r="J45915">
        <v>1</v>
      </c>
      <c r="K45915">
        <v>647.06181818181824</v>
      </c>
      <c r="L45915">
        <v>66.2</v>
      </c>
      <c r="M45915">
        <v>-394.25</v>
      </c>
      <c r="N45915">
        <v>1419.11</v>
      </c>
      <c r="O45915">
        <v>-124.98</v>
      </c>
      <c r="P45915">
        <v>1506.61</v>
      </c>
      <c r="Q45915">
        <v>102.69</v>
      </c>
      <c r="R45915">
        <v>1.36</v>
      </c>
      <c r="S45915">
        <v>398898786.60000002</v>
      </c>
      <c r="T45915">
        <v>9.0299999999999994</v>
      </c>
      <c r="U45915">
        <v>9</v>
      </c>
      <c r="V45915" t="s">
        <v>30</v>
      </c>
      <c r="W45915">
        <v>1897</v>
      </c>
      <c r="X45915">
        <v>45</v>
      </c>
      <c r="Y45915">
        <v>24</v>
      </c>
      <c r="Z45915">
        <v>31</v>
      </c>
    </row>
    <row r="45916" spans="1:26" x14ac:dyDescent="0.3">
      <c r="A45916" t="s">
        <v>4125</v>
      </c>
      <c r="B45916" t="s">
        <v>27</v>
      </c>
      <c r="C45916">
        <v>154.12</v>
      </c>
      <c r="D45916">
        <v>170.02</v>
      </c>
      <c r="E45916">
        <v>148.65</v>
      </c>
      <c r="F45916">
        <v>151.27000000000001</v>
      </c>
      <c r="G45916">
        <v>4469245</v>
      </c>
      <c r="H45916">
        <v>158.58000000000001</v>
      </c>
      <c r="I45916">
        <v>0.5</v>
      </c>
      <c r="J45916">
        <v>1</v>
      </c>
      <c r="K45916">
        <v>641.149090909091</v>
      </c>
      <c r="L45916">
        <v>56.78</v>
      </c>
      <c r="M45916">
        <v>-489.88</v>
      </c>
      <c r="N45916">
        <v>1413.19</v>
      </c>
      <c r="O45916">
        <v>-130.9</v>
      </c>
      <c r="P45916">
        <v>1506.61</v>
      </c>
      <c r="Q45916">
        <v>102.69</v>
      </c>
      <c r="R45916">
        <v>0.64</v>
      </c>
      <c r="S45916">
        <v>676062691.14999998</v>
      </c>
      <c r="T45916">
        <v>3.5</v>
      </c>
      <c r="U45916">
        <v>8</v>
      </c>
      <c r="V45916" t="s">
        <v>30</v>
      </c>
      <c r="W45916">
        <v>1897</v>
      </c>
      <c r="X45916">
        <v>45</v>
      </c>
      <c r="Y45916">
        <v>24</v>
      </c>
      <c r="Z45916">
        <v>31</v>
      </c>
    </row>
    <row r="45917" spans="1:26" x14ac:dyDescent="0.3">
      <c r="A45917" t="s">
        <v>4124</v>
      </c>
      <c r="B45917" t="s">
        <v>25</v>
      </c>
      <c r="C45917">
        <v>144.25</v>
      </c>
      <c r="D45917">
        <v>157.11000000000001</v>
      </c>
      <c r="E45917">
        <v>98.34</v>
      </c>
      <c r="F45917">
        <v>110.68</v>
      </c>
      <c r="G45917">
        <v>6204996</v>
      </c>
      <c r="H45917">
        <v>102.75</v>
      </c>
      <c r="I45917">
        <v>0</v>
      </c>
      <c r="J45917">
        <v>1</v>
      </c>
      <c r="K45917">
        <v>632.49636363636375</v>
      </c>
      <c r="L45917">
        <v>45.98</v>
      </c>
      <c r="M45917">
        <v>-521.82000000000005</v>
      </c>
      <c r="N45917">
        <v>1404.54</v>
      </c>
      <c r="O45917">
        <v>-139.55000000000001</v>
      </c>
      <c r="P45917">
        <v>1506.61</v>
      </c>
      <c r="Q45917">
        <v>102.69</v>
      </c>
      <c r="R45917">
        <v>0.86</v>
      </c>
      <c r="S45917">
        <v>686768957.27999997</v>
      </c>
      <c r="T45917">
        <v>4.1100000000000003</v>
      </c>
      <c r="U45917">
        <v>7</v>
      </c>
      <c r="V45917" t="s">
        <v>30</v>
      </c>
      <c r="W45917">
        <v>1897</v>
      </c>
      <c r="X45917">
        <v>45</v>
      </c>
      <c r="Y45917">
        <v>24</v>
      </c>
      <c r="Z45917">
        <v>31</v>
      </c>
    </row>
    <row r="45918" spans="1:26" x14ac:dyDescent="0.3">
      <c r="A45918" t="s">
        <v>4123</v>
      </c>
      <c r="B45918" t="s">
        <v>26</v>
      </c>
      <c r="C45918">
        <v>168.73</v>
      </c>
      <c r="D45918">
        <v>218.5</v>
      </c>
      <c r="E45918">
        <v>127.31</v>
      </c>
      <c r="F45918">
        <v>171.24</v>
      </c>
      <c r="G45918">
        <v>5953142</v>
      </c>
      <c r="H45918">
        <v>175.56</v>
      </c>
      <c r="I45918">
        <v>0</v>
      </c>
      <c r="J45918">
        <v>1</v>
      </c>
      <c r="K45918">
        <v>566.1581818181819</v>
      </c>
      <c r="L45918">
        <v>60.81</v>
      </c>
      <c r="M45918">
        <v>-394.92</v>
      </c>
      <c r="N45918">
        <v>1338.2</v>
      </c>
      <c r="O45918">
        <v>-205.89</v>
      </c>
      <c r="P45918">
        <v>1506.61</v>
      </c>
      <c r="Q45918">
        <v>102.69</v>
      </c>
      <c r="R45918">
        <v>0.72</v>
      </c>
      <c r="S45918">
        <v>1019416036.08</v>
      </c>
      <c r="T45918">
        <v>4.1900000000000004</v>
      </c>
      <c r="U45918">
        <v>6</v>
      </c>
      <c r="V45918" t="s">
        <v>30</v>
      </c>
      <c r="W45918">
        <v>1897</v>
      </c>
      <c r="X45918">
        <v>45</v>
      </c>
      <c r="Y45918">
        <v>24</v>
      </c>
      <c r="Z45918">
        <v>31</v>
      </c>
    </row>
    <row r="45919" spans="1:26" x14ac:dyDescent="0.3">
      <c r="A45919" t="s">
        <v>4122</v>
      </c>
      <c r="B45919" t="s">
        <v>25</v>
      </c>
      <c r="C45919">
        <v>429.68</v>
      </c>
      <c r="D45919">
        <v>440.84</v>
      </c>
      <c r="E45919">
        <v>425.64</v>
      </c>
      <c r="F45919">
        <v>428.35</v>
      </c>
      <c r="G45919">
        <v>2468937</v>
      </c>
      <c r="H45919">
        <v>437.7</v>
      </c>
      <c r="I45919">
        <v>0</v>
      </c>
      <c r="J45919">
        <v>1</v>
      </c>
      <c r="K45919">
        <v>532.13909090909101</v>
      </c>
      <c r="L45919">
        <v>44.63</v>
      </c>
      <c r="M45919">
        <v>-103.79</v>
      </c>
      <c r="N45919">
        <v>1304.18</v>
      </c>
      <c r="O45919">
        <v>-239.91</v>
      </c>
      <c r="P45919">
        <v>1506.61</v>
      </c>
      <c r="Q45919">
        <v>102.69</v>
      </c>
      <c r="R45919">
        <v>1.47</v>
      </c>
      <c r="S45919">
        <v>1057569163.95</v>
      </c>
      <c r="T45919">
        <v>13</v>
      </c>
      <c r="U45919">
        <v>5</v>
      </c>
      <c r="V45919" t="s">
        <v>30</v>
      </c>
      <c r="W45919">
        <v>1897</v>
      </c>
      <c r="X45919">
        <v>45</v>
      </c>
      <c r="Y45919">
        <v>24</v>
      </c>
      <c r="Z45919">
        <v>31</v>
      </c>
    </row>
    <row r="45920" spans="1:26" x14ac:dyDescent="0.3">
      <c r="A45920" t="s">
        <v>4121</v>
      </c>
      <c r="B45920" t="s">
        <v>25</v>
      </c>
      <c r="C45920">
        <v>1007.3</v>
      </c>
      <c r="D45920">
        <v>1026.73</v>
      </c>
      <c r="E45920">
        <v>1005.92</v>
      </c>
      <c r="F45920">
        <v>1017.03</v>
      </c>
      <c r="G45920">
        <v>7307305</v>
      </c>
      <c r="H45920">
        <v>1009.14</v>
      </c>
      <c r="I45920">
        <v>1</v>
      </c>
      <c r="J45920">
        <v>1</v>
      </c>
      <c r="K45920">
        <v>489.97909090909093</v>
      </c>
      <c r="L45920">
        <v>57.83</v>
      </c>
      <c r="M45920">
        <v>527.04999999999995</v>
      </c>
      <c r="N45920">
        <v>1262.02</v>
      </c>
      <c r="O45920">
        <v>-282.07</v>
      </c>
      <c r="P45920">
        <v>1506.61</v>
      </c>
      <c r="Q45920">
        <v>102.69</v>
      </c>
      <c r="R45920">
        <v>1.04</v>
      </c>
      <c r="S45920">
        <v>7431748404.1499996</v>
      </c>
      <c r="T45920">
        <v>31.88</v>
      </c>
      <c r="U45920">
        <v>4</v>
      </c>
      <c r="V45920" t="s">
        <v>30</v>
      </c>
      <c r="W45920">
        <v>1897</v>
      </c>
      <c r="X45920">
        <v>45</v>
      </c>
      <c r="Y45920">
        <v>24</v>
      </c>
      <c r="Z45920">
        <v>31</v>
      </c>
    </row>
    <row r="45921" spans="1:26" x14ac:dyDescent="0.3">
      <c r="A45921" t="s">
        <v>4120</v>
      </c>
      <c r="B45921" t="s">
        <v>25</v>
      </c>
      <c r="C45921">
        <v>1085.1300000000001</v>
      </c>
      <c r="D45921">
        <v>1131.75</v>
      </c>
      <c r="E45921">
        <v>1060.32</v>
      </c>
      <c r="F45921">
        <v>1079.22</v>
      </c>
      <c r="G45921">
        <v>6256723</v>
      </c>
      <c r="H45921">
        <v>1075.98</v>
      </c>
      <c r="I45921">
        <v>1</v>
      </c>
      <c r="J45921">
        <v>1</v>
      </c>
      <c r="K45921">
        <v>578.75454545454545</v>
      </c>
      <c r="L45921">
        <v>47.8</v>
      </c>
      <c r="M45921">
        <v>500.47</v>
      </c>
      <c r="N45921">
        <v>1350.8</v>
      </c>
      <c r="O45921">
        <v>-193.29</v>
      </c>
      <c r="P45921">
        <v>1506.61</v>
      </c>
      <c r="Q45921">
        <v>102.69</v>
      </c>
      <c r="R45921">
        <v>0.73</v>
      </c>
      <c r="S45921">
        <v>6752380596.0600004</v>
      </c>
      <c r="T45921">
        <v>57.43</v>
      </c>
      <c r="U45921">
        <v>3</v>
      </c>
      <c r="V45921" t="s">
        <v>30</v>
      </c>
      <c r="W45921">
        <v>1897</v>
      </c>
      <c r="X45921">
        <v>45</v>
      </c>
      <c r="Y45921">
        <v>24</v>
      </c>
      <c r="Z45921">
        <v>31</v>
      </c>
    </row>
    <row r="45922" spans="1:26" x14ac:dyDescent="0.3">
      <c r="A45922" t="s">
        <v>4119</v>
      </c>
      <c r="B45922" t="s">
        <v>23</v>
      </c>
      <c r="C45922">
        <v>1336.24</v>
      </c>
      <c r="D45922">
        <v>1367.23</v>
      </c>
      <c r="E45922">
        <v>1324.04</v>
      </c>
      <c r="F45922">
        <v>1337.12</v>
      </c>
      <c r="G45922">
        <v>8349209</v>
      </c>
      <c r="H45922">
        <v>1329.31</v>
      </c>
      <c r="I45922">
        <v>0</v>
      </c>
      <c r="J45922">
        <v>1</v>
      </c>
      <c r="K45922">
        <v>614.25</v>
      </c>
      <c r="L45922">
        <v>56.96</v>
      </c>
      <c r="M45922">
        <v>722.87</v>
      </c>
      <c r="N45922">
        <v>1386.3</v>
      </c>
      <c r="O45922">
        <v>-157.80000000000001</v>
      </c>
      <c r="P45922">
        <v>1506.61</v>
      </c>
      <c r="Q45922">
        <v>102.69</v>
      </c>
      <c r="R45922">
        <v>1.45</v>
      </c>
      <c r="S45922">
        <v>11163894338.08</v>
      </c>
      <c r="T45922">
        <v>38.76</v>
      </c>
      <c r="U45922">
        <v>2</v>
      </c>
      <c r="V45922" t="s">
        <v>30</v>
      </c>
      <c r="W45922">
        <v>1897</v>
      </c>
      <c r="X45922">
        <v>45</v>
      </c>
      <c r="Y45922">
        <v>24</v>
      </c>
      <c r="Z45922">
        <v>31</v>
      </c>
    </row>
    <row r="45923" spans="1:26" x14ac:dyDescent="0.3">
      <c r="A45923" t="s">
        <v>4118</v>
      </c>
      <c r="B45923" t="s">
        <v>26</v>
      </c>
      <c r="C45923">
        <v>763.16</v>
      </c>
      <c r="D45923">
        <v>795.65</v>
      </c>
      <c r="E45923">
        <v>734.35</v>
      </c>
      <c r="F45923">
        <v>767.99</v>
      </c>
      <c r="G45923">
        <v>1746639</v>
      </c>
      <c r="H45923">
        <v>775.2</v>
      </c>
      <c r="I45923">
        <v>1</v>
      </c>
      <c r="J45923">
        <v>2</v>
      </c>
      <c r="K45923">
        <v>622.51727272727271</v>
      </c>
      <c r="L45923">
        <v>55.17</v>
      </c>
      <c r="M45923">
        <v>145.47</v>
      </c>
      <c r="N45923">
        <v>1394.56</v>
      </c>
      <c r="O45923">
        <v>-149.53</v>
      </c>
      <c r="P45923">
        <v>1506.61</v>
      </c>
      <c r="Q45923">
        <v>102.69</v>
      </c>
      <c r="R45923">
        <v>1.5</v>
      </c>
      <c r="S45923">
        <v>1341401285.6099999</v>
      </c>
      <c r="T45923">
        <v>16.54</v>
      </c>
      <c r="U45923">
        <v>1</v>
      </c>
      <c r="V45923" t="s">
        <v>30</v>
      </c>
      <c r="W45923">
        <v>1897</v>
      </c>
      <c r="X45923">
        <v>45</v>
      </c>
      <c r="Y45923">
        <v>24</v>
      </c>
      <c r="Z45923">
        <v>31</v>
      </c>
    </row>
    <row r="45924" spans="1:26" x14ac:dyDescent="0.3">
      <c r="A45924" t="s">
        <v>4117</v>
      </c>
      <c r="B45924" t="s">
        <v>23</v>
      </c>
      <c r="C45924">
        <v>1288.51</v>
      </c>
      <c r="D45924">
        <v>1332.56</v>
      </c>
      <c r="E45924">
        <v>1272.8499999999999</v>
      </c>
      <c r="F45924">
        <v>1317.76</v>
      </c>
      <c r="G45924">
        <v>2318726</v>
      </c>
      <c r="H45924">
        <v>1307.97</v>
      </c>
      <c r="I45924">
        <v>1</v>
      </c>
      <c r="J45924">
        <v>2</v>
      </c>
      <c r="K45924">
        <v>657.28181818181827</v>
      </c>
      <c r="L45924">
        <v>62.95</v>
      </c>
      <c r="M45924">
        <v>660.48</v>
      </c>
      <c r="N45924">
        <v>1429.33</v>
      </c>
      <c r="O45924">
        <v>-114.76</v>
      </c>
      <c r="P45924">
        <v>1506.61</v>
      </c>
      <c r="Q45924">
        <v>102.69</v>
      </c>
      <c r="R45924">
        <v>1.19</v>
      </c>
      <c r="S45924">
        <v>3055524373.7600002</v>
      </c>
      <c r="T45924">
        <v>75.69</v>
      </c>
      <c r="U45924">
        <v>30</v>
      </c>
      <c r="V45924" t="s">
        <v>29</v>
      </c>
      <c r="W45924">
        <v>1897</v>
      </c>
      <c r="X45924">
        <v>45</v>
      </c>
      <c r="Y45924">
        <v>24</v>
      </c>
      <c r="Z45924">
        <v>31</v>
      </c>
    </row>
    <row r="45925" spans="1:26" x14ac:dyDescent="0.3">
      <c r="A45925" t="s">
        <v>4116</v>
      </c>
      <c r="B45925" t="s">
        <v>23</v>
      </c>
      <c r="C45925">
        <v>131.08000000000001</v>
      </c>
      <c r="D45925">
        <v>145.05000000000001</v>
      </c>
      <c r="E45925">
        <v>83.56</v>
      </c>
      <c r="F45925">
        <v>115.29</v>
      </c>
      <c r="G45925">
        <v>3349888</v>
      </c>
      <c r="H45925">
        <v>108.51</v>
      </c>
      <c r="I45925">
        <v>0</v>
      </c>
      <c r="J45925">
        <v>2</v>
      </c>
      <c r="K45925">
        <v>613.52363636363634</v>
      </c>
      <c r="L45925">
        <v>38.67</v>
      </c>
      <c r="M45925">
        <v>-498.23</v>
      </c>
      <c r="N45925">
        <v>1385.57</v>
      </c>
      <c r="O45925">
        <v>-158.52000000000001</v>
      </c>
      <c r="P45925">
        <v>1506.61</v>
      </c>
      <c r="Q45925">
        <v>102.69</v>
      </c>
      <c r="R45925">
        <v>1.18</v>
      </c>
      <c r="S45925">
        <v>386208587.51999998</v>
      </c>
      <c r="T45925">
        <v>3</v>
      </c>
      <c r="U45925">
        <v>29</v>
      </c>
      <c r="V45925" t="s">
        <v>29</v>
      </c>
      <c r="W45925">
        <v>1897</v>
      </c>
      <c r="X45925">
        <v>45</v>
      </c>
      <c r="Y45925">
        <v>24</v>
      </c>
      <c r="Z45925">
        <v>31</v>
      </c>
    </row>
    <row r="45926" spans="1:26" x14ac:dyDescent="0.3">
      <c r="A45926" t="s">
        <v>4115</v>
      </c>
      <c r="B45926" t="s">
        <v>27</v>
      </c>
      <c r="C45926">
        <v>1163.71</v>
      </c>
      <c r="D45926">
        <v>1197.02</v>
      </c>
      <c r="E45926">
        <v>1157.08</v>
      </c>
      <c r="F45926">
        <v>1178.78</v>
      </c>
      <c r="G45926">
        <v>6367243</v>
      </c>
      <c r="H45926">
        <v>1171.05</v>
      </c>
      <c r="I45926">
        <v>0</v>
      </c>
      <c r="J45926">
        <v>1</v>
      </c>
      <c r="K45926">
        <v>697.7027272727272</v>
      </c>
      <c r="L45926">
        <v>52.39</v>
      </c>
      <c r="M45926">
        <v>481.08</v>
      </c>
      <c r="N45926">
        <v>1469.75</v>
      </c>
      <c r="O45926">
        <v>-74.34</v>
      </c>
      <c r="P45926">
        <v>1506.61</v>
      </c>
      <c r="Q45926">
        <v>102.69</v>
      </c>
      <c r="R45926">
        <v>0.86</v>
      </c>
      <c r="S45926">
        <v>7505578703.54</v>
      </c>
      <c r="T45926">
        <v>99.54</v>
      </c>
      <c r="U45926">
        <v>28</v>
      </c>
      <c r="V45926" t="s">
        <v>29</v>
      </c>
      <c r="W45926">
        <v>1897</v>
      </c>
      <c r="X45926">
        <v>45</v>
      </c>
      <c r="Y45926">
        <v>24</v>
      </c>
      <c r="Z45926">
        <v>31</v>
      </c>
    </row>
    <row r="45927" spans="1:26" x14ac:dyDescent="0.3">
      <c r="A45927" t="s">
        <v>4114</v>
      </c>
      <c r="B45927" t="s">
        <v>23</v>
      </c>
      <c r="C45927">
        <v>1290.0899999999999</v>
      </c>
      <c r="D45927">
        <v>1302.67</v>
      </c>
      <c r="E45927">
        <v>1280.0899999999999</v>
      </c>
      <c r="F45927">
        <v>1294</v>
      </c>
      <c r="G45927">
        <v>7545391</v>
      </c>
      <c r="H45927">
        <v>1288.1300000000001</v>
      </c>
      <c r="I45927">
        <v>0.5</v>
      </c>
      <c r="J45927">
        <v>2</v>
      </c>
      <c r="K45927">
        <v>801.58727272727265</v>
      </c>
      <c r="L45927">
        <v>64.81</v>
      </c>
      <c r="M45927">
        <v>492.41</v>
      </c>
      <c r="N45927">
        <v>1573.63</v>
      </c>
      <c r="O45927">
        <v>29.54</v>
      </c>
      <c r="P45927">
        <v>1506.61</v>
      </c>
      <c r="Q45927">
        <v>102.69</v>
      </c>
      <c r="R45927">
        <v>0.86</v>
      </c>
      <c r="S45927">
        <v>9763735954</v>
      </c>
      <c r="T45927">
        <v>91.5</v>
      </c>
      <c r="U45927">
        <v>27</v>
      </c>
      <c r="V45927" t="s">
        <v>29</v>
      </c>
      <c r="W45927">
        <v>1897</v>
      </c>
      <c r="X45927">
        <v>45</v>
      </c>
      <c r="Y45927">
        <v>24</v>
      </c>
      <c r="Z45927">
        <v>31</v>
      </c>
    </row>
    <row r="45928" spans="1:26" x14ac:dyDescent="0.3">
      <c r="A45928" t="s">
        <v>4113</v>
      </c>
      <c r="B45928" t="s">
        <v>27</v>
      </c>
      <c r="C45928">
        <v>1471.83</v>
      </c>
      <c r="D45928">
        <v>1513.66</v>
      </c>
      <c r="E45928">
        <v>1442.67</v>
      </c>
      <c r="F45928">
        <v>1473</v>
      </c>
      <c r="G45928">
        <v>4373406</v>
      </c>
      <c r="H45928">
        <v>1472.83</v>
      </c>
      <c r="I45928">
        <v>0</v>
      </c>
      <c r="J45928">
        <v>1.5</v>
      </c>
      <c r="K45928">
        <v>925.4345454545454</v>
      </c>
      <c r="L45928">
        <v>36.53</v>
      </c>
      <c r="M45928">
        <v>547.57000000000005</v>
      </c>
      <c r="N45928">
        <v>1697.48</v>
      </c>
      <c r="O45928">
        <v>153.38999999999999</v>
      </c>
      <c r="P45928">
        <v>1506.61</v>
      </c>
      <c r="Q45928">
        <v>102.69</v>
      </c>
      <c r="R45928">
        <v>0.64</v>
      </c>
      <c r="S45928">
        <v>6442027038</v>
      </c>
      <c r="T45928">
        <v>160.58000000000001</v>
      </c>
      <c r="U45928">
        <v>26</v>
      </c>
      <c r="V45928" t="s">
        <v>29</v>
      </c>
      <c r="W45928">
        <v>1897</v>
      </c>
      <c r="X45928">
        <v>45</v>
      </c>
      <c r="Y45928">
        <v>24</v>
      </c>
      <c r="Z45928">
        <v>31</v>
      </c>
    </row>
    <row r="45929" spans="1:26" x14ac:dyDescent="0.3">
      <c r="A45929" t="s">
        <v>4112</v>
      </c>
      <c r="B45929" t="s">
        <v>23</v>
      </c>
      <c r="C45929">
        <v>760.38</v>
      </c>
      <c r="D45929">
        <v>793.9</v>
      </c>
      <c r="E45929">
        <v>711.26</v>
      </c>
      <c r="F45929">
        <v>715.22</v>
      </c>
      <c r="G45929">
        <v>8052415</v>
      </c>
      <c r="H45929">
        <v>723.69</v>
      </c>
      <c r="I45929">
        <v>0</v>
      </c>
      <c r="J45929">
        <v>1</v>
      </c>
      <c r="K45929">
        <v>974.88727272727283</v>
      </c>
      <c r="L45929">
        <v>54.73</v>
      </c>
      <c r="M45929">
        <v>-259.67</v>
      </c>
      <c r="N45929">
        <v>1746.93</v>
      </c>
      <c r="O45929">
        <v>202.84</v>
      </c>
      <c r="P45929">
        <v>1506.61</v>
      </c>
      <c r="Q45929">
        <v>102.69</v>
      </c>
      <c r="R45929">
        <v>0.56999999999999995</v>
      </c>
      <c r="S45929">
        <v>5759248256.3000002</v>
      </c>
      <c r="T45929">
        <v>29.12</v>
      </c>
      <c r="U45929">
        <v>25</v>
      </c>
      <c r="V45929" t="s">
        <v>29</v>
      </c>
      <c r="W45929">
        <v>1897</v>
      </c>
      <c r="X45929">
        <v>45</v>
      </c>
      <c r="Y45929">
        <v>24</v>
      </c>
      <c r="Z45929">
        <v>31</v>
      </c>
    </row>
    <row r="45930" spans="1:26" x14ac:dyDescent="0.3">
      <c r="A45930" t="s">
        <v>4111</v>
      </c>
      <c r="B45930" t="s">
        <v>27</v>
      </c>
      <c r="C45930">
        <v>848.92</v>
      </c>
      <c r="D45930">
        <v>889.3</v>
      </c>
      <c r="E45930">
        <v>844.55</v>
      </c>
      <c r="F45930">
        <v>869.86</v>
      </c>
      <c r="G45930">
        <v>4024712</v>
      </c>
      <c r="H45930">
        <v>878.94</v>
      </c>
      <c r="I45930">
        <v>1</v>
      </c>
      <c r="J45930">
        <v>1</v>
      </c>
      <c r="K45930">
        <v>1015.024545454545</v>
      </c>
      <c r="L45930">
        <v>47.48</v>
      </c>
      <c r="M45930">
        <v>-145.16</v>
      </c>
      <c r="N45930">
        <v>1787.07</v>
      </c>
      <c r="O45930">
        <v>242.98</v>
      </c>
      <c r="P45930">
        <v>1506.61</v>
      </c>
      <c r="Q45930">
        <v>102.69</v>
      </c>
      <c r="R45930">
        <v>0.92</v>
      </c>
      <c r="S45930">
        <v>3500935980.3200002</v>
      </c>
      <c r="T45930">
        <v>20.23</v>
      </c>
      <c r="U45930">
        <v>24</v>
      </c>
      <c r="V45930" t="s">
        <v>29</v>
      </c>
      <c r="W45930">
        <v>1897</v>
      </c>
      <c r="X45930">
        <v>45</v>
      </c>
      <c r="Y45930">
        <v>24</v>
      </c>
      <c r="Z45930">
        <v>31</v>
      </c>
    </row>
    <row r="45931" spans="1:26" x14ac:dyDescent="0.3">
      <c r="A45931" t="s">
        <v>4110</v>
      </c>
      <c r="B45931" t="s">
        <v>27</v>
      </c>
      <c r="C45931">
        <v>1323.66</v>
      </c>
      <c r="D45931">
        <v>1350.52</v>
      </c>
      <c r="E45931">
        <v>1281.96</v>
      </c>
      <c r="F45931">
        <v>1328.85</v>
      </c>
      <c r="G45931">
        <v>6655519</v>
      </c>
      <c r="H45931">
        <v>1329.22</v>
      </c>
      <c r="I45931">
        <v>0</v>
      </c>
      <c r="J45931">
        <v>2</v>
      </c>
      <c r="K45931">
        <v>1043.3718181818181</v>
      </c>
      <c r="L45931">
        <v>66.540000000000006</v>
      </c>
      <c r="M45931">
        <v>285.48</v>
      </c>
      <c r="N45931">
        <v>1815.42</v>
      </c>
      <c r="O45931">
        <v>271.33</v>
      </c>
      <c r="P45931">
        <v>1506.61</v>
      </c>
      <c r="Q45931">
        <v>102.69</v>
      </c>
      <c r="R45931">
        <v>0.76</v>
      </c>
      <c r="S45931">
        <v>8844186423.1499996</v>
      </c>
      <c r="T45931">
        <v>37.270000000000003</v>
      </c>
      <c r="U45931">
        <v>23</v>
      </c>
      <c r="V45931" t="s">
        <v>29</v>
      </c>
      <c r="W45931">
        <v>1897</v>
      </c>
      <c r="X45931">
        <v>45</v>
      </c>
      <c r="Y45931">
        <v>24</v>
      </c>
      <c r="Z45931">
        <v>31</v>
      </c>
    </row>
    <row r="45932" spans="1:26" x14ac:dyDescent="0.3">
      <c r="A45932" t="s">
        <v>4109</v>
      </c>
      <c r="B45932" t="s">
        <v>28</v>
      </c>
      <c r="C45932">
        <v>568.95000000000005</v>
      </c>
      <c r="D45932">
        <v>613.70000000000005</v>
      </c>
      <c r="E45932">
        <v>532.14</v>
      </c>
      <c r="F45932">
        <v>538.75</v>
      </c>
      <c r="G45932">
        <v>4387602</v>
      </c>
      <c r="H45932">
        <v>543.04999999999995</v>
      </c>
      <c r="I45932">
        <v>1</v>
      </c>
      <c r="J45932">
        <v>1</v>
      </c>
      <c r="K45932">
        <v>994.23818181818206</v>
      </c>
      <c r="L45932">
        <v>62.65</v>
      </c>
      <c r="M45932">
        <v>-455.49</v>
      </c>
      <c r="N45932">
        <v>1766.28</v>
      </c>
      <c r="O45932">
        <v>222.19</v>
      </c>
      <c r="P45932">
        <v>1506.61</v>
      </c>
      <c r="Q45932">
        <v>102.69</v>
      </c>
      <c r="R45932">
        <v>0.98</v>
      </c>
      <c r="S45932">
        <v>2363820577.5</v>
      </c>
      <c r="T45932">
        <v>71.23</v>
      </c>
      <c r="U45932">
        <v>22</v>
      </c>
      <c r="V45932" t="s">
        <v>29</v>
      </c>
      <c r="W45932">
        <v>1897</v>
      </c>
      <c r="X45932">
        <v>45</v>
      </c>
      <c r="Y45932">
        <v>24</v>
      </c>
      <c r="Z45932">
        <v>31</v>
      </c>
    </row>
    <row r="45933" spans="1:26" x14ac:dyDescent="0.3">
      <c r="A45933" t="s">
        <v>4108</v>
      </c>
      <c r="B45933" t="s">
        <v>28</v>
      </c>
      <c r="C45933">
        <v>1411.86</v>
      </c>
      <c r="D45933">
        <v>1442.34</v>
      </c>
      <c r="E45933">
        <v>1368.25</v>
      </c>
      <c r="F45933">
        <v>1392.33</v>
      </c>
      <c r="G45933">
        <v>5588260</v>
      </c>
      <c r="H45933">
        <v>1391.64</v>
      </c>
      <c r="I45933">
        <v>1</v>
      </c>
      <c r="J45933">
        <v>1.5</v>
      </c>
      <c r="K45933">
        <v>999.25727272727283</v>
      </c>
      <c r="L45933">
        <v>48.21</v>
      </c>
      <c r="M45933">
        <v>393.07</v>
      </c>
      <c r="N45933">
        <v>1771.3</v>
      </c>
      <c r="O45933">
        <v>227.21</v>
      </c>
      <c r="P45933">
        <v>1506.61</v>
      </c>
      <c r="Q45933">
        <v>102.69</v>
      </c>
      <c r="R45933">
        <v>0.92</v>
      </c>
      <c r="S45933">
        <v>7780702045.8000002</v>
      </c>
      <c r="T45933">
        <v>197.28</v>
      </c>
      <c r="U45933">
        <v>21</v>
      </c>
      <c r="V45933" t="s">
        <v>29</v>
      </c>
      <c r="W45933">
        <v>1897</v>
      </c>
      <c r="X45933">
        <v>45</v>
      </c>
      <c r="Y45933">
        <v>24</v>
      </c>
      <c r="Z45933">
        <v>31</v>
      </c>
    </row>
    <row r="45934" spans="1:26" x14ac:dyDescent="0.3">
      <c r="A45934" t="s">
        <v>4107</v>
      </c>
      <c r="B45934" t="s">
        <v>23</v>
      </c>
      <c r="C45934">
        <v>941.9</v>
      </c>
      <c r="D45934">
        <v>961.39</v>
      </c>
      <c r="E45934">
        <v>899.56</v>
      </c>
      <c r="F45934">
        <v>900.7</v>
      </c>
      <c r="G45934">
        <v>2992204</v>
      </c>
      <c r="H45934">
        <v>905.93</v>
      </c>
      <c r="I45934">
        <v>1</v>
      </c>
      <c r="J45934">
        <v>1</v>
      </c>
      <c r="K45934">
        <v>1011.321818181818</v>
      </c>
      <c r="L45934">
        <v>54.05</v>
      </c>
      <c r="M45934">
        <v>-110.62</v>
      </c>
      <c r="N45934">
        <v>1783.37</v>
      </c>
      <c r="O45934">
        <v>239.28</v>
      </c>
      <c r="P45934">
        <v>1506.61</v>
      </c>
      <c r="Q45934">
        <v>102.69</v>
      </c>
      <c r="R45934">
        <v>1.17</v>
      </c>
      <c r="S45934">
        <v>2695078142.8000002</v>
      </c>
      <c r="T45934">
        <v>649.11</v>
      </c>
      <c r="U45934">
        <v>20</v>
      </c>
      <c r="V45934" t="s">
        <v>29</v>
      </c>
      <c r="W45934">
        <v>1897</v>
      </c>
      <c r="X45934">
        <v>45</v>
      </c>
      <c r="Y45934">
        <v>24</v>
      </c>
      <c r="Z45934">
        <v>31</v>
      </c>
    </row>
    <row r="45935" spans="1:26" x14ac:dyDescent="0.3">
      <c r="A45935" t="s">
        <v>4106</v>
      </c>
      <c r="B45935" t="s">
        <v>27</v>
      </c>
      <c r="C45935">
        <v>157.94</v>
      </c>
      <c r="D45935">
        <v>163.93</v>
      </c>
      <c r="E45935">
        <v>109.1</v>
      </c>
      <c r="F45935">
        <v>112.62</v>
      </c>
      <c r="G45935">
        <v>1594189</v>
      </c>
      <c r="H45935">
        <v>105.29</v>
      </c>
      <c r="I45935">
        <v>0</v>
      </c>
      <c r="J45935">
        <v>1</v>
      </c>
      <c r="K45935">
        <v>901.76363636363635</v>
      </c>
      <c r="L45935">
        <v>43.12</v>
      </c>
      <c r="M45935">
        <v>-789.14</v>
      </c>
      <c r="N45935">
        <v>1673.81</v>
      </c>
      <c r="O45935">
        <v>129.72</v>
      </c>
      <c r="P45935">
        <v>1506.61</v>
      </c>
      <c r="Q45935">
        <v>102.69</v>
      </c>
      <c r="R45935">
        <v>0.56999999999999995</v>
      </c>
      <c r="S45935">
        <v>179537565.18000001</v>
      </c>
      <c r="T45935">
        <v>14.41</v>
      </c>
      <c r="U45935">
        <v>19</v>
      </c>
      <c r="V45935" t="s">
        <v>29</v>
      </c>
      <c r="W45935">
        <v>1897</v>
      </c>
      <c r="X45935">
        <v>45</v>
      </c>
      <c r="Y45935">
        <v>24</v>
      </c>
      <c r="Z45935">
        <v>31</v>
      </c>
    </row>
    <row r="45936" spans="1:26" x14ac:dyDescent="0.3">
      <c r="A45936" t="s">
        <v>4105</v>
      </c>
      <c r="B45936" t="s">
        <v>26</v>
      </c>
      <c r="C45936">
        <v>857.35</v>
      </c>
      <c r="D45936">
        <v>883.36</v>
      </c>
      <c r="E45936">
        <v>852.39</v>
      </c>
      <c r="F45936">
        <v>859.93</v>
      </c>
      <c r="G45936">
        <v>3416769</v>
      </c>
      <c r="H45936">
        <v>859.51</v>
      </c>
      <c r="I45936">
        <v>0</v>
      </c>
      <c r="J45936">
        <v>1</v>
      </c>
      <c r="K45936">
        <v>969.45818181818197</v>
      </c>
      <c r="L45936">
        <v>44.29</v>
      </c>
      <c r="M45936">
        <v>-109.53</v>
      </c>
      <c r="N45936">
        <v>1741.5</v>
      </c>
      <c r="O45936">
        <v>197.41</v>
      </c>
      <c r="P45936">
        <v>1506.61</v>
      </c>
      <c r="Q45936">
        <v>102.69</v>
      </c>
      <c r="R45936">
        <v>0.66</v>
      </c>
      <c r="S45936">
        <v>2938182166.1700001</v>
      </c>
      <c r="T45936">
        <v>19.05</v>
      </c>
      <c r="U45936">
        <v>18</v>
      </c>
      <c r="V45936" t="s">
        <v>29</v>
      </c>
      <c r="W45936">
        <v>1897</v>
      </c>
      <c r="X45936">
        <v>45</v>
      </c>
      <c r="Y45936">
        <v>24</v>
      </c>
      <c r="Z45936">
        <v>31</v>
      </c>
    </row>
    <row r="45937" spans="1:26" x14ac:dyDescent="0.3">
      <c r="A45937" t="s">
        <v>4104</v>
      </c>
      <c r="B45937" t="s">
        <v>26</v>
      </c>
      <c r="C45937">
        <v>281.52</v>
      </c>
      <c r="D45937">
        <v>287.44</v>
      </c>
      <c r="E45937">
        <v>273.07</v>
      </c>
      <c r="F45937">
        <v>280.27999999999997</v>
      </c>
      <c r="G45937">
        <v>8373113</v>
      </c>
      <c r="H45937">
        <v>285.18</v>
      </c>
      <c r="I45937">
        <v>0.5</v>
      </c>
      <c r="J45937">
        <v>1</v>
      </c>
      <c r="K45937">
        <v>887.77636363636373</v>
      </c>
      <c r="L45937">
        <v>65.58</v>
      </c>
      <c r="M45937">
        <v>-607.5</v>
      </c>
      <c r="N45937">
        <v>1659.82</v>
      </c>
      <c r="O45937">
        <v>115.73</v>
      </c>
      <c r="P45937">
        <v>1506.61</v>
      </c>
      <c r="Q45937">
        <v>102.69</v>
      </c>
      <c r="R45937">
        <v>0.6</v>
      </c>
      <c r="S45937">
        <v>2346816111.6399999</v>
      </c>
      <c r="T45937">
        <v>7.64</v>
      </c>
      <c r="U45937">
        <v>17</v>
      </c>
      <c r="V45937" t="s">
        <v>29</v>
      </c>
      <c r="W45937">
        <v>1897</v>
      </c>
      <c r="X45937">
        <v>45</v>
      </c>
      <c r="Y45937">
        <v>24</v>
      </c>
      <c r="Z45937">
        <v>31</v>
      </c>
    </row>
    <row r="45938" spans="1:26" x14ac:dyDescent="0.3">
      <c r="A45938" t="s">
        <v>4103</v>
      </c>
      <c r="B45938" t="s">
        <v>28</v>
      </c>
      <c r="C45938">
        <v>551.41999999999996</v>
      </c>
      <c r="D45938">
        <v>581.80999999999995</v>
      </c>
      <c r="E45938">
        <v>538.48</v>
      </c>
      <c r="F45938">
        <v>574.04</v>
      </c>
      <c r="G45938">
        <v>3748448</v>
      </c>
      <c r="H45938">
        <v>566.78</v>
      </c>
      <c r="I45938">
        <v>0</v>
      </c>
      <c r="J45938">
        <v>1</v>
      </c>
      <c r="K45938">
        <v>822.3254545454547</v>
      </c>
      <c r="L45938">
        <v>36.43</v>
      </c>
      <c r="M45938">
        <v>-248.29</v>
      </c>
      <c r="N45938">
        <v>1594.37</v>
      </c>
      <c r="O45938">
        <v>50.28</v>
      </c>
      <c r="P45938">
        <v>1506.61</v>
      </c>
      <c r="Q45938">
        <v>102.69</v>
      </c>
      <c r="R45938">
        <v>1.45</v>
      </c>
      <c r="S45938">
        <v>2151759089.9200001</v>
      </c>
      <c r="T45938">
        <v>20.98</v>
      </c>
      <c r="U45938">
        <v>16</v>
      </c>
      <c r="V45938" t="s">
        <v>29</v>
      </c>
      <c r="W45938">
        <v>1897</v>
      </c>
      <c r="X45938">
        <v>45</v>
      </c>
      <c r="Y45938">
        <v>24</v>
      </c>
      <c r="Z45938">
        <v>31</v>
      </c>
    </row>
    <row r="45939" spans="1:26" x14ac:dyDescent="0.3">
      <c r="A45939" t="s">
        <v>4102</v>
      </c>
      <c r="B45939" t="s">
        <v>23</v>
      </c>
      <c r="C45939">
        <v>1302.5</v>
      </c>
      <c r="D45939">
        <v>1327.46</v>
      </c>
      <c r="E45939">
        <v>1269.33</v>
      </c>
      <c r="F45939">
        <v>1278.72</v>
      </c>
      <c r="G45939">
        <v>5520075</v>
      </c>
      <c r="H45939">
        <v>1283.48</v>
      </c>
      <c r="I45939">
        <v>0.5</v>
      </c>
      <c r="J45939">
        <v>1</v>
      </c>
      <c r="K45939">
        <v>804.66363636363633</v>
      </c>
      <c r="L45939">
        <v>44.34</v>
      </c>
      <c r="M45939">
        <v>474.06</v>
      </c>
      <c r="N45939">
        <v>1576.71</v>
      </c>
      <c r="O45939">
        <v>32.619999999999997</v>
      </c>
      <c r="P45939">
        <v>1506.61</v>
      </c>
      <c r="Q45939">
        <v>102.69</v>
      </c>
      <c r="R45939">
        <v>0.65</v>
      </c>
      <c r="S45939">
        <v>7058630304</v>
      </c>
      <c r="T45939">
        <v>41.5</v>
      </c>
      <c r="U45939">
        <v>15</v>
      </c>
      <c r="V45939" t="s">
        <v>29</v>
      </c>
      <c r="W45939">
        <v>1897</v>
      </c>
      <c r="X45939">
        <v>45</v>
      </c>
      <c r="Y45939">
        <v>24</v>
      </c>
      <c r="Z45939">
        <v>31</v>
      </c>
    </row>
    <row r="45940" spans="1:26" x14ac:dyDescent="0.3">
      <c r="A45940" t="s">
        <v>4101</v>
      </c>
      <c r="B45940" t="s">
        <v>27</v>
      </c>
      <c r="C45940">
        <v>596.1</v>
      </c>
      <c r="D45940">
        <v>645.19000000000005</v>
      </c>
      <c r="E45940">
        <v>562.44000000000005</v>
      </c>
      <c r="F45940">
        <v>620.14</v>
      </c>
      <c r="G45940">
        <v>5758737</v>
      </c>
      <c r="H45940">
        <v>628.30999999999995</v>
      </c>
      <c r="I45940">
        <v>1</v>
      </c>
      <c r="J45940">
        <v>1</v>
      </c>
      <c r="K45940">
        <v>796.02</v>
      </c>
      <c r="L45940">
        <v>41.15</v>
      </c>
      <c r="M45940">
        <v>-175.88</v>
      </c>
      <c r="N45940">
        <v>1568.07</v>
      </c>
      <c r="O45940">
        <v>23.97</v>
      </c>
      <c r="P45940">
        <v>1506.61</v>
      </c>
      <c r="Q45940">
        <v>102.69</v>
      </c>
      <c r="R45940">
        <v>0.51</v>
      </c>
      <c r="S45940">
        <v>3571223163.1799998</v>
      </c>
      <c r="T45940">
        <v>56.73</v>
      </c>
      <c r="U45940">
        <v>14</v>
      </c>
      <c r="V45940" t="s">
        <v>29</v>
      </c>
      <c r="W45940">
        <v>1897</v>
      </c>
      <c r="X45940">
        <v>45</v>
      </c>
      <c r="Y45940">
        <v>24</v>
      </c>
      <c r="Z45940">
        <v>31</v>
      </c>
    </row>
    <row r="45941" spans="1:26" x14ac:dyDescent="0.3">
      <c r="A45941" t="s">
        <v>4100</v>
      </c>
      <c r="B45941" t="s">
        <v>26</v>
      </c>
      <c r="C45941">
        <v>565.29</v>
      </c>
      <c r="D45941">
        <v>595.48</v>
      </c>
      <c r="E45941">
        <v>563.94000000000005</v>
      </c>
      <c r="F45941">
        <v>587.98</v>
      </c>
      <c r="G45941">
        <v>9541364</v>
      </c>
      <c r="H45941">
        <v>578.41999999999996</v>
      </c>
      <c r="I45941">
        <v>0</v>
      </c>
      <c r="J45941">
        <v>1</v>
      </c>
      <c r="K45941">
        <v>770.39454545454544</v>
      </c>
      <c r="L45941">
        <v>31.07</v>
      </c>
      <c r="M45941">
        <v>-182.41</v>
      </c>
      <c r="N45941">
        <v>1542.44</v>
      </c>
      <c r="O45941">
        <v>-1.65</v>
      </c>
      <c r="P45941">
        <v>1506.61</v>
      </c>
      <c r="Q45941">
        <v>102.69</v>
      </c>
      <c r="R45941">
        <v>1.31</v>
      </c>
      <c r="S45941">
        <v>5610131204.7200003</v>
      </c>
      <c r="T45941">
        <v>20.04</v>
      </c>
      <c r="U45941">
        <v>13</v>
      </c>
      <c r="V45941" t="s">
        <v>29</v>
      </c>
      <c r="W45941">
        <v>1897</v>
      </c>
      <c r="X45941">
        <v>45</v>
      </c>
      <c r="Y45941">
        <v>24</v>
      </c>
      <c r="Z45941">
        <v>31</v>
      </c>
    </row>
    <row r="45942" spans="1:26" x14ac:dyDescent="0.3">
      <c r="A45942" t="s">
        <v>4099</v>
      </c>
      <c r="B45942" t="s">
        <v>23</v>
      </c>
      <c r="C45942">
        <v>320.94</v>
      </c>
      <c r="D45942">
        <v>325.17</v>
      </c>
      <c r="E45942">
        <v>303.14999999999998</v>
      </c>
      <c r="F45942">
        <v>309.52999999999997</v>
      </c>
      <c r="G45942">
        <v>8300921</v>
      </c>
      <c r="H45942">
        <v>304.02999999999997</v>
      </c>
      <c r="I45942">
        <v>0.5</v>
      </c>
      <c r="J45942">
        <v>1</v>
      </c>
      <c r="K45942">
        <v>677.72909090909104</v>
      </c>
      <c r="L45942">
        <v>60.19</v>
      </c>
      <c r="M45942">
        <v>-368.2</v>
      </c>
      <c r="N45942">
        <v>1449.77</v>
      </c>
      <c r="O45942">
        <v>-94.32</v>
      </c>
      <c r="P45942">
        <v>1506.61</v>
      </c>
      <c r="Q45942">
        <v>102.69</v>
      </c>
      <c r="R45942">
        <v>0.52</v>
      </c>
      <c r="S45942">
        <v>2569384077.1300001</v>
      </c>
      <c r="T45942">
        <v>18.84</v>
      </c>
      <c r="U45942">
        <v>12</v>
      </c>
      <c r="V45942" t="s">
        <v>29</v>
      </c>
      <c r="W45942">
        <v>1897</v>
      </c>
      <c r="X45942">
        <v>45</v>
      </c>
      <c r="Y45942">
        <v>24</v>
      </c>
      <c r="Z45942">
        <v>31</v>
      </c>
    </row>
    <row r="45943" spans="1:26" x14ac:dyDescent="0.3">
      <c r="A45943" t="s">
        <v>4098</v>
      </c>
      <c r="B45943" t="s">
        <v>27</v>
      </c>
      <c r="C45943">
        <v>1036.5</v>
      </c>
      <c r="D45943">
        <v>1076.42</v>
      </c>
      <c r="E45943">
        <v>1031.08</v>
      </c>
      <c r="F45943">
        <v>1041.48</v>
      </c>
      <c r="G45943">
        <v>6550939</v>
      </c>
      <c r="H45943">
        <v>1036.1300000000001</v>
      </c>
      <c r="I45943">
        <v>1</v>
      </c>
      <c r="J45943">
        <v>1</v>
      </c>
      <c r="K45943">
        <v>723.43181818181813</v>
      </c>
      <c r="L45943">
        <v>45.22</v>
      </c>
      <c r="M45943">
        <v>318.05</v>
      </c>
      <c r="N45943">
        <v>1495.48</v>
      </c>
      <c r="O45943">
        <v>-48.61</v>
      </c>
      <c r="P45943">
        <v>1506.61</v>
      </c>
      <c r="Q45943">
        <v>102.69</v>
      </c>
      <c r="R45943">
        <v>0.94</v>
      </c>
      <c r="S45943">
        <v>6822671949.7200003</v>
      </c>
      <c r="T45943">
        <v>75.849999999999994</v>
      </c>
      <c r="U45943">
        <v>11</v>
      </c>
      <c r="V45943" t="s">
        <v>29</v>
      </c>
      <c r="W45943">
        <v>1897</v>
      </c>
      <c r="X45943">
        <v>45</v>
      </c>
      <c r="Y45943">
        <v>24</v>
      </c>
      <c r="Z45943">
        <v>31</v>
      </c>
    </row>
    <row r="45944" spans="1:26" x14ac:dyDescent="0.3">
      <c r="A45944" t="s">
        <v>4097</v>
      </c>
      <c r="B45944" t="s">
        <v>26</v>
      </c>
      <c r="C45944">
        <v>1015.1</v>
      </c>
      <c r="D45944">
        <v>1034.6300000000001</v>
      </c>
      <c r="E45944">
        <v>988.22</v>
      </c>
      <c r="F45944">
        <v>1026.97</v>
      </c>
      <c r="G45944">
        <v>4069999</v>
      </c>
      <c r="H45944">
        <v>1019.52</v>
      </c>
      <c r="I45944">
        <v>0</v>
      </c>
      <c r="J45944">
        <v>1</v>
      </c>
      <c r="K45944">
        <v>690.21727272727276</v>
      </c>
      <c r="L45944">
        <v>47.81</v>
      </c>
      <c r="M45944">
        <v>336.75</v>
      </c>
      <c r="N45944">
        <v>1462.26</v>
      </c>
      <c r="O45944">
        <v>-81.83</v>
      </c>
      <c r="P45944">
        <v>1506.61</v>
      </c>
      <c r="Q45944">
        <v>102.69</v>
      </c>
      <c r="R45944">
        <v>0.71</v>
      </c>
      <c r="S45944">
        <v>4179766873.0300002</v>
      </c>
      <c r="T45944">
        <v>24.16</v>
      </c>
      <c r="U45944">
        <v>10</v>
      </c>
      <c r="V45944" t="s">
        <v>29</v>
      </c>
      <c r="W45944">
        <v>1897</v>
      </c>
      <c r="X45944">
        <v>45</v>
      </c>
      <c r="Y45944">
        <v>24</v>
      </c>
      <c r="Z45944">
        <v>31</v>
      </c>
    </row>
    <row r="45945" spans="1:26" x14ac:dyDescent="0.3">
      <c r="A45945" t="s">
        <v>4096</v>
      </c>
      <c r="B45945" t="s">
        <v>23</v>
      </c>
      <c r="C45945">
        <v>819.18</v>
      </c>
      <c r="D45945">
        <v>847.14</v>
      </c>
      <c r="E45945">
        <v>796.12</v>
      </c>
      <c r="F45945">
        <v>810.7</v>
      </c>
      <c r="G45945">
        <v>7030070</v>
      </c>
      <c r="H45945">
        <v>819.11</v>
      </c>
      <c r="I45945">
        <v>0.5</v>
      </c>
      <c r="J45945">
        <v>1.5</v>
      </c>
      <c r="K45945">
        <v>682.03545454545451</v>
      </c>
      <c r="L45945">
        <v>56.2</v>
      </c>
      <c r="M45945">
        <v>128.66</v>
      </c>
      <c r="N45945">
        <v>1454.08</v>
      </c>
      <c r="O45945">
        <v>-90.01</v>
      </c>
      <c r="P45945">
        <v>1506.61</v>
      </c>
      <c r="Q45945">
        <v>102.69</v>
      </c>
      <c r="R45945">
        <v>1.23</v>
      </c>
      <c r="S45945">
        <v>5699277749</v>
      </c>
      <c r="T45945">
        <v>349.23</v>
      </c>
      <c r="U45945">
        <v>9</v>
      </c>
      <c r="V45945" t="s">
        <v>29</v>
      </c>
      <c r="W45945">
        <v>1897</v>
      </c>
      <c r="X45945">
        <v>45</v>
      </c>
      <c r="Y45945">
        <v>24</v>
      </c>
      <c r="Z45945">
        <v>31</v>
      </c>
    </row>
    <row r="45946" spans="1:26" x14ac:dyDescent="0.3">
      <c r="A45946" t="s">
        <v>4095</v>
      </c>
      <c r="B45946" t="s">
        <v>27</v>
      </c>
      <c r="C45946">
        <v>442.58</v>
      </c>
      <c r="D45946">
        <v>445.34</v>
      </c>
      <c r="E45946">
        <v>398.86</v>
      </c>
      <c r="F45946">
        <v>423.47</v>
      </c>
      <c r="G45946">
        <v>9880552</v>
      </c>
      <c r="H45946">
        <v>429.84</v>
      </c>
      <c r="I45946">
        <v>0</v>
      </c>
      <c r="J45946">
        <v>2</v>
      </c>
      <c r="K45946">
        <v>710.29454545454553</v>
      </c>
      <c r="L45946">
        <v>48.61</v>
      </c>
      <c r="M45946">
        <v>-286.82</v>
      </c>
      <c r="N45946">
        <v>1482.34</v>
      </c>
      <c r="O45946">
        <v>-61.75</v>
      </c>
      <c r="P45946">
        <v>1506.61</v>
      </c>
      <c r="Q45946">
        <v>102.69</v>
      </c>
      <c r="R45946">
        <v>1.49</v>
      </c>
      <c r="S45946">
        <v>4184117355.4400001</v>
      </c>
      <c r="T45946">
        <v>38.659999999999997</v>
      </c>
      <c r="U45946">
        <v>8</v>
      </c>
      <c r="V45946" t="s">
        <v>29</v>
      </c>
      <c r="W45946">
        <v>1897</v>
      </c>
      <c r="X45946">
        <v>45</v>
      </c>
      <c r="Y45946">
        <v>24</v>
      </c>
      <c r="Z45946">
        <v>31</v>
      </c>
    </row>
    <row r="45947" spans="1:26" x14ac:dyDescent="0.3">
      <c r="A45947" t="s">
        <v>4094</v>
      </c>
      <c r="B45947" t="s">
        <v>26</v>
      </c>
      <c r="C45947">
        <v>1378.88</v>
      </c>
      <c r="D45947">
        <v>1411.22</v>
      </c>
      <c r="E45947">
        <v>1370.85</v>
      </c>
      <c r="F45947">
        <v>1401.93</v>
      </c>
      <c r="G45947">
        <v>4063921</v>
      </c>
      <c r="H45947">
        <v>1394.59</v>
      </c>
      <c r="I45947">
        <v>1</v>
      </c>
      <c r="J45947">
        <v>1</v>
      </c>
      <c r="K45947">
        <v>759.56727272727267</v>
      </c>
      <c r="L45947">
        <v>36.04</v>
      </c>
      <c r="M45947">
        <v>642.36</v>
      </c>
      <c r="N45947">
        <v>1531.61</v>
      </c>
      <c r="O45947">
        <v>-12.48</v>
      </c>
      <c r="P45947">
        <v>1506.61</v>
      </c>
      <c r="Q45947">
        <v>102.69</v>
      </c>
      <c r="R45947">
        <v>1.1499999999999999</v>
      </c>
      <c r="S45947">
        <v>5697332767.5299997</v>
      </c>
      <c r="T45947">
        <v>104.15</v>
      </c>
      <c r="U45947">
        <v>7</v>
      </c>
      <c r="V45947" t="s">
        <v>29</v>
      </c>
      <c r="W45947">
        <v>1897</v>
      </c>
      <c r="X45947">
        <v>45</v>
      </c>
      <c r="Y45947">
        <v>24</v>
      </c>
      <c r="Z45947">
        <v>31</v>
      </c>
    </row>
    <row r="45948" spans="1:26" x14ac:dyDescent="0.3">
      <c r="A45948" t="s">
        <v>4093</v>
      </c>
      <c r="B45948" t="s">
        <v>26</v>
      </c>
      <c r="C45948">
        <v>1102.58</v>
      </c>
      <c r="D45948">
        <v>1126.72</v>
      </c>
      <c r="E45948">
        <v>1055.1199999999999</v>
      </c>
      <c r="F45948">
        <v>1079.18</v>
      </c>
      <c r="G45948">
        <v>3513913</v>
      </c>
      <c r="H45948">
        <v>1081.55</v>
      </c>
      <c r="I45948">
        <v>0</v>
      </c>
      <c r="J45948">
        <v>1.5</v>
      </c>
      <c r="K45948">
        <v>832.19454545454562</v>
      </c>
      <c r="L45948">
        <v>68.900000000000006</v>
      </c>
      <c r="M45948">
        <v>246.99</v>
      </c>
      <c r="N45948">
        <v>1604.24</v>
      </c>
      <c r="O45948">
        <v>60.15</v>
      </c>
      <c r="P45948">
        <v>1506.61</v>
      </c>
      <c r="Q45948">
        <v>102.69</v>
      </c>
      <c r="R45948">
        <v>1.36</v>
      </c>
      <c r="S45948">
        <v>3792144631.3400002</v>
      </c>
      <c r="T45948">
        <v>391.06</v>
      </c>
      <c r="U45948">
        <v>6</v>
      </c>
      <c r="V45948" t="s">
        <v>29</v>
      </c>
      <c r="W45948">
        <v>1897</v>
      </c>
      <c r="X45948">
        <v>45</v>
      </c>
      <c r="Y45948">
        <v>24</v>
      </c>
      <c r="Z45948">
        <v>31</v>
      </c>
    </row>
    <row r="45949" spans="1:26" x14ac:dyDescent="0.3">
      <c r="A45949" t="s">
        <v>4092</v>
      </c>
      <c r="B45949" t="s">
        <v>23</v>
      </c>
      <c r="C45949">
        <v>310.45</v>
      </c>
      <c r="D45949">
        <v>346.34</v>
      </c>
      <c r="E45949">
        <v>294.01</v>
      </c>
      <c r="F45949">
        <v>306.3</v>
      </c>
      <c r="G45949">
        <v>9812629</v>
      </c>
      <c r="H45949">
        <v>304.37</v>
      </c>
      <c r="I45949">
        <v>0</v>
      </c>
      <c r="J45949">
        <v>1</v>
      </c>
      <c r="K45949">
        <v>807.85454545454547</v>
      </c>
      <c r="L45949">
        <v>52.16</v>
      </c>
      <c r="M45949">
        <v>-501.55</v>
      </c>
      <c r="N45949">
        <v>1579.9</v>
      </c>
      <c r="O45949">
        <v>35.81</v>
      </c>
      <c r="P45949">
        <v>1506.61</v>
      </c>
      <c r="Q45949">
        <v>102.69</v>
      </c>
      <c r="R45949">
        <v>1.0900000000000001</v>
      </c>
      <c r="S45949">
        <v>3005608262.6999998</v>
      </c>
      <c r="T45949">
        <v>6.64</v>
      </c>
      <c r="U45949">
        <v>5</v>
      </c>
      <c r="V45949" t="s">
        <v>29</v>
      </c>
      <c r="W45949">
        <v>1897</v>
      </c>
      <c r="X45949">
        <v>45</v>
      </c>
      <c r="Y45949">
        <v>24</v>
      </c>
      <c r="Z45949">
        <v>31</v>
      </c>
    </row>
    <row r="45950" spans="1:26" x14ac:dyDescent="0.3">
      <c r="A45950" t="s">
        <v>4091</v>
      </c>
      <c r="B45950" t="s">
        <v>23</v>
      </c>
      <c r="C45950">
        <v>904.7</v>
      </c>
      <c r="D45950">
        <v>926.85</v>
      </c>
      <c r="E45950">
        <v>872.79</v>
      </c>
      <c r="F45950">
        <v>907.16</v>
      </c>
      <c r="G45950">
        <v>4408652</v>
      </c>
      <c r="H45950">
        <v>915.3</v>
      </c>
      <c r="I45950">
        <v>0</v>
      </c>
      <c r="J45950">
        <v>1</v>
      </c>
      <c r="K45950">
        <v>774.07636363636379</v>
      </c>
      <c r="L45950">
        <v>34.369999999999997</v>
      </c>
      <c r="M45950">
        <v>133.08000000000001</v>
      </c>
      <c r="N45950">
        <v>1546.12</v>
      </c>
      <c r="O45950">
        <v>2.0299999999999998</v>
      </c>
      <c r="P45950">
        <v>1506.61</v>
      </c>
      <c r="Q45950">
        <v>102.69</v>
      </c>
      <c r="R45950">
        <v>0.77</v>
      </c>
      <c r="S45950">
        <v>3999352748.3200002</v>
      </c>
      <c r="T45950">
        <v>18.89</v>
      </c>
      <c r="U45950">
        <v>4</v>
      </c>
      <c r="V45950" t="s">
        <v>29</v>
      </c>
      <c r="W45950">
        <v>1897</v>
      </c>
      <c r="X45950">
        <v>45</v>
      </c>
      <c r="Y45950">
        <v>24</v>
      </c>
      <c r="Z45950">
        <v>31</v>
      </c>
    </row>
    <row r="45951" spans="1:26" x14ac:dyDescent="0.3">
      <c r="A45951" t="s">
        <v>4090</v>
      </c>
      <c r="B45951" t="s">
        <v>25</v>
      </c>
      <c r="C45951">
        <v>1304.23</v>
      </c>
      <c r="D45951">
        <v>1317.05</v>
      </c>
      <c r="E45951">
        <v>1259.67</v>
      </c>
      <c r="F45951">
        <v>1297.77</v>
      </c>
      <c r="G45951">
        <v>9313456</v>
      </c>
      <c r="H45951">
        <v>1289.67</v>
      </c>
      <c r="I45951">
        <v>0</v>
      </c>
      <c r="J45951">
        <v>1</v>
      </c>
      <c r="K45951">
        <v>835.67909090909086</v>
      </c>
      <c r="L45951">
        <v>56.36</v>
      </c>
      <c r="M45951">
        <v>462.09</v>
      </c>
      <c r="N45951">
        <v>1607.72</v>
      </c>
      <c r="O45951">
        <v>63.63</v>
      </c>
      <c r="P45951">
        <v>1506.61</v>
      </c>
      <c r="Q45951">
        <v>102.69</v>
      </c>
      <c r="R45951">
        <v>0.95</v>
      </c>
      <c r="S45951">
        <v>12086723793.120001</v>
      </c>
      <c r="T45951">
        <v>31.43</v>
      </c>
      <c r="U45951">
        <v>3</v>
      </c>
      <c r="V45951" t="s">
        <v>29</v>
      </c>
      <c r="W45951">
        <v>1897</v>
      </c>
      <c r="X45951">
        <v>45</v>
      </c>
      <c r="Y45951">
        <v>24</v>
      </c>
      <c r="Z45951">
        <v>31</v>
      </c>
    </row>
    <row r="45952" spans="1:26" x14ac:dyDescent="0.3">
      <c r="A45952" t="s">
        <v>4089</v>
      </c>
      <c r="B45952" t="s">
        <v>23</v>
      </c>
      <c r="C45952">
        <v>1359.75</v>
      </c>
      <c r="D45952">
        <v>1386.17</v>
      </c>
      <c r="E45952">
        <v>1355.38</v>
      </c>
      <c r="F45952">
        <v>1381.67</v>
      </c>
      <c r="G45952">
        <v>9071356</v>
      </c>
      <c r="H45952">
        <v>1372.59</v>
      </c>
      <c r="I45952">
        <v>0</v>
      </c>
      <c r="J45952">
        <v>1</v>
      </c>
      <c r="K45952">
        <v>907.8327272727272</v>
      </c>
      <c r="L45952">
        <v>69.97</v>
      </c>
      <c r="M45952">
        <v>473.84</v>
      </c>
      <c r="N45952">
        <v>1679.88</v>
      </c>
      <c r="O45952">
        <v>135.79</v>
      </c>
      <c r="P45952">
        <v>1506.61</v>
      </c>
      <c r="Q45952">
        <v>102.69</v>
      </c>
      <c r="R45952">
        <v>0.62</v>
      </c>
      <c r="S45952">
        <v>12533620444.52</v>
      </c>
      <c r="T45952">
        <v>972.64</v>
      </c>
      <c r="U45952">
        <v>2</v>
      </c>
      <c r="V45952" t="s">
        <v>29</v>
      </c>
      <c r="W45952">
        <v>1897</v>
      </c>
      <c r="X45952">
        <v>45</v>
      </c>
      <c r="Y45952">
        <v>24</v>
      </c>
      <c r="Z45952">
        <v>31</v>
      </c>
    </row>
    <row r="45953" spans="1:26" x14ac:dyDescent="0.3">
      <c r="A45953" t="s">
        <v>4088</v>
      </c>
      <c r="B45953" t="s">
        <v>28</v>
      </c>
      <c r="C45953">
        <v>746</v>
      </c>
      <c r="D45953">
        <v>747.98</v>
      </c>
      <c r="E45953">
        <v>737.2</v>
      </c>
      <c r="F45953">
        <v>741.71</v>
      </c>
      <c r="G45953">
        <v>2799948</v>
      </c>
      <c r="H45953">
        <v>732.31</v>
      </c>
      <c r="I45953">
        <v>0.5</v>
      </c>
      <c r="J45953">
        <v>2</v>
      </c>
      <c r="K45953">
        <v>947.12181818181818</v>
      </c>
      <c r="L45953">
        <v>47.38</v>
      </c>
      <c r="M45953">
        <v>-205.41</v>
      </c>
      <c r="N45953">
        <v>1719.17</v>
      </c>
      <c r="O45953">
        <v>175.08</v>
      </c>
      <c r="P45953">
        <v>1506.61</v>
      </c>
      <c r="Q45953">
        <v>102.69</v>
      </c>
      <c r="R45953">
        <v>1.1100000000000001</v>
      </c>
      <c r="S45953">
        <v>2076749431.0799999</v>
      </c>
      <c r="T45953">
        <v>18.690000000000001</v>
      </c>
      <c r="U45953">
        <v>1</v>
      </c>
      <c r="V45953" t="s">
        <v>29</v>
      </c>
      <c r="W45953">
        <v>1897</v>
      </c>
      <c r="X45953">
        <v>45</v>
      </c>
      <c r="Y45953">
        <v>24</v>
      </c>
      <c r="Z45953">
        <v>31</v>
      </c>
    </row>
    <row r="45954" spans="1:26" x14ac:dyDescent="0.3">
      <c r="A45954" t="s">
        <v>4087</v>
      </c>
      <c r="B45954" t="s">
        <v>25</v>
      </c>
      <c r="C45954">
        <v>325.31</v>
      </c>
      <c r="D45954">
        <v>373.3</v>
      </c>
      <c r="E45954">
        <v>324.29000000000002</v>
      </c>
      <c r="F45954">
        <v>349.86</v>
      </c>
      <c r="G45954">
        <v>2369588</v>
      </c>
      <c r="H45954">
        <v>359.24</v>
      </c>
      <c r="I45954">
        <v>0.5</v>
      </c>
      <c r="J45954">
        <v>1</v>
      </c>
      <c r="K45954">
        <v>884.24727272727284</v>
      </c>
      <c r="L45954">
        <v>57.68</v>
      </c>
      <c r="M45954">
        <v>-534.39</v>
      </c>
      <c r="N45954">
        <v>1656.29</v>
      </c>
      <c r="O45954">
        <v>112.2</v>
      </c>
      <c r="P45954">
        <v>1506.61</v>
      </c>
      <c r="Q45954">
        <v>102.69</v>
      </c>
      <c r="R45954">
        <v>0.6</v>
      </c>
      <c r="S45954">
        <v>829024057.67999995</v>
      </c>
      <c r="T45954">
        <v>10.1</v>
      </c>
      <c r="U45954">
        <v>31</v>
      </c>
      <c r="V45954" t="s">
        <v>24</v>
      </c>
      <c r="W45954">
        <v>1897</v>
      </c>
      <c r="X45954">
        <v>45</v>
      </c>
      <c r="Y45954">
        <v>24</v>
      </c>
      <c r="Z45954">
        <v>31</v>
      </c>
    </row>
    <row r="45955" spans="1:26" x14ac:dyDescent="0.3">
      <c r="A45955" t="s">
        <v>4086</v>
      </c>
      <c r="B45955" t="s">
        <v>28</v>
      </c>
      <c r="C45955">
        <v>1356.17</v>
      </c>
      <c r="D45955">
        <v>1380.21</v>
      </c>
      <c r="E45955">
        <v>1321.78</v>
      </c>
      <c r="F45955">
        <v>1353.66</v>
      </c>
      <c r="G45955">
        <v>8809480</v>
      </c>
      <c r="H45955">
        <v>1349.93</v>
      </c>
      <c r="I45955">
        <v>0</v>
      </c>
      <c r="J45955">
        <v>1</v>
      </c>
      <c r="K45955">
        <v>913.94636363636357</v>
      </c>
      <c r="L45955">
        <v>50.66</v>
      </c>
      <c r="M45955">
        <v>439.71</v>
      </c>
      <c r="N45955">
        <v>1685.99</v>
      </c>
      <c r="O45955">
        <v>141.9</v>
      </c>
      <c r="P45955">
        <v>1506.61</v>
      </c>
      <c r="Q45955">
        <v>102.69</v>
      </c>
      <c r="R45955">
        <v>1.34</v>
      </c>
      <c r="S45955">
        <v>11925040696.799999</v>
      </c>
      <c r="T45955">
        <v>126.21</v>
      </c>
      <c r="U45955">
        <v>30</v>
      </c>
      <c r="V45955" t="s">
        <v>24</v>
      </c>
      <c r="W45955">
        <v>1897</v>
      </c>
      <c r="X45955">
        <v>45</v>
      </c>
      <c r="Y45955">
        <v>24</v>
      </c>
      <c r="Z45955">
        <v>31</v>
      </c>
    </row>
    <row r="45956" spans="1:26" x14ac:dyDescent="0.3">
      <c r="A45956" t="s">
        <v>4085</v>
      </c>
      <c r="B45956" t="s">
        <v>26</v>
      </c>
      <c r="C45956">
        <v>374.09</v>
      </c>
      <c r="D45956">
        <v>380.08</v>
      </c>
      <c r="E45956">
        <v>352.87</v>
      </c>
      <c r="F45956">
        <v>361.23</v>
      </c>
      <c r="G45956">
        <v>3248047</v>
      </c>
      <c r="H45956">
        <v>367.21</v>
      </c>
      <c r="I45956">
        <v>0.5</v>
      </c>
      <c r="J45956">
        <v>1</v>
      </c>
      <c r="K45956">
        <v>873.08545454545447</v>
      </c>
      <c r="L45956">
        <v>37</v>
      </c>
      <c r="M45956">
        <v>-511.86</v>
      </c>
      <c r="N45956">
        <v>1645.13</v>
      </c>
      <c r="O45956">
        <v>101.04</v>
      </c>
      <c r="P45956">
        <v>1506.61</v>
      </c>
      <c r="Q45956">
        <v>102.69</v>
      </c>
      <c r="R45956">
        <v>1.35</v>
      </c>
      <c r="S45956">
        <v>1173292017.8099999</v>
      </c>
      <c r="T45956">
        <v>17.989999999999998</v>
      </c>
      <c r="U45956">
        <v>29</v>
      </c>
      <c r="V45956" t="s">
        <v>24</v>
      </c>
      <c r="W45956">
        <v>1897</v>
      </c>
      <c r="X45956">
        <v>45</v>
      </c>
      <c r="Y45956">
        <v>24</v>
      </c>
      <c r="Z45956">
        <v>31</v>
      </c>
    </row>
    <row r="45957" spans="1:26" x14ac:dyDescent="0.3">
      <c r="A45957" t="s">
        <v>4084</v>
      </c>
      <c r="B45957" t="s">
        <v>28</v>
      </c>
      <c r="C45957">
        <v>589.84</v>
      </c>
      <c r="D45957">
        <v>598.29999999999995</v>
      </c>
      <c r="E45957">
        <v>569.88</v>
      </c>
      <c r="F45957">
        <v>573.34</v>
      </c>
      <c r="G45957">
        <v>6987169</v>
      </c>
      <c r="H45957">
        <v>567.16999999999996</v>
      </c>
      <c r="I45957">
        <v>0</v>
      </c>
      <c r="J45957">
        <v>2</v>
      </c>
      <c r="K45957">
        <v>886.70999999999992</v>
      </c>
      <c r="L45957">
        <v>65.98</v>
      </c>
      <c r="M45957">
        <v>-313.37</v>
      </c>
      <c r="N45957">
        <v>1658.76</v>
      </c>
      <c r="O45957">
        <v>114.66</v>
      </c>
      <c r="P45957">
        <v>1506.61</v>
      </c>
      <c r="Q45957">
        <v>102.69</v>
      </c>
      <c r="R45957">
        <v>1.23</v>
      </c>
      <c r="S45957">
        <v>4006023474.46</v>
      </c>
      <c r="T45957">
        <v>18.91</v>
      </c>
      <c r="U45957">
        <v>28</v>
      </c>
      <c r="V45957" t="s">
        <v>24</v>
      </c>
      <c r="W45957">
        <v>1897</v>
      </c>
      <c r="X45957">
        <v>45</v>
      </c>
      <c r="Y45957">
        <v>24</v>
      </c>
      <c r="Z45957">
        <v>31</v>
      </c>
    </row>
    <row r="45958" spans="1:26" x14ac:dyDescent="0.3">
      <c r="A45958" t="s">
        <v>4083</v>
      </c>
      <c r="B45958" t="s">
        <v>26</v>
      </c>
      <c r="C45958">
        <v>617.05999999999995</v>
      </c>
      <c r="D45958">
        <v>665.63</v>
      </c>
      <c r="E45958">
        <v>611.96</v>
      </c>
      <c r="F45958">
        <v>639.19000000000005</v>
      </c>
      <c r="G45958">
        <v>8495863</v>
      </c>
      <c r="H45958">
        <v>640.92999999999995</v>
      </c>
      <c r="I45958">
        <v>0.5</v>
      </c>
      <c r="J45958">
        <v>1.5</v>
      </c>
      <c r="K45958">
        <v>817.37</v>
      </c>
      <c r="L45958">
        <v>59.45</v>
      </c>
      <c r="M45958">
        <v>-178.18</v>
      </c>
      <c r="N45958">
        <v>1589.42</v>
      </c>
      <c r="O45958">
        <v>45.32</v>
      </c>
      <c r="P45958">
        <v>1506.61</v>
      </c>
      <c r="Q45958">
        <v>102.69</v>
      </c>
      <c r="R45958">
        <v>0.51</v>
      </c>
      <c r="S45958">
        <v>5430470670.9700003</v>
      </c>
      <c r="T45958">
        <v>38.78</v>
      </c>
      <c r="U45958">
        <v>27</v>
      </c>
      <c r="V45958" t="s">
        <v>24</v>
      </c>
      <c r="W45958">
        <v>1897</v>
      </c>
      <c r="X45958">
        <v>45</v>
      </c>
      <c r="Y45958">
        <v>24</v>
      </c>
      <c r="Z45958">
        <v>31</v>
      </c>
    </row>
    <row r="45959" spans="1:26" x14ac:dyDescent="0.3">
      <c r="A45959" t="s">
        <v>4082</v>
      </c>
      <c r="B45959" t="s">
        <v>28</v>
      </c>
      <c r="C45959">
        <v>408.59</v>
      </c>
      <c r="D45959">
        <v>427.72</v>
      </c>
      <c r="E45959">
        <v>408.19</v>
      </c>
      <c r="F45959">
        <v>408.53</v>
      </c>
      <c r="G45959">
        <v>4969211</v>
      </c>
      <c r="H45959">
        <v>404.82</v>
      </c>
      <c r="I45959">
        <v>1</v>
      </c>
      <c r="J45959">
        <v>1</v>
      </c>
      <c r="K45959">
        <v>756.40181818181838</v>
      </c>
      <c r="L45959">
        <v>54.66</v>
      </c>
      <c r="M45959">
        <v>-347.87</v>
      </c>
      <c r="N45959">
        <v>1528.45</v>
      </c>
      <c r="O45959">
        <v>-15.64</v>
      </c>
      <c r="P45959">
        <v>1506.61</v>
      </c>
      <c r="Q45959">
        <v>102.69</v>
      </c>
      <c r="R45959">
        <v>0.72</v>
      </c>
      <c r="S45959">
        <v>2030071769.8299999</v>
      </c>
      <c r="T45959">
        <v>11.95</v>
      </c>
      <c r="U45959">
        <v>26</v>
      </c>
      <c r="V45959" t="s">
        <v>24</v>
      </c>
      <c r="W45959">
        <v>1897</v>
      </c>
      <c r="X45959">
        <v>45</v>
      </c>
      <c r="Y45959">
        <v>24</v>
      </c>
      <c r="Z45959">
        <v>31</v>
      </c>
    </row>
    <row r="45960" spans="1:26" x14ac:dyDescent="0.3">
      <c r="A45960" t="s">
        <v>4081</v>
      </c>
      <c r="B45960" t="s">
        <v>28</v>
      </c>
      <c r="C45960">
        <v>1229.55</v>
      </c>
      <c r="D45960">
        <v>1232.28</v>
      </c>
      <c r="E45960">
        <v>1181.8900000000001</v>
      </c>
      <c r="F45960">
        <v>1205.55</v>
      </c>
      <c r="G45960">
        <v>7784821</v>
      </c>
      <c r="H45960">
        <v>1207.04</v>
      </c>
      <c r="I45960">
        <v>0.5</v>
      </c>
      <c r="J45960">
        <v>1</v>
      </c>
      <c r="K45960">
        <v>838.15181818181816</v>
      </c>
      <c r="L45960">
        <v>60.66</v>
      </c>
      <c r="M45960">
        <v>367.4</v>
      </c>
      <c r="N45960">
        <v>1610.2</v>
      </c>
      <c r="O45960">
        <v>66.11</v>
      </c>
      <c r="P45960">
        <v>1506.61</v>
      </c>
      <c r="Q45960">
        <v>102.69</v>
      </c>
      <c r="R45960">
        <v>0.51</v>
      </c>
      <c r="S45960">
        <v>9384990956.5499992</v>
      </c>
      <c r="T45960">
        <v>362.5</v>
      </c>
      <c r="U45960">
        <v>25</v>
      </c>
      <c r="V45960" t="s">
        <v>24</v>
      </c>
      <c r="W45960">
        <v>1897</v>
      </c>
      <c r="X45960">
        <v>45</v>
      </c>
      <c r="Y45960">
        <v>24</v>
      </c>
      <c r="Z45960">
        <v>31</v>
      </c>
    </row>
    <row r="45961" spans="1:26" x14ac:dyDescent="0.3">
      <c r="A45961" t="s">
        <v>4080</v>
      </c>
      <c r="B45961" t="s">
        <v>26</v>
      </c>
      <c r="C45961">
        <v>1127.08</v>
      </c>
      <c r="D45961">
        <v>1150.72</v>
      </c>
      <c r="E45961">
        <v>1114.3800000000001</v>
      </c>
      <c r="F45961">
        <v>1133.52</v>
      </c>
      <c r="G45961">
        <v>6624255</v>
      </c>
      <c r="H45961">
        <v>1131.5</v>
      </c>
      <c r="I45961">
        <v>0</v>
      </c>
      <c r="J45961">
        <v>2</v>
      </c>
      <c r="K45961">
        <v>858.73</v>
      </c>
      <c r="L45961">
        <v>62.48</v>
      </c>
      <c r="M45961">
        <v>274.79000000000002</v>
      </c>
      <c r="N45961">
        <v>1630.78</v>
      </c>
      <c r="O45961">
        <v>86.68</v>
      </c>
      <c r="P45961">
        <v>1506.61</v>
      </c>
      <c r="Q45961">
        <v>102.69</v>
      </c>
      <c r="R45961">
        <v>0.72</v>
      </c>
      <c r="S45961">
        <v>7508725527.6000004</v>
      </c>
      <c r="T45961">
        <v>25.76</v>
      </c>
      <c r="U45961">
        <v>24</v>
      </c>
      <c r="V45961" t="s">
        <v>24</v>
      </c>
      <c r="W45961">
        <v>1897</v>
      </c>
      <c r="X45961">
        <v>45</v>
      </c>
      <c r="Y45961">
        <v>24</v>
      </c>
      <c r="Z45961">
        <v>31</v>
      </c>
    </row>
    <row r="45962" spans="1:26" x14ac:dyDescent="0.3">
      <c r="A45962" t="s">
        <v>4079</v>
      </c>
      <c r="B45962" t="s">
        <v>28</v>
      </c>
      <c r="C45962">
        <v>1265.22</v>
      </c>
      <c r="D45962">
        <v>1287.9100000000001</v>
      </c>
      <c r="E45962">
        <v>1260.9100000000001</v>
      </c>
      <c r="F45962">
        <v>1272.06</v>
      </c>
      <c r="G45962">
        <v>5701975</v>
      </c>
      <c r="H45962">
        <v>1281.94</v>
      </c>
      <c r="I45962">
        <v>0.5</v>
      </c>
      <c r="J45962">
        <v>1</v>
      </c>
      <c r="K45962">
        <v>856.39272727272726</v>
      </c>
      <c r="L45962">
        <v>55.16</v>
      </c>
      <c r="M45962">
        <v>415.67</v>
      </c>
      <c r="N45962">
        <v>1628.44</v>
      </c>
      <c r="O45962">
        <v>84.35</v>
      </c>
      <c r="P45962">
        <v>1506.61</v>
      </c>
      <c r="Q45962">
        <v>102.69</v>
      </c>
      <c r="R45962">
        <v>0.63</v>
      </c>
      <c r="S45962">
        <v>7253254318.5</v>
      </c>
      <c r="T45962">
        <v>187.27</v>
      </c>
      <c r="U45962">
        <v>23</v>
      </c>
      <c r="V45962" t="s">
        <v>24</v>
      </c>
      <c r="W45962">
        <v>1897</v>
      </c>
      <c r="X45962">
        <v>45</v>
      </c>
      <c r="Y45962">
        <v>24</v>
      </c>
      <c r="Z45962">
        <v>31</v>
      </c>
    </row>
    <row r="45963" spans="1:26" x14ac:dyDescent="0.3">
      <c r="A45963" t="s">
        <v>4078</v>
      </c>
      <c r="B45963" t="s">
        <v>23</v>
      </c>
      <c r="C45963">
        <v>836.7</v>
      </c>
      <c r="D45963">
        <v>856.48</v>
      </c>
      <c r="E45963">
        <v>818.27</v>
      </c>
      <c r="F45963">
        <v>832.78</v>
      </c>
      <c r="G45963">
        <v>9512694</v>
      </c>
      <c r="H45963">
        <v>830.58</v>
      </c>
      <c r="I45963">
        <v>0</v>
      </c>
      <c r="J45963">
        <v>1</v>
      </c>
      <c r="K45963">
        <v>806.49363636363637</v>
      </c>
      <c r="L45963">
        <v>60.66</v>
      </c>
      <c r="M45963">
        <v>26.29</v>
      </c>
      <c r="N45963">
        <v>1578.54</v>
      </c>
      <c r="O45963">
        <v>34.450000000000003</v>
      </c>
      <c r="P45963">
        <v>1506.61</v>
      </c>
      <c r="Q45963">
        <v>102.69</v>
      </c>
      <c r="R45963">
        <v>1.1399999999999999</v>
      </c>
      <c r="S45963">
        <v>7921981309.3199997</v>
      </c>
      <c r="T45963">
        <v>23.42</v>
      </c>
      <c r="U45963">
        <v>22</v>
      </c>
      <c r="V45963" t="s">
        <v>24</v>
      </c>
      <c r="W45963">
        <v>1897</v>
      </c>
      <c r="X45963">
        <v>45</v>
      </c>
      <c r="Y45963">
        <v>24</v>
      </c>
      <c r="Z45963">
        <v>31</v>
      </c>
    </row>
    <row r="45964" spans="1:26" x14ac:dyDescent="0.3">
      <c r="A45964" t="s">
        <v>4077</v>
      </c>
      <c r="B45964" t="s">
        <v>26</v>
      </c>
      <c r="C45964">
        <v>609.37</v>
      </c>
      <c r="D45964">
        <v>616.01</v>
      </c>
      <c r="E45964">
        <v>588.29999999999995</v>
      </c>
      <c r="F45964">
        <v>603.27</v>
      </c>
      <c r="G45964">
        <v>5396028</v>
      </c>
      <c r="H45964">
        <v>612.53</v>
      </c>
      <c r="I45964">
        <v>1</v>
      </c>
      <c r="J45964">
        <v>1</v>
      </c>
      <c r="K45964">
        <v>793.90818181818179</v>
      </c>
      <c r="L45964">
        <v>54.63</v>
      </c>
      <c r="M45964">
        <v>-190.64</v>
      </c>
      <c r="N45964">
        <v>1565.95</v>
      </c>
      <c r="O45964">
        <v>21.86</v>
      </c>
      <c r="P45964">
        <v>1506.61</v>
      </c>
      <c r="Q45964">
        <v>102.69</v>
      </c>
      <c r="R45964">
        <v>1.29</v>
      </c>
      <c r="S45964">
        <v>3255261811.5599999</v>
      </c>
      <c r="T45964">
        <v>34.630000000000003</v>
      </c>
      <c r="U45964">
        <v>21</v>
      </c>
      <c r="V45964" t="s">
        <v>24</v>
      </c>
      <c r="W45964">
        <v>1897</v>
      </c>
      <c r="X45964">
        <v>45</v>
      </c>
      <c r="Y45964">
        <v>24</v>
      </c>
      <c r="Z45964">
        <v>31</v>
      </c>
    </row>
    <row r="45965" spans="1:26" x14ac:dyDescent="0.3">
      <c r="A45965" t="s">
        <v>4076</v>
      </c>
      <c r="B45965" t="s">
        <v>25</v>
      </c>
      <c r="C45965">
        <v>1252.5899999999999</v>
      </c>
      <c r="D45965">
        <v>1277.58</v>
      </c>
      <c r="E45965">
        <v>1213.0899999999999</v>
      </c>
      <c r="F45965">
        <v>1238.93</v>
      </c>
      <c r="G45965">
        <v>5147391</v>
      </c>
      <c r="H45965">
        <v>1230.1400000000001</v>
      </c>
      <c r="I45965">
        <v>0.5</v>
      </c>
      <c r="J45965">
        <v>2</v>
      </c>
      <c r="K45965">
        <v>874.73272727272717</v>
      </c>
      <c r="L45965">
        <v>61.09</v>
      </c>
      <c r="M45965">
        <v>364.2</v>
      </c>
      <c r="N45965">
        <v>1646.78</v>
      </c>
      <c r="O45965">
        <v>102.69</v>
      </c>
      <c r="P45965">
        <v>1506.61</v>
      </c>
      <c r="Q45965">
        <v>102.69</v>
      </c>
      <c r="R45965">
        <v>0.89</v>
      </c>
      <c r="S45965">
        <v>6377257131.6300001</v>
      </c>
      <c r="T45965">
        <v>73.27</v>
      </c>
      <c r="U45965">
        <v>20</v>
      </c>
      <c r="V45965" t="s">
        <v>24</v>
      </c>
      <c r="W45965">
        <v>1897</v>
      </c>
      <c r="X45965">
        <v>45</v>
      </c>
      <c r="Y45965">
        <v>24</v>
      </c>
      <c r="Z45965">
        <v>31</v>
      </c>
    </row>
    <row r="45966" spans="1:26" x14ac:dyDescent="0.3">
      <c r="A45966" t="s">
        <v>4075</v>
      </c>
      <c r="B45966" t="s">
        <v>23</v>
      </c>
      <c r="C45966">
        <v>1463.73</v>
      </c>
      <c r="D45966">
        <v>1506.18</v>
      </c>
      <c r="E45966">
        <v>1449.04</v>
      </c>
      <c r="F45966">
        <v>1491.24</v>
      </c>
      <c r="G45966">
        <v>2505495</v>
      </c>
      <c r="H45966">
        <v>1485.99</v>
      </c>
      <c r="I45966">
        <v>0</v>
      </c>
      <c r="J45966">
        <v>1</v>
      </c>
      <c r="K45966">
        <v>887.2399999999999</v>
      </c>
      <c r="L45966">
        <v>31.93</v>
      </c>
      <c r="M45966">
        <v>604</v>
      </c>
      <c r="N45966">
        <v>1659.29</v>
      </c>
      <c r="O45966">
        <v>115.19</v>
      </c>
      <c r="P45966">
        <v>1506.61</v>
      </c>
      <c r="Q45966">
        <v>102.69</v>
      </c>
      <c r="R45966">
        <v>1.3</v>
      </c>
      <c r="S45966">
        <v>3736294363.8000002</v>
      </c>
      <c r="T45966">
        <v>70.59</v>
      </c>
      <c r="U45966">
        <v>19</v>
      </c>
      <c r="V45966" t="s">
        <v>24</v>
      </c>
      <c r="W45966">
        <v>1897</v>
      </c>
      <c r="X45966">
        <v>45</v>
      </c>
      <c r="Y45966">
        <v>24</v>
      </c>
      <c r="Z45966">
        <v>31</v>
      </c>
    </row>
    <row r="45967" spans="1:26" x14ac:dyDescent="0.3">
      <c r="A45967" t="s">
        <v>4074</v>
      </c>
      <c r="B45967" t="s">
        <v>27</v>
      </c>
      <c r="C45967">
        <v>538.52</v>
      </c>
      <c r="D45967">
        <v>561.78</v>
      </c>
      <c r="E45967">
        <v>527.38</v>
      </c>
      <c r="F45967">
        <v>533.07000000000005</v>
      </c>
      <c r="G45967">
        <v>3047872</v>
      </c>
      <c r="H45967">
        <v>540.29999999999995</v>
      </c>
      <c r="I45967">
        <v>0</v>
      </c>
      <c r="J45967">
        <v>1.5</v>
      </c>
      <c r="K45967">
        <v>902.86181818181819</v>
      </c>
      <c r="L45967">
        <v>30.1</v>
      </c>
      <c r="M45967">
        <v>-369.79</v>
      </c>
      <c r="N45967">
        <v>1674.91</v>
      </c>
      <c r="O45967">
        <v>130.82</v>
      </c>
      <c r="P45967">
        <v>1506.61</v>
      </c>
      <c r="Q45967">
        <v>102.69</v>
      </c>
      <c r="R45967">
        <v>0.8</v>
      </c>
      <c r="S45967">
        <v>1624729127.04</v>
      </c>
      <c r="T45967">
        <v>11.23</v>
      </c>
      <c r="U45967">
        <v>18</v>
      </c>
      <c r="V45967" t="s">
        <v>24</v>
      </c>
      <c r="W45967">
        <v>1897</v>
      </c>
      <c r="X45967">
        <v>45</v>
      </c>
      <c r="Y45967">
        <v>24</v>
      </c>
      <c r="Z45967">
        <v>31</v>
      </c>
    </row>
    <row r="45968" spans="1:26" x14ac:dyDescent="0.3">
      <c r="A45968" t="s">
        <v>4073</v>
      </c>
      <c r="B45968" t="s">
        <v>25</v>
      </c>
      <c r="C45968">
        <v>444.44</v>
      </c>
      <c r="D45968">
        <v>472.9</v>
      </c>
      <c r="E45968">
        <v>437.99</v>
      </c>
      <c r="F45968">
        <v>472.83</v>
      </c>
      <c r="G45968">
        <v>3491901</v>
      </c>
      <c r="H45968">
        <v>469.92</v>
      </c>
      <c r="I45968">
        <v>0.5</v>
      </c>
      <c r="J45968">
        <v>1</v>
      </c>
      <c r="K45968">
        <v>893.72454545454536</v>
      </c>
      <c r="L45968">
        <v>61.97</v>
      </c>
      <c r="M45968">
        <v>-420.89</v>
      </c>
      <c r="N45968">
        <v>1665.77</v>
      </c>
      <c r="O45968">
        <v>121.68</v>
      </c>
      <c r="P45968">
        <v>1506.61</v>
      </c>
      <c r="Q45968">
        <v>102.69</v>
      </c>
      <c r="R45968">
        <v>1.32</v>
      </c>
      <c r="S45968">
        <v>1651075549.8299999</v>
      </c>
      <c r="T45968">
        <v>15.76</v>
      </c>
      <c r="U45968">
        <v>17</v>
      </c>
      <c r="V45968" t="s">
        <v>24</v>
      </c>
      <c r="W45968">
        <v>1897</v>
      </c>
      <c r="X45968">
        <v>45</v>
      </c>
      <c r="Y45968">
        <v>24</v>
      </c>
      <c r="Z45968">
        <v>31</v>
      </c>
    </row>
    <row r="45969" spans="1:26" x14ac:dyDescent="0.3">
      <c r="A45969" t="s">
        <v>4072</v>
      </c>
      <c r="B45969" t="s">
        <v>26</v>
      </c>
      <c r="C45969">
        <v>1130.53</v>
      </c>
      <c r="D45969">
        <v>1134.48</v>
      </c>
      <c r="E45969">
        <v>1130.49</v>
      </c>
      <c r="F45969">
        <v>1134.48</v>
      </c>
      <c r="G45969">
        <v>9879263</v>
      </c>
      <c r="H45969">
        <v>1143.5999999999999</v>
      </c>
      <c r="I45969">
        <v>0</v>
      </c>
      <c r="J45969">
        <v>1</v>
      </c>
      <c r="K45969">
        <v>938.7509090909092</v>
      </c>
      <c r="L45969">
        <v>45.93</v>
      </c>
      <c r="M45969">
        <v>195.73</v>
      </c>
      <c r="N45969">
        <v>1710.8</v>
      </c>
      <c r="O45969">
        <v>166.71</v>
      </c>
      <c r="P45969">
        <v>1506.61</v>
      </c>
      <c r="Q45969">
        <v>102.69</v>
      </c>
      <c r="R45969">
        <v>0.97</v>
      </c>
      <c r="S45969">
        <v>11207826288.24</v>
      </c>
      <c r="T45969">
        <v>28.1</v>
      </c>
      <c r="U45969">
        <v>16</v>
      </c>
      <c r="V45969" t="s">
        <v>24</v>
      </c>
      <c r="W45969">
        <v>1897</v>
      </c>
      <c r="X45969">
        <v>45</v>
      </c>
      <c r="Y45969">
        <v>24</v>
      </c>
      <c r="Z45969">
        <v>31</v>
      </c>
    </row>
    <row r="45970" spans="1:26" x14ac:dyDescent="0.3">
      <c r="A45970" t="s">
        <v>4071</v>
      </c>
      <c r="B45970" t="s">
        <v>28</v>
      </c>
      <c r="C45970">
        <v>1153.6099999999999</v>
      </c>
      <c r="D45970">
        <v>1173.75</v>
      </c>
      <c r="E45970">
        <v>1116.81</v>
      </c>
      <c r="F45970">
        <v>1172.94</v>
      </c>
      <c r="G45970">
        <v>5035783</v>
      </c>
      <c r="H45970">
        <v>1172.04</v>
      </c>
      <c r="I45970">
        <v>0</v>
      </c>
      <c r="J45970">
        <v>1</v>
      </c>
      <c r="K45970">
        <v>1008.2427272727271</v>
      </c>
      <c r="L45970">
        <v>62.89</v>
      </c>
      <c r="M45970">
        <v>164.7</v>
      </c>
      <c r="N45970">
        <v>1780.29</v>
      </c>
      <c r="O45970">
        <v>236.2</v>
      </c>
      <c r="P45970">
        <v>1506.61</v>
      </c>
      <c r="Q45970">
        <v>102.69</v>
      </c>
      <c r="R45970">
        <v>1.17</v>
      </c>
      <c r="S45970">
        <v>5906671312.0200005</v>
      </c>
      <c r="T45970">
        <v>141.9</v>
      </c>
      <c r="U45970">
        <v>15</v>
      </c>
      <c r="V45970" t="s">
        <v>24</v>
      </c>
      <c r="W45970">
        <v>1897</v>
      </c>
      <c r="X45970">
        <v>45</v>
      </c>
      <c r="Y45970">
        <v>24</v>
      </c>
      <c r="Z45970">
        <v>31</v>
      </c>
    </row>
    <row r="45971" spans="1:26" x14ac:dyDescent="0.3">
      <c r="A45971" t="s">
        <v>4070</v>
      </c>
      <c r="B45971" t="s">
        <v>28</v>
      </c>
      <c r="C45971">
        <v>220.99</v>
      </c>
      <c r="D45971">
        <v>228.87</v>
      </c>
      <c r="E45971">
        <v>196.97</v>
      </c>
      <c r="F45971">
        <v>198.82</v>
      </c>
      <c r="G45971">
        <v>1984520</v>
      </c>
      <c r="H45971">
        <v>198.63</v>
      </c>
      <c r="I45971">
        <v>0</v>
      </c>
      <c r="J45971">
        <v>1</v>
      </c>
      <c r="K45971">
        <v>916.72181818181821</v>
      </c>
      <c r="L45971">
        <v>35.82</v>
      </c>
      <c r="M45971">
        <v>-717.9</v>
      </c>
      <c r="N45971">
        <v>1688.77</v>
      </c>
      <c r="O45971">
        <v>144.68</v>
      </c>
      <c r="P45971">
        <v>1506.61</v>
      </c>
      <c r="Q45971">
        <v>102.69</v>
      </c>
      <c r="R45971">
        <v>1.03</v>
      </c>
      <c r="S45971">
        <v>394562266.39999998</v>
      </c>
      <c r="T45971">
        <v>32.6</v>
      </c>
      <c r="U45971">
        <v>14</v>
      </c>
      <c r="V45971" t="s">
        <v>24</v>
      </c>
      <c r="W45971">
        <v>1897</v>
      </c>
      <c r="X45971">
        <v>45</v>
      </c>
      <c r="Y45971">
        <v>24</v>
      </c>
      <c r="Z45971">
        <v>31</v>
      </c>
    </row>
    <row r="45972" spans="1:26" x14ac:dyDescent="0.3">
      <c r="A45972" t="s">
        <v>4069</v>
      </c>
      <c r="B45972" t="s">
        <v>28</v>
      </c>
      <c r="C45972">
        <v>1128.7</v>
      </c>
      <c r="D45972">
        <v>1148.8399999999999</v>
      </c>
      <c r="E45972">
        <v>1114.0899999999999</v>
      </c>
      <c r="F45972">
        <v>1125.9100000000001</v>
      </c>
      <c r="G45972">
        <v>2110691</v>
      </c>
      <c r="H45972">
        <v>1130.72</v>
      </c>
      <c r="I45972">
        <v>0</v>
      </c>
      <c r="J45972">
        <v>1</v>
      </c>
      <c r="K45972">
        <v>916.03</v>
      </c>
      <c r="L45972">
        <v>58.09</v>
      </c>
      <c r="M45972">
        <v>209.88</v>
      </c>
      <c r="N45972">
        <v>1688.08</v>
      </c>
      <c r="O45972">
        <v>143.97999999999999</v>
      </c>
      <c r="P45972">
        <v>1506.61</v>
      </c>
      <c r="Q45972">
        <v>102.69</v>
      </c>
      <c r="R45972">
        <v>0.55000000000000004</v>
      </c>
      <c r="S45972">
        <v>2376448103.8099999</v>
      </c>
      <c r="T45972">
        <v>31.52</v>
      </c>
      <c r="U45972">
        <v>13</v>
      </c>
      <c r="V45972" t="s">
        <v>24</v>
      </c>
      <c r="W45972">
        <v>1897</v>
      </c>
      <c r="X45972">
        <v>45</v>
      </c>
      <c r="Y45972">
        <v>24</v>
      </c>
      <c r="Z45972">
        <v>31</v>
      </c>
    </row>
    <row r="45973" spans="1:26" x14ac:dyDescent="0.3">
      <c r="A45973" t="s">
        <v>4068</v>
      </c>
      <c r="B45973" t="s">
        <v>25</v>
      </c>
      <c r="C45973">
        <v>854.68</v>
      </c>
      <c r="D45973">
        <v>895.45</v>
      </c>
      <c r="E45973">
        <v>823.83</v>
      </c>
      <c r="F45973">
        <v>827.66</v>
      </c>
      <c r="G45973">
        <v>4977730</v>
      </c>
      <c r="H45973">
        <v>827.79</v>
      </c>
      <c r="I45973">
        <v>0.5</v>
      </c>
      <c r="J45973">
        <v>2</v>
      </c>
      <c r="K45973">
        <v>875.63</v>
      </c>
      <c r="L45973">
        <v>54.79</v>
      </c>
      <c r="M45973">
        <v>-47.97</v>
      </c>
      <c r="N45973">
        <v>1647.68</v>
      </c>
      <c r="O45973">
        <v>103.58</v>
      </c>
      <c r="P45973">
        <v>1506.61</v>
      </c>
      <c r="Q45973">
        <v>102.69</v>
      </c>
      <c r="R45973">
        <v>1.25</v>
      </c>
      <c r="S45973">
        <v>4119868011.8000002</v>
      </c>
      <c r="T45973">
        <v>90.33</v>
      </c>
      <c r="U45973">
        <v>12</v>
      </c>
      <c r="V45973" t="s">
        <v>24</v>
      </c>
      <c r="W45973">
        <v>1897</v>
      </c>
      <c r="X45973">
        <v>45</v>
      </c>
      <c r="Y45973">
        <v>24</v>
      </c>
      <c r="Z45973">
        <v>31</v>
      </c>
    </row>
    <row r="45974" spans="1:26" x14ac:dyDescent="0.3">
      <c r="A45974" t="s">
        <v>4067</v>
      </c>
      <c r="B45974" t="s">
        <v>25</v>
      </c>
      <c r="C45974">
        <v>688.55</v>
      </c>
      <c r="D45974">
        <v>722.44</v>
      </c>
      <c r="E45974">
        <v>677.21</v>
      </c>
      <c r="F45974">
        <v>698.54</v>
      </c>
      <c r="G45974">
        <v>9363574</v>
      </c>
      <c r="H45974">
        <v>700.74</v>
      </c>
      <c r="I45974">
        <v>1</v>
      </c>
      <c r="J45974">
        <v>1</v>
      </c>
      <c r="K45974">
        <v>863.42636363636348</v>
      </c>
      <c r="L45974">
        <v>42.42</v>
      </c>
      <c r="M45974">
        <v>-164.89</v>
      </c>
      <c r="N45974">
        <v>1635.47</v>
      </c>
      <c r="O45974">
        <v>91.38</v>
      </c>
      <c r="P45974">
        <v>1506.61</v>
      </c>
      <c r="Q45974">
        <v>102.69</v>
      </c>
      <c r="R45974">
        <v>0.79</v>
      </c>
      <c r="S45974">
        <v>6540830981.96</v>
      </c>
      <c r="T45974">
        <v>14.35</v>
      </c>
      <c r="U45974">
        <v>11</v>
      </c>
      <c r="V45974" t="s">
        <v>24</v>
      </c>
      <c r="W45974">
        <v>1897</v>
      </c>
      <c r="X45974">
        <v>45</v>
      </c>
      <c r="Y45974">
        <v>24</v>
      </c>
      <c r="Z45974">
        <v>31</v>
      </c>
    </row>
    <row r="45975" spans="1:26" x14ac:dyDescent="0.3">
      <c r="A45975" t="s">
        <v>4066</v>
      </c>
      <c r="B45975" t="s">
        <v>27</v>
      </c>
      <c r="C45975">
        <v>885.41</v>
      </c>
      <c r="D45975">
        <v>889.61</v>
      </c>
      <c r="E45975">
        <v>843.39</v>
      </c>
      <c r="F45975">
        <v>852.63</v>
      </c>
      <c r="G45975">
        <v>3500175</v>
      </c>
      <c r="H45975">
        <v>854.22</v>
      </c>
      <c r="I45975">
        <v>0</v>
      </c>
      <c r="J45975">
        <v>1</v>
      </c>
      <c r="K45975">
        <v>886.09545454545469</v>
      </c>
      <c r="L45975">
        <v>57.87</v>
      </c>
      <c r="M45975">
        <v>-33.47</v>
      </c>
      <c r="N45975">
        <v>1658.14</v>
      </c>
      <c r="O45975">
        <v>114.05</v>
      </c>
      <c r="P45975">
        <v>1506.61</v>
      </c>
      <c r="Q45975">
        <v>102.69</v>
      </c>
      <c r="R45975">
        <v>0.62</v>
      </c>
      <c r="S45975">
        <v>2984354210.25</v>
      </c>
      <c r="T45975">
        <v>599.66999999999996</v>
      </c>
      <c r="U45975">
        <v>10</v>
      </c>
      <c r="V45975" t="s">
        <v>24</v>
      </c>
      <c r="W45975">
        <v>1897</v>
      </c>
      <c r="X45975">
        <v>45</v>
      </c>
      <c r="Y45975">
        <v>24</v>
      </c>
      <c r="Z45975">
        <v>31</v>
      </c>
    </row>
    <row r="45976" spans="1:26" x14ac:dyDescent="0.3">
      <c r="A45976" t="s">
        <v>4065</v>
      </c>
      <c r="B45976" t="s">
        <v>23</v>
      </c>
      <c r="C45976">
        <v>1162.29</v>
      </c>
      <c r="D45976">
        <v>1164.9100000000001</v>
      </c>
      <c r="E45976">
        <v>1138.6199999999999</v>
      </c>
      <c r="F45976">
        <v>1151.3499999999999</v>
      </c>
      <c r="G45976">
        <v>7918777</v>
      </c>
      <c r="H45976">
        <v>1157.6500000000001</v>
      </c>
      <c r="I45976">
        <v>0</v>
      </c>
      <c r="J45976">
        <v>1</v>
      </c>
      <c r="K45976">
        <v>878.13363636363636</v>
      </c>
      <c r="L45976">
        <v>50.82</v>
      </c>
      <c r="M45976">
        <v>273.22000000000003</v>
      </c>
      <c r="N45976">
        <v>1650.18</v>
      </c>
      <c r="O45976">
        <v>106.09</v>
      </c>
      <c r="P45976">
        <v>1506.61</v>
      </c>
      <c r="Q45976">
        <v>102.69</v>
      </c>
      <c r="R45976">
        <v>0.8</v>
      </c>
      <c r="S45976">
        <v>9117283898.9500008</v>
      </c>
      <c r="T45976">
        <v>63.56</v>
      </c>
      <c r="U45976">
        <v>9</v>
      </c>
      <c r="V45976" t="s">
        <v>24</v>
      </c>
      <c r="W45976">
        <v>1897</v>
      </c>
      <c r="X45976">
        <v>45</v>
      </c>
      <c r="Y45976">
        <v>24</v>
      </c>
      <c r="Z45976">
        <v>31</v>
      </c>
    </row>
    <row r="45977" spans="1:26" x14ac:dyDescent="0.3">
      <c r="A45977" t="s">
        <v>4064</v>
      </c>
      <c r="B45977" t="s">
        <v>26</v>
      </c>
      <c r="C45977">
        <v>117.56</v>
      </c>
      <c r="D45977">
        <v>137.06</v>
      </c>
      <c r="E45977">
        <v>89.72</v>
      </c>
      <c r="F45977">
        <v>129.81</v>
      </c>
      <c r="G45977">
        <v>3174328</v>
      </c>
      <c r="H45977">
        <v>127.08</v>
      </c>
      <c r="I45977">
        <v>0</v>
      </c>
      <c r="J45977">
        <v>1</v>
      </c>
      <c r="K45977">
        <v>754.36727272727262</v>
      </c>
      <c r="L45977">
        <v>56.14</v>
      </c>
      <c r="M45977">
        <v>-624.55999999999995</v>
      </c>
      <c r="N45977">
        <v>1526.41</v>
      </c>
      <c r="O45977">
        <v>-17.68</v>
      </c>
      <c r="P45977">
        <v>1506.61</v>
      </c>
      <c r="Q45977">
        <v>102.69</v>
      </c>
      <c r="R45977">
        <v>1.44</v>
      </c>
      <c r="S45977">
        <v>412059517.68000001</v>
      </c>
      <c r="T45977">
        <v>2.67</v>
      </c>
      <c r="U45977">
        <v>8</v>
      </c>
      <c r="V45977" t="s">
        <v>24</v>
      </c>
      <c r="W45977">
        <v>1897</v>
      </c>
      <c r="X45977">
        <v>45</v>
      </c>
      <c r="Y45977">
        <v>24</v>
      </c>
      <c r="Z45977">
        <v>31</v>
      </c>
    </row>
    <row r="45978" spans="1:26" x14ac:dyDescent="0.3">
      <c r="A45978" t="s">
        <v>4063</v>
      </c>
      <c r="B45978" t="s">
        <v>23</v>
      </c>
      <c r="C45978">
        <v>145.54</v>
      </c>
      <c r="D45978">
        <v>161.79</v>
      </c>
      <c r="E45978">
        <v>107.27</v>
      </c>
      <c r="F45978">
        <v>159.49</v>
      </c>
      <c r="G45978">
        <v>9244401</v>
      </c>
      <c r="H45978">
        <v>154.81</v>
      </c>
      <c r="I45978">
        <v>1</v>
      </c>
      <c r="J45978">
        <v>1</v>
      </c>
      <c r="K45978">
        <v>720.40545454545452</v>
      </c>
      <c r="L45978">
        <v>39.89</v>
      </c>
      <c r="M45978">
        <v>-560.91999999999996</v>
      </c>
      <c r="N45978">
        <v>1492.45</v>
      </c>
      <c r="O45978">
        <v>-51.64</v>
      </c>
      <c r="P45978">
        <v>1506.61</v>
      </c>
      <c r="Q45978">
        <v>102.69</v>
      </c>
      <c r="R45978">
        <v>0.63</v>
      </c>
      <c r="S45978">
        <v>1474389515.49</v>
      </c>
      <c r="T45978">
        <v>19.77</v>
      </c>
      <c r="U45978">
        <v>7</v>
      </c>
      <c r="V45978" t="s">
        <v>24</v>
      </c>
      <c r="W45978">
        <v>1897</v>
      </c>
      <c r="X45978">
        <v>45</v>
      </c>
      <c r="Y45978">
        <v>24</v>
      </c>
      <c r="Z45978">
        <v>31</v>
      </c>
    </row>
    <row r="45979" spans="1:26" x14ac:dyDescent="0.3">
      <c r="A45979" t="s">
        <v>4062</v>
      </c>
      <c r="B45979" t="s">
        <v>28</v>
      </c>
      <c r="C45979">
        <v>559.12</v>
      </c>
      <c r="D45979">
        <v>570.05999999999995</v>
      </c>
      <c r="E45979">
        <v>550.47</v>
      </c>
      <c r="F45979">
        <v>568.94000000000005</v>
      </c>
      <c r="G45979">
        <v>9971168</v>
      </c>
      <c r="H45979">
        <v>563.16999999999996</v>
      </c>
      <c r="I45979">
        <v>0</v>
      </c>
      <c r="J45979">
        <v>1</v>
      </c>
      <c r="K45979">
        <v>729.14272727272726</v>
      </c>
      <c r="L45979">
        <v>47.03</v>
      </c>
      <c r="M45979">
        <v>-160.19999999999999</v>
      </c>
      <c r="N45979">
        <v>1501.19</v>
      </c>
      <c r="O45979">
        <v>-42.9</v>
      </c>
      <c r="P45979">
        <v>1506.61</v>
      </c>
      <c r="Q45979">
        <v>102.69</v>
      </c>
      <c r="R45979">
        <v>0.99</v>
      </c>
      <c r="S45979">
        <v>5672996321.9200001</v>
      </c>
      <c r="T45979">
        <v>14.88</v>
      </c>
      <c r="U45979">
        <v>6</v>
      </c>
      <c r="V45979" t="s">
        <v>24</v>
      </c>
      <c r="W45979">
        <v>1897</v>
      </c>
      <c r="X45979">
        <v>45</v>
      </c>
      <c r="Y45979">
        <v>24</v>
      </c>
      <c r="Z45979">
        <v>31</v>
      </c>
    </row>
    <row r="45980" spans="1:26" x14ac:dyDescent="0.3">
      <c r="A45980" t="s">
        <v>4061</v>
      </c>
      <c r="B45980" t="s">
        <v>25</v>
      </c>
      <c r="C45980">
        <v>265.69</v>
      </c>
      <c r="D45980">
        <v>281.10000000000002</v>
      </c>
      <c r="E45980">
        <v>256.04000000000002</v>
      </c>
      <c r="F45980">
        <v>263.18</v>
      </c>
      <c r="G45980">
        <v>1002914</v>
      </c>
      <c r="H45980">
        <v>272.52</v>
      </c>
      <c r="I45980">
        <v>0.5</v>
      </c>
      <c r="J45980">
        <v>1</v>
      </c>
      <c r="K45980">
        <v>649.93363636363642</v>
      </c>
      <c r="L45980">
        <v>64.98</v>
      </c>
      <c r="M45980">
        <v>-386.75</v>
      </c>
      <c r="N45980">
        <v>1421.98</v>
      </c>
      <c r="O45980">
        <v>-122.11</v>
      </c>
      <c r="P45980">
        <v>1506.61</v>
      </c>
      <c r="Q45980">
        <v>102.69</v>
      </c>
      <c r="R45980">
        <v>0.79</v>
      </c>
      <c r="S45980">
        <v>263946906.52000001</v>
      </c>
      <c r="T45980">
        <v>10.26</v>
      </c>
      <c r="U45980">
        <v>5</v>
      </c>
      <c r="V45980" t="s">
        <v>24</v>
      </c>
      <c r="W45980">
        <v>1897</v>
      </c>
      <c r="X45980">
        <v>45</v>
      </c>
      <c r="Y45980">
        <v>24</v>
      </c>
      <c r="Z45980">
        <v>31</v>
      </c>
    </row>
    <row r="45981" spans="1:26" x14ac:dyDescent="0.3">
      <c r="A45981" t="s">
        <v>4060</v>
      </c>
      <c r="B45981" t="s">
        <v>28</v>
      </c>
      <c r="C45981">
        <v>767.83</v>
      </c>
      <c r="D45981">
        <v>812.06</v>
      </c>
      <c r="E45981">
        <v>762.62</v>
      </c>
      <c r="F45981">
        <v>770.12</v>
      </c>
      <c r="G45981">
        <v>4068429</v>
      </c>
      <c r="H45981">
        <v>768.06</v>
      </c>
      <c r="I45981">
        <v>0</v>
      </c>
      <c r="J45981">
        <v>1</v>
      </c>
      <c r="K45981">
        <v>613.31363636363631</v>
      </c>
      <c r="L45981">
        <v>41.62</v>
      </c>
      <c r="M45981">
        <v>156.81</v>
      </c>
      <c r="N45981">
        <v>1385.36</v>
      </c>
      <c r="O45981">
        <v>-158.72999999999999</v>
      </c>
      <c r="P45981">
        <v>1506.61</v>
      </c>
      <c r="Q45981">
        <v>102.69</v>
      </c>
      <c r="R45981">
        <v>0.97</v>
      </c>
      <c r="S45981">
        <v>3133178541.48</v>
      </c>
      <c r="T45981">
        <v>33.4</v>
      </c>
      <c r="U45981">
        <v>4</v>
      </c>
      <c r="V45981" t="s">
        <v>24</v>
      </c>
      <c r="W45981">
        <v>1897</v>
      </c>
      <c r="X45981">
        <v>45</v>
      </c>
      <c r="Y45981">
        <v>24</v>
      </c>
      <c r="Z45981">
        <v>31</v>
      </c>
    </row>
    <row r="45982" spans="1:26" x14ac:dyDescent="0.3">
      <c r="A45982" t="s">
        <v>4059</v>
      </c>
      <c r="B45982" t="s">
        <v>26</v>
      </c>
      <c r="C45982">
        <v>1269.8699999999999</v>
      </c>
      <c r="D45982">
        <v>1285.17</v>
      </c>
      <c r="E45982">
        <v>1269.6199999999999</v>
      </c>
      <c r="F45982">
        <v>1283.1600000000001</v>
      </c>
      <c r="G45982">
        <v>1610041</v>
      </c>
      <c r="H45982">
        <v>1274.28</v>
      </c>
      <c r="I45982">
        <v>0</v>
      </c>
      <c r="J45982">
        <v>1</v>
      </c>
      <c r="K45982">
        <v>711.89</v>
      </c>
      <c r="L45982">
        <v>32.01</v>
      </c>
      <c r="M45982">
        <v>571.27</v>
      </c>
      <c r="N45982">
        <v>1483.94</v>
      </c>
      <c r="O45982">
        <v>-60.16</v>
      </c>
      <c r="P45982">
        <v>1506.61</v>
      </c>
      <c r="Q45982">
        <v>102.69</v>
      </c>
      <c r="R45982">
        <v>0.86</v>
      </c>
      <c r="S45982">
        <v>2065940209.5599999</v>
      </c>
      <c r="T45982">
        <v>25.69</v>
      </c>
      <c r="U45982">
        <v>3</v>
      </c>
      <c r="V45982" t="s">
        <v>24</v>
      </c>
      <c r="W45982">
        <v>1897</v>
      </c>
      <c r="X45982">
        <v>45</v>
      </c>
      <c r="Y45982">
        <v>24</v>
      </c>
      <c r="Z45982">
        <v>31</v>
      </c>
    </row>
    <row r="45983" spans="1:26" x14ac:dyDescent="0.3">
      <c r="A45983" t="s">
        <v>4058</v>
      </c>
      <c r="B45983" t="s">
        <v>26</v>
      </c>
      <c r="C45983">
        <v>880.45</v>
      </c>
      <c r="D45983">
        <v>912.17</v>
      </c>
      <c r="E45983">
        <v>866.26</v>
      </c>
      <c r="F45983">
        <v>877.41</v>
      </c>
      <c r="G45983">
        <v>6479755</v>
      </c>
      <c r="H45983">
        <v>886.74</v>
      </c>
      <c r="I45983">
        <v>0</v>
      </c>
      <c r="J45983">
        <v>2</v>
      </c>
      <c r="K45983">
        <v>689.29909090909086</v>
      </c>
      <c r="L45983">
        <v>67.86</v>
      </c>
      <c r="M45983">
        <v>188.11</v>
      </c>
      <c r="N45983">
        <v>1461.34</v>
      </c>
      <c r="O45983">
        <v>-82.75</v>
      </c>
      <c r="P45983">
        <v>1506.61</v>
      </c>
      <c r="Q45983">
        <v>102.69</v>
      </c>
      <c r="R45983">
        <v>0.82</v>
      </c>
      <c r="S45983">
        <v>5685401834.5500002</v>
      </c>
      <c r="T45983">
        <v>434.65</v>
      </c>
      <c r="U45983">
        <v>2</v>
      </c>
      <c r="V45983" t="s">
        <v>24</v>
      </c>
      <c r="W45983">
        <v>1897</v>
      </c>
      <c r="X45983">
        <v>45</v>
      </c>
      <c r="Y45983">
        <v>24</v>
      </c>
      <c r="Z45983">
        <v>31</v>
      </c>
    </row>
    <row r="45984" spans="1:26" x14ac:dyDescent="0.3">
      <c r="A45984" t="s">
        <v>4057</v>
      </c>
      <c r="B45984" t="s">
        <v>23</v>
      </c>
      <c r="C45984">
        <v>1357.87</v>
      </c>
      <c r="D45984">
        <v>1371.95</v>
      </c>
      <c r="E45984">
        <v>1309.24</v>
      </c>
      <c r="F45984">
        <v>1328.08</v>
      </c>
      <c r="G45984">
        <v>8275818</v>
      </c>
      <c r="H45984">
        <v>1330.11</v>
      </c>
      <c r="I45984">
        <v>0</v>
      </c>
      <c r="J45984">
        <v>1.5</v>
      </c>
      <c r="K45984">
        <v>734.79181818181814</v>
      </c>
      <c r="L45984">
        <v>38.54</v>
      </c>
      <c r="M45984">
        <v>593.29</v>
      </c>
      <c r="N45984">
        <v>1506.84</v>
      </c>
      <c r="O45984">
        <v>-37.25</v>
      </c>
      <c r="P45984">
        <v>1506.61</v>
      </c>
      <c r="Q45984">
        <v>102.69</v>
      </c>
      <c r="R45984">
        <v>1.1000000000000001</v>
      </c>
      <c r="S45984">
        <v>10990948369.440001</v>
      </c>
      <c r="T45984">
        <v>66.16</v>
      </c>
      <c r="U45984">
        <v>1</v>
      </c>
      <c r="V45984" t="s">
        <v>24</v>
      </c>
      <c r="W45984">
        <v>1897</v>
      </c>
      <c r="X45984">
        <v>45</v>
      </c>
      <c r="Y45984">
        <v>24</v>
      </c>
      <c r="Z45984">
        <v>31</v>
      </c>
    </row>
    <row r="45985" spans="1:26" x14ac:dyDescent="0.3">
      <c r="A45985" t="s">
        <v>4056</v>
      </c>
      <c r="B45985" t="s">
        <v>23</v>
      </c>
      <c r="C45985">
        <v>1433.79</v>
      </c>
      <c r="D45985">
        <v>1465.04</v>
      </c>
      <c r="E45985">
        <v>1428.41</v>
      </c>
      <c r="F45985">
        <v>1429.27</v>
      </c>
      <c r="G45985">
        <v>6192685</v>
      </c>
      <c r="H45985">
        <v>1434.59</v>
      </c>
      <c r="I45985">
        <v>0</v>
      </c>
      <c r="J45985">
        <v>1.5</v>
      </c>
      <c r="K45985">
        <v>801.22181818181821</v>
      </c>
      <c r="L45985">
        <v>65.040000000000006</v>
      </c>
      <c r="M45985">
        <v>628.04999999999995</v>
      </c>
      <c r="N45985">
        <v>1573.27</v>
      </c>
      <c r="O45985">
        <v>29.18</v>
      </c>
      <c r="P45985">
        <v>1506.61</v>
      </c>
      <c r="Q45985">
        <v>102.69</v>
      </c>
      <c r="R45985">
        <v>0.61</v>
      </c>
      <c r="S45985">
        <v>8851018889.9500008</v>
      </c>
      <c r="T45985">
        <v>39.19</v>
      </c>
      <c r="U45985">
        <v>30</v>
      </c>
      <c r="V45985" t="s">
        <v>39</v>
      </c>
      <c r="W45985">
        <v>1897</v>
      </c>
      <c r="X45985">
        <v>45</v>
      </c>
      <c r="Y45985">
        <v>24</v>
      </c>
      <c r="Z45985">
        <v>31</v>
      </c>
    </row>
    <row r="45986" spans="1:26" x14ac:dyDescent="0.3">
      <c r="A45986" t="s">
        <v>4055</v>
      </c>
      <c r="B45986" t="s">
        <v>26</v>
      </c>
      <c r="C45986">
        <v>1293.1400000000001</v>
      </c>
      <c r="D45986">
        <v>1300.29</v>
      </c>
      <c r="E45986">
        <v>1275.93</v>
      </c>
      <c r="F45986">
        <v>1289.3900000000001</v>
      </c>
      <c r="G45986">
        <v>5171274</v>
      </c>
      <c r="H45986">
        <v>1295.06</v>
      </c>
      <c r="I45986">
        <v>0</v>
      </c>
      <c r="J45986">
        <v>2</v>
      </c>
      <c r="K45986">
        <v>840.92727272727268</v>
      </c>
      <c r="L45986">
        <v>46.72</v>
      </c>
      <c r="M45986">
        <v>448.46</v>
      </c>
      <c r="N45986">
        <v>1612.97</v>
      </c>
      <c r="O45986">
        <v>68.88</v>
      </c>
      <c r="P45986">
        <v>1506.61</v>
      </c>
      <c r="Q45986">
        <v>102.69</v>
      </c>
      <c r="R45986">
        <v>1.49</v>
      </c>
      <c r="S45986">
        <v>6667788982.8599997</v>
      </c>
      <c r="T45986">
        <v>57.31</v>
      </c>
      <c r="U45986">
        <v>29</v>
      </c>
      <c r="V45986" t="s">
        <v>39</v>
      </c>
      <c r="W45986">
        <v>1897</v>
      </c>
      <c r="X45986">
        <v>45</v>
      </c>
      <c r="Y45986">
        <v>24</v>
      </c>
      <c r="Z45986">
        <v>31</v>
      </c>
    </row>
    <row r="45987" spans="1:26" x14ac:dyDescent="0.3">
      <c r="A45987" t="s">
        <v>4054</v>
      </c>
      <c r="B45987" t="s">
        <v>27</v>
      </c>
      <c r="C45987">
        <v>670.55</v>
      </c>
      <c r="D45987">
        <v>676.74</v>
      </c>
      <c r="E45987">
        <v>653.12</v>
      </c>
      <c r="F45987">
        <v>666.33</v>
      </c>
      <c r="G45987">
        <v>4796637</v>
      </c>
      <c r="H45987">
        <v>671.88</v>
      </c>
      <c r="I45987">
        <v>0</v>
      </c>
      <c r="J45987">
        <v>2</v>
      </c>
      <c r="K45987">
        <v>796.83454545454561</v>
      </c>
      <c r="L45987">
        <v>30.27</v>
      </c>
      <c r="M45987">
        <v>-130.5</v>
      </c>
      <c r="N45987">
        <v>1568.88</v>
      </c>
      <c r="O45987">
        <v>24.79</v>
      </c>
      <c r="P45987">
        <v>1506.61</v>
      </c>
      <c r="Q45987">
        <v>102.69</v>
      </c>
      <c r="R45987">
        <v>1.1100000000000001</v>
      </c>
      <c r="S45987">
        <v>3196143132.21</v>
      </c>
      <c r="T45987">
        <v>14.33</v>
      </c>
      <c r="U45987">
        <v>28</v>
      </c>
      <c r="V45987" t="s">
        <v>39</v>
      </c>
      <c r="W45987">
        <v>1897</v>
      </c>
      <c r="X45987">
        <v>45</v>
      </c>
      <c r="Y45987">
        <v>24</v>
      </c>
      <c r="Z45987">
        <v>31</v>
      </c>
    </row>
    <row r="45988" spans="1:26" x14ac:dyDescent="0.3">
      <c r="A45988" t="s">
        <v>4053</v>
      </c>
      <c r="B45988" t="s">
        <v>23</v>
      </c>
      <c r="C45988">
        <v>1186.18</v>
      </c>
      <c r="D45988">
        <v>1223.32</v>
      </c>
      <c r="E45988">
        <v>1179.18</v>
      </c>
      <c r="F45988">
        <v>1193.42</v>
      </c>
      <c r="G45988">
        <v>4811237</v>
      </c>
      <c r="H45988">
        <v>1196.8599999999999</v>
      </c>
      <c r="I45988">
        <v>0</v>
      </c>
      <c r="J45988">
        <v>1</v>
      </c>
      <c r="K45988">
        <v>893.52636363636373</v>
      </c>
      <c r="L45988">
        <v>30.56</v>
      </c>
      <c r="M45988">
        <v>299.89</v>
      </c>
      <c r="N45988">
        <v>1665.57</v>
      </c>
      <c r="O45988">
        <v>121.48</v>
      </c>
      <c r="P45988">
        <v>1506.61</v>
      </c>
      <c r="Q45988">
        <v>102.69</v>
      </c>
      <c r="R45988">
        <v>1.05</v>
      </c>
      <c r="S45988">
        <v>5741826460.54</v>
      </c>
      <c r="T45988">
        <v>24.13</v>
      </c>
      <c r="U45988">
        <v>27</v>
      </c>
      <c r="V45988" t="s">
        <v>39</v>
      </c>
      <c r="W45988">
        <v>1897</v>
      </c>
      <c r="X45988">
        <v>45</v>
      </c>
      <c r="Y45988">
        <v>24</v>
      </c>
      <c r="Z45988">
        <v>31</v>
      </c>
    </row>
    <row r="45989" spans="1:26" x14ac:dyDescent="0.3">
      <c r="A45989" t="s">
        <v>4052</v>
      </c>
      <c r="B45989" t="s">
        <v>23</v>
      </c>
      <c r="C45989">
        <v>766.83</v>
      </c>
      <c r="D45989">
        <v>805.99</v>
      </c>
      <c r="E45989">
        <v>753.86</v>
      </c>
      <c r="F45989">
        <v>763.97</v>
      </c>
      <c r="G45989">
        <v>2552147</v>
      </c>
      <c r="H45989">
        <v>769.96</v>
      </c>
      <c r="I45989">
        <v>0</v>
      </c>
      <c r="J45989">
        <v>1</v>
      </c>
      <c r="K45989">
        <v>948.47909090909081</v>
      </c>
      <c r="L45989">
        <v>42.3</v>
      </c>
      <c r="M45989">
        <v>-184.51</v>
      </c>
      <c r="N45989">
        <v>1720.52</v>
      </c>
      <c r="O45989">
        <v>176.43</v>
      </c>
      <c r="P45989">
        <v>1506.61</v>
      </c>
      <c r="Q45989">
        <v>102.69</v>
      </c>
      <c r="R45989">
        <v>1.25</v>
      </c>
      <c r="S45989">
        <v>1949763743.5899999</v>
      </c>
      <c r="T45989">
        <v>27.18</v>
      </c>
      <c r="U45989">
        <v>26</v>
      </c>
      <c r="V45989" t="s">
        <v>39</v>
      </c>
      <c r="W45989">
        <v>1897</v>
      </c>
      <c r="X45989">
        <v>45</v>
      </c>
      <c r="Y45989">
        <v>24</v>
      </c>
      <c r="Z45989">
        <v>31</v>
      </c>
    </row>
    <row r="45990" spans="1:26" x14ac:dyDescent="0.3">
      <c r="A45990" t="s">
        <v>4051</v>
      </c>
      <c r="B45990" t="s">
        <v>23</v>
      </c>
      <c r="C45990">
        <v>848.81</v>
      </c>
      <c r="D45990">
        <v>896.46</v>
      </c>
      <c r="E45990">
        <v>845.32</v>
      </c>
      <c r="F45990">
        <v>889.54</v>
      </c>
      <c r="G45990">
        <v>7392413</v>
      </c>
      <c r="H45990">
        <v>887.96</v>
      </c>
      <c r="I45990">
        <v>0</v>
      </c>
      <c r="J45990">
        <v>1</v>
      </c>
      <c r="K45990">
        <v>977.62454545454523</v>
      </c>
      <c r="L45990">
        <v>52.62</v>
      </c>
      <c r="M45990">
        <v>-88.08</v>
      </c>
      <c r="N45990">
        <v>1749.67</v>
      </c>
      <c r="O45990">
        <v>205.58</v>
      </c>
      <c r="P45990">
        <v>1506.61</v>
      </c>
      <c r="Q45990">
        <v>102.69</v>
      </c>
      <c r="R45990">
        <v>1.43</v>
      </c>
      <c r="S45990">
        <v>6575847060.0200005</v>
      </c>
      <c r="T45990">
        <v>36.409999999999997</v>
      </c>
      <c r="U45990">
        <v>25</v>
      </c>
      <c r="V45990" t="s">
        <v>39</v>
      </c>
      <c r="W45990">
        <v>1897</v>
      </c>
      <c r="X45990">
        <v>45</v>
      </c>
      <c r="Y45990">
        <v>24</v>
      </c>
      <c r="Z45990">
        <v>31</v>
      </c>
    </row>
    <row r="45991" spans="1:26" x14ac:dyDescent="0.3">
      <c r="A45991" t="s">
        <v>4050</v>
      </c>
      <c r="B45991" t="s">
        <v>28</v>
      </c>
      <c r="C45991">
        <v>962.06</v>
      </c>
      <c r="D45991">
        <v>982.69</v>
      </c>
      <c r="E45991">
        <v>913.62</v>
      </c>
      <c r="F45991">
        <v>934.27</v>
      </c>
      <c r="G45991">
        <v>9404411</v>
      </c>
      <c r="H45991">
        <v>926.21</v>
      </c>
      <c r="I45991">
        <v>1</v>
      </c>
      <c r="J45991">
        <v>1</v>
      </c>
      <c r="K45991">
        <v>1038.6327272727269</v>
      </c>
      <c r="L45991">
        <v>48.3</v>
      </c>
      <c r="M45991">
        <v>-104.36</v>
      </c>
      <c r="N45991">
        <v>1810.68</v>
      </c>
      <c r="O45991">
        <v>266.58999999999997</v>
      </c>
      <c r="P45991">
        <v>1506.61</v>
      </c>
      <c r="Q45991">
        <v>102.69</v>
      </c>
      <c r="R45991">
        <v>0.8</v>
      </c>
      <c r="S45991">
        <v>8786259064.9699993</v>
      </c>
      <c r="T45991">
        <v>25.12</v>
      </c>
      <c r="U45991">
        <v>24</v>
      </c>
      <c r="V45991" t="s">
        <v>39</v>
      </c>
      <c r="W45991">
        <v>1897</v>
      </c>
      <c r="X45991">
        <v>45</v>
      </c>
      <c r="Y45991">
        <v>24</v>
      </c>
      <c r="Z45991">
        <v>31</v>
      </c>
    </row>
    <row r="45992" spans="1:26" x14ac:dyDescent="0.3">
      <c r="A45992" t="s">
        <v>4049</v>
      </c>
      <c r="B45992" t="s">
        <v>27</v>
      </c>
      <c r="C45992">
        <v>533.01</v>
      </c>
      <c r="D45992">
        <v>571.20000000000005</v>
      </c>
      <c r="E45992">
        <v>510.75</v>
      </c>
      <c r="F45992">
        <v>529.98</v>
      </c>
      <c r="G45992">
        <v>7945537</v>
      </c>
      <c r="H45992">
        <v>527.52</v>
      </c>
      <c r="I45992">
        <v>0</v>
      </c>
      <c r="J45992">
        <v>1</v>
      </c>
      <c r="K45992">
        <v>1016.801818181818</v>
      </c>
      <c r="L45992">
        <v>64.81</v>
      </c>
      <c r="M45992">
        <v>-486.82</v>
      </c>
      <c r="N45992">
        <v>1788.85</v>
      </c>
      <c r="O45992">
        <v>244.76</v>
      </c>
      <c r="P45992">
        <v>1506.61</v>
      </c>
      <c r="Q45992">
        <v>102.69</v>
      </c>
      <c r="R45992">
        <v>0.69</v>
      </c>
      <c r="S45992">
        <v>4210975699.2600002</v>
      </c>
      <c r="T45992">
        <v>301.98</v>
      </c>
      <c r="U45992">
        <v>23</v>
      </c>
      <c r="V45992" t="s">
        <v>39</v>
      </c>
      <c r="W45992">
        <v>1897</v>
      </c>
      <c r="X45992">
        <v>45</v>
      </c>
      <c r="Y45992">
        <v>24</v>
      </c>
      <c r="Z45992">
        <v>31</v>
      </c>
    </row>
    <row r="45993" spans="1:26" x14ac:dyDescent="0.3">
      <c r="A45993" t="s">
        <v>4048</v>
      </c>
      <c r="B45993" t="s">
        <v>25</v>
      </c>
      <c r="C45993">
        <v>369.58</v>
      </c>
      <c r="D45993">
        <v>416.31</v>
      </c>
      <c r="E45993">
        <v>361.91</v>
      </c>
      <c r="F45993">
        <v>383.08</v>
      </c>
      <c r="G45993">
        <v>2205542</v>
      </c>
      <c r="H45993">
        <v>392.48</v>
      </c>
      <c r="I45993">
        <v>0</v>
      </c>
      <c r="J45993">
        <v>1</v>
      </c>
      <c r="K45993">
        <v>934.97636363636354</v>
      </c>
      <c r="L45993">
        <v>64.63</v>
      </c>
      <c r="M45993">
        <v>-551.9</v>
      </c>
      <c r="N45993">
        <v>1707.02</v>
      </c>
      <c r="O45993">
        <v>162.93</v>
      </c>
      <c r="P45993">
        <v>1506.61</v>
      </c>
      <c r="Q45993">
        <v>102.69</v>
      </c>
      <c r="R45993">
        <v>1.1000000000000001</v>
      </c>
      <c r="S45993">
        <v>844899029.36000001</v>
      </c>
      <c r="T45993">
        <v>165.44</v>
      </c>
      <c r="U45993">
        <v>22</v>
      </c>
      <c r="V45993" t="s">
        <v>39</v>
      </c>
      <c r="W45993">
        <v>1897</v>
      </c>
      <c r="X45993">
        <v>45</v>
      </c>
      <c r="Y45993">
        <v>24</v>
      </c>
      <c r="Z45993">
        <v>31</v>
      </c>
    </row>
    <row r="45994" spans="1:26" x14ac:dyDescent="0.3">
      <c r="A45994" t="s">
        <v>4047</v>
      </c>
      <c r="B45994" t="s">
        <v>25</v>
      </c>
      <c r="C45994">
        <v>696.67</v>
      </c>
      <c r="D45994">
        <v>732.83</v>
      </c>
      <c r="E45994">
        <v>650.30999999999995</v>
      </c>
      <c r="F45994">
        <v>658.09</v>
      </c>
      <c r="G45994">
        <v>9471202</v>
      </c>
      <c r="H45994">
        <v>648.96</v>
      </c>
      <c r="I45994">
        <v>0</v>
      </c>
      <c r="J45994">
        <v>1.5</v>
      </c>
      <c r="K45994">
        <v>915.03818181818178</v>
      </c>
      <c r="L45994">
        <v>32.92</v>
      </c>
      <c r="M45994">
        <v>-256.95</v>
      </c>
      <c r="N45994">
        <v>1687.08</v>
      </c>
      <c r="O45994">
        <v>142.99</v>
      </c>
      <c r="P45994">
        <v>1506.61</v>
      </c>
      <c r="Q45994">
        <v>102.69</v>
      </c>
      <c r="R45994">
        <v>0.56999999999999995</v>
      </c>
      <c r="S45994">
        <v>6232903324.1800003</v>
      </c>
      <c r="T45994">
        <v>44.34</v>
      </c>
      <c r="U45994">
        <v>21</v>
      </c>
      <c r="V45994" t="s">
        <v>39</v>
      </c>
      <c r="W45994">
        <v>1897</v>
      </c>
      <c r="X45994">
        <v>45</v>
      </c>
      <c r="Y45994">
        <v>24</v>
      </c>
      <c r="Z45994">
        <v>31</v>
      </c>
    </row>
    <row r="45995" spans="1:26" x14ac:dyDescent="0.3">
      <c r="A45995" t="s">
        <v>4046</v>
      </c>
      <c r="B45995" t="s">
        <v>26</v>
      </c>
      <c r="C45995">
        <v>683.2</v>
      </c>
      <c r="D45995">
        <v>715.82</v>
      </c>
      <c r="E45995">
        <v>637.65</v>
      </c>
      <c r="F45995">
        <v>707.38</v>
      </c>
      <c r="G45995">
        <v>5833310</v>
      </c>
      <c r="H45995">
        <v>713.95</v>
      </c>
      <c r="I45995">
        <v>1</v>
      </c>
      <c r="J45995">
        <v>1.5</v>
      </c>
      <c r="K45995">
        <v>858.61090909090899</v>
      </c>
      <c r="L45995">
        <v>50.81</v>
      </c>
      <c r="M45995">
        <v>-151.22999999999999</v>
      </c>
      <c r="N45995">
        <v>1630.66</v>
      </c>
      <c r="O45995">
        <v>86.57</v>
      </c>
      <c r="P45995">
        <v>1506.61</v>
      </c>
      <c r="Q45995">
        <v>102.69</v>
      </c>
      <c r="R45995">
        <v>1.39</v>
      </c>
      <c r="S45995">
        <v>4126366827.8000002</v>
      </c>
      <c r="T45995">
        <v>20.190000000000001</v>
      </c>
      <c r="U45995">
        <v>20</v>
      </c>
      <c r="V45995" t="s">
        <v>39</v>
      </c>
      <c r="W45995">
        <v>1897</v>
      </c>
      <c r="X45995">
        <v>45</v>
      </c>
      <c r="Y45995">
        <v>24</v>
      </c>
      <c r="Z45995">
        <v>31</v>
      </c>
    </row>
    <row r="45996" spans="1:26" x14ac:dyDescent="0.3">
      <c r="A45996" t="s">
        <v>4045</v>
      </c>
      <c r="B45996" t="s">
        <v>23</v>
      </c>
      <c r="C45996">
        <v>1191.1199999999999</v>
      </c>
      <c r="D45996">
        <v>1208.81</v>
      </c>
      <c r="E45996">
        <v>1141.49</v>
      </c>
      <c r="F45996">
        <v>1145.49</v>
      </c>
      <c r="G45996">
        <v>9530597</v>
      </c>
      <c r="H45996">
        <v>1136.1199999999999</v>
      </c>
      <c r="I45996">
        <v>0</v>
      </c>
      <c r="J45996">
        <v>1</v>
      </c>
      <c r="K45996">
        <v>832.81272727272733</v>
      </c>
      <c r="L45996">
        <v>64.66</v>
      </c>
      <c r="M45996">
        <v>312.68</v>
      </c>
      <c r="N45996">
        <v>1604.86</v>
      </c>
      <c r="O45996">
        <v>60.77</v>
      </c>
      <c r="P45996">
        <v>1506.61</v>
      </c>
      <c r="Q45996">
        <v>102.69</v>
      </c>
      <c r="R45996">
        <v>1.22</v>
      </c>
      <c r="S45996">
        <v>10917203557.530001</v>
      </c>
      <c r="T45996">
        <v>35.83</v>
      </c>
      <c r="U45996">
        <v>19</v>
      </c>
      <c r="V45996" t="s">
        <v>39</v>
      </c>
      <c r="W45996">
        <v>1897</v>
      </c>
      <c r="X45996">
        <v>45</v>
      </c>
      <c r="Y45996">
        <v>24</v>
      </c>
      <c r="Z45996">
        <v>31</v>
      </c>
    </row>
    <row r="45997" spans="1:26" x14ac:dyDescent="0.3">
      <c r="A45997" t="s">
        <v>4044</v>
      </c>
      <c r="B45997" t="s">
        <v>28</v>
      </c>
      <c r="C45997">
        <v>567.23</v>
      </c>
      <c r="D45997">
        <v>610.55999999999995</v>
      </c>
      <c r="E45997">
        <v>526.47</v>
      </c>
      <c r="F45997">
        <v>563.04999999999995</v>
      </c>
      <c r="G45997">
        <v>4295536</v>
      </c>
      <c r="H45997">
        <v>553.04999999999995</v>
      </c>
      <c r="I45997">
        <v>1</v>
      </c>
      <c r="J45997">
        <v>1</v>
      </c>
      <c r="K45997">
        <v>766.78181818181827</v>
      </c>
      <c r="L45997">
        <v>40.369999999999997</v>
      </c>
      <c r="M45997">
        <v>-203.73</v>
      </c>
      <c r="N45997">
        <v>1538.83</v>
      </c>
      <c r="O45997">
        <v>-5.26</v>
      </c>
      <c r="P45997">
        <v>1506.61</v>
      </c>
      <c r="Q45997">
        <v>102.69</v>
      </c>
      <c r="R45997">
        <v>1.05</v>
      </c>
      <c r="S45997">
        <v>2418601544.8000002</v>
      </c>
      <c r="T45997">
        <v>31.18</v>
      </c>
      <c r="U45997">
        <v>18</v>
      </c>
      <c r="V45997" t="s">
        <v>39</v>
      </c>
      <c r="W45997">
        <v>1897</v>
      </c>
      <c r="X45997">
        <v>45</v>
      </c>
      <c r="Y45997">
        <v>24</v>
      </c>
      <c r="Z45997">
        <v>31</v>
      </c>
    </row>
    <row r="45998" spans="1:26" x14ac:dyDescent="0.3">
      <c r="A45998" t="s">
        <v>4043</v>
      </c>
      <c r="B45998" t="s">
        <v>26</v>
      </c>
      <c r="C45998">
        <v>1493.21</v>
      </c>
      <c r="D45998">
        <v>1524.97</v>
      </c>
      <c r="E45998">
        <v>1471.94</v>
      </c>
      <c r="F45998">
        <v>1496.75</v>
      </c>
      <c r="G45998">
        <v>8368610</v>
      </c>
      <c r="H45998">
        <v>1490.49</v>
      </c>
      <c r="I45998">
        <v>0</v>
      </c>
      <c r="J45998">
        <v>1.5</v>
      </c>
      <c r="K45998">
        <v>842.27454545454555</v>
      </c>
      <c r="L45998">
        <v>32.67</v>
      </c>
      <c r="M45998">
        <v>654.48</v>
      </c>
      <c r="N45998">
        <v>1614.32</v>
      </c>
      <c r="O45998">
        <v>70.23</v>
      </c>
      <c r="P45998">
        <v>1506.61</v>
      </c>
      <c r="Q45998">
        <v>102.69</v>
      </c>
      <c r="R45998">
        <v>0.64</v>
      </c>
      <c r="S45998">
        <v>12525717017.5</v>
      </c>
      <c r="T45998">
        <v>55.58</v>
      </c>
      <c r="U45998">
        <v>17</v>
      </c>
      <c r="V45998" t="s">
        <v>39</v>
      </c>
      <c r="W45998">
        <v>1897</v>
      </c>
      <c r="X45998">
        <v>45</v>
      </c>
      <c r="Y45998">
        <v>24</v>
      </c>
      <c r="Z45998">
        <v>31</v>
      </c>
    </row>
    <row r="45999" spans="1:26" x14ac:dyDescent="0.3">
      <c r="A45999" t="s">
        <v>4042</v>
      </c>
      <c r="B45999" t="s">
        <v>23</v>
      </c>
      <c r="C45999">
        <v>586.97</v>
      </c>
      <c r="D45999">
        <v>610.86</v>
      </c>
      <c r="E45999">
        <v>546.01</v>
      </c>
      <c r="F45999">
        <v>577.82000000000005</v>
      </c>
      <c r="G45999">
        <v>3200129</v>
      </c>
      <c r="H45999">
        <v>581.95000000000005</v>
      </c>
      <c r="I45999">
        <v>0</v>
      </c>
      <c r="J45999">
        <v>1</v>
      </c>
      <c r="K45999">
        <v>786.31090909090915</v>
      </c>
      <c r="L45999">
        <v>33.54</v>
      </c>
      <c r="M45999">
        <v>-208.49</v>
      </c>
      <c r="N45999">
        <v>1558.36</v>
      </c>
      <c r="O45999">
        <v>14.27</v>
      </c>
      <c r="P45999">
        <v>1506.61</v>
      </c>
      <c r="Q45999">
        <v>102.69</v>
      </c>
      <c r="R45999">
        <v>0.71</v>
      </c>
      <c r="S45999">
        <v>1849098538.78</v>
      </c>
      <c r="T45999">
        <v>25.14</v>
      </c>
      <c r="U45999">
        <v>16</v>
      </c>
      <c r="V45999" t="s">
        <v>39</v>
      </c>
      <c r="W45999">
        <v>1897</v>
      </c>
      <c r="X45999">
        <v>45</v>
      </c>
      <c r="Y45999">
        <v>24</v>
      </c>
      <c r="Z45999">
        <v>31</v>
      </c>
    </row>
    <row r="46000" spans="1:26" x14ac:dyDescent="0.3">
      <c r="A46000" t="s">
        <v>4041</v>
      </c>
      <c r="B46000" t="s">
        <v>27</v>
      </c>
      <c r="C46000">
        <v>214.77</v>
      </c>
      <c r="D46000">
        <v>238.64</v>
      </c>
      <c r="E46000">
        <v>174.04</v>
      </c>
      <c r="F46000">
        <v>204.45</v>
      </c>
      <c r="G46000">
        <v>9814227</v>
      </c>
      <c r="H46000">
        <v>208.61</v>
      </c>
      <c r="I46000">
        <v>0</v>
      </c>
      <c r="J46000">
        <v>1.5</v>
      </c>
      <c r="K46000">
        <v>735.44545454545448</v>
      </c>
      <c r="L46000">
        <v>49</v>
      </c>
      <c r="M46000">
        <v>-531</v>
      </c>
      <c r="N46000">
        <v>1507.49</v>
      </c>
      <c r="O46000">
        <v>-36.6</v>
      </c>
      <c r="P46000">
        <v>1506.61</v>
      </c>
      <c r="Q46000">
        <v>102.69</v>
      </c>
      <c r="R46000">
        <v>0.6</v>
      </c>
      <c r="S46000">
        <v>2006518710.1500001</v>
      </c>
      <c r="T46000">
        <v>8.8699999999999992</v>
      </c>
      <c r="U46000">
        <v>15</v>
      </c>
      <c r="V46000" t="s">
        <v>39</v>
      </c>
      <c r="W46000">
        <v>1897</v>
      </c>
      <c r="X46000">
        <v>45</v>
      </c>
      <c r="Y46000">
        <v>24</v>
      </c>
      <c r="Z46000">
        <v>31</v>
      </c>
    </row>
    <row r="46001" spans="1:26" x14ac:dyDescent="0.3">
      <c r="A46001" t="s">
        <v>4040</v>
      </c>
      <c r="B46001" t="s">
        <v>25</v>
      </c>
      <c r="C46001">
        <v>325.31</v>
      </c>
      <c r="D46001">
        <v>338.22</v>
      </c>
      <c r="E46001">
        <v>308.32</v>
      </c>
      <c r="F46001">
        <v>336.55</v>
      </c>
      <c r="G46001">
        <v>8920027</v>
      </c>
      <c r="H46001">
        <v>337.39</v>
      </c>
      <c r="I46001">
        <v>0</v>
      </c>
      <c r="J46001">
        <v>1</v>
      </c>
      <c r="K46001">
        <v>685.17363636363632</v>
      </c>
      <c r="L46001">
        <v>33.340000000000003</v>
      </c>
      <c r="M46001">
        <v>-348.62</v>
      </c>
      <c r="N46001">
        <v>1457.22</v>
      </c>
      <c r="O46001">
        <v>-86.87</v>
      </c>
      <c r="P46001">
        <v>1506.61</v>
      </c>
      <c r="Q46001">
        <v>102.69</v>
      </c>
      <c r="R46001">
        <v>0.77</v>
      </c>
      <c r="S46001">
        <v>3002035086.8499999</v>
      </c>
      <c r="T46001">
        <v>13.52</v>
      </c>
      <c r="U46001">
        <v>14</v>
      </c>
      <c r="V46001" t="s">
        <v>39</v>
      </c>
      <c r="W46001">
        <v>1897</v>
      </c>
      <c r="X46001">
        <v>45</v>
      </c>
      <c r="Y46001">
        <v>24</v>
      </c>
      <c r="Z46001">
        <v>31</v>
      </c>
    </row>
    <row r="46002" spans="1:26" x14ac:dyDescent="0.3">
      <c r="A46002" t="s">
        <v>4039</v>
      </c>
      <c r="B46002" t="s">
        <v>28</v>
      </c>
      <c r="C46002">
        <v>490.27</v>
      </c>
      <c r="D46002">
        <v>503.77</v>
      </c>
      <c r="E46002">
        <v>484.5</v>
      </c>
      <c r="F46002">
        <v>497.69</v>
      </c>
      <c r="G46002">
        <v>7761796</v>
      </c>
      <c r="H46002">
        <v>494.38</v>
      </c>
      <c r="I46002">
        <v>0</v>
      </c>
      <c r="J46002">
        <v>1.5</v>
      </c>
      <c r="K46002">
        <v>645.48454545454535</v>
      </c>
      <c r="L46002">
        <v>53.69</v>
      </c>
      <c r="M46002">
        <v>-147.79</v>
      </c>
      <c r="N46002">
        <v>1417.53</v>
      </c>
      <c r="O46002">
        <v>-126.56</v>
      </c>
      <c r="P46002">
        <v>1506.61</v>
      </c>
      <c r="Q46002">
        <v>102.69</v>
      </c>
      <c r="R46002">
        <v>1.39</v>
      </c>
      <c r="S46002">
        <v>3862968251.2399998</v>
      </c>
      <c r="T46002">
        <v>26.52</v>
      </c>
      <c r="U46002">
        <v>13</v>
      </c>
      <c r="V46002" t="s">
        <v>39</v>
      </c>
      <c r="W46002">
        <v>1897</v>
      </c>
      <c r="X46002">
        <v>45</v>
      </c>
      <c r="Y46002">
        <v>24</v>
      </c>
      <c r="Z46002">
        <v>31</v>
      </c>
    </row>
    <row r="46003" spans="1:26" x14ac:dyDescent="0.3">
      <c r="A46003" t="s">
        <v>4038</v>
      </c>
      <c r="B46003" t="s">
        <v>26</v>
      </c>
      <c r="C46003">
        <v>1420.07</v>
      </c>
      <c r="D46003">
        <v>1464.5</v>
      </c>
      <c r="E46003">
        <v>1417.96</v>
      </c>
      <c r="F46003">
        <v>1464.27</v>
      </c>
      <c r="G46003">
        <v>1171897</v>
      </c>
      <c r="H46003">
        <v>1457.68</v>
      </c>
      <c r="I46003">
        <v>1</v>
      </c>
      <c r="J46003">
        <v>1</v>
      </c>
      <c r="K46003">
        <v>730.42000000000007</v>
      </c>
      <c r="L46003">
        <v>69.150000000000006</v>
      </c>
      <c r="M46003">
        <v>733.85</v>
      </c>
      <c r="N46003">
        <v>1502.47</v>
      </c>
      <c r="O46003">
        <v>-41.63</v>
      </c>
      <c r="P46003">
        <v>1506.61</v>
      </c>
      <c r="Q46003">
        <v>102.69</v>
      </c>
      <c r="R46003">
        <v>0.56000000000000005</v>
      </c>
      <c r="S46003">
        <v>1715973620.1900001</v>
      </c>
      <c r="T46003">
        <v>90.41</v>
      </c>
      <c r="U46003">
        <v>12</v>
      </c>
      <c r="V46003" t="s">
        <v>39</v>
      </c>
      <c r="W46003">
        <v>1897</v>
      </c>
      <c r="X46003">
        <v>45</v>
      </c>
      <c r="Y46003">
        <v>24</v>
      </c>
      <c r="Z46003">
        <v>31</v>
      </c>
    </row>
    <row r="46004" spans="1:26" x14ac:dyDescent="0.3">
      <c r="A46004" t="s">
        <v>4037</v>
      </c>
      <c r="B46004" t="s">
        <v>28</v>
      </c>
      <c r="C46004">
        <v>1004.69</v>
      </c>
      <c r="D46004">
        <v>1039.49</v>
      </c>
      <c r="E46004">
        <v>1001.35</v>
      </c>
      <c r="F46004">
        <v>1015.93</v>
      </c>
      <c r="G46004">
        <v>7686917</v>
      </c>
      <c r="H46004">
        <v>1019.48</v>
      </c>
      <c r="I46004">
        <v>0</v>
      </c>
      <c r="J46004">
        <v>1</v>
      </c>
      <c r="K46004">
        <v>787.95181818181811</v>
      </c>
      <c r="L46004">
        <v>46.28</v>
      </c>
      <c r="M46004">
        <v>227.98</v>
      </c>
      <c r="N46004">
        <v>1560</v>
      </c>
      <c r="O46004">
        <v>15.91</v>
      </c>
      <c r="P46004">
        <v>1506.61</v>
      </c>
      <c r="Q46004">
        <v>102.69</v>
      </c>
      <c r="R46004">
        <v>0.6</v>
      </c>
      <c r="S46004">
        <v>7809369587.8100004</v>
      </c>
      <c r="T46004">
        <v>92.59</v>
      </c>
      <c r="U46004">
        <v>11</v>
      </c>
      <c r="V46004" t="s">
        <v>39</v>
      </c>
      <c r="W46004">
        <v>1897</v>
      </c>
      <c r="X46004">
        <v>45</v>
      </c>
      <c r="Y46004">
        <v>24</v>
      </c>
      <c r="Z46004">
        <v>31</v>
      </c>
    </row>
    <row r="46005" spans="1:26" x14ac:dyDescent="0.3">
      <c r="A46005" t="s">
        <v>4036</v>
      </c>
      <c r="B46005" t="s">
        <v>23</v>
      </c>
      <c r="C46005">
        <v>1360.89</v>
      </c>
      <c r="D46005">
        <v>1374.09</v>
      </c>
      <c r="E46005">
        <v>1350.28</v>
      </c>
      <c r="F46005">
        <v>1373.65</v>
      </c>
      <c r="G46005">
        <v>4371380</v>
      </c>
      <c r="H46005">
        <v>1373.23</v>
      </c>
      <c r="I46005">
        <v>1</v>
      </c>
      <c r="J46005">
        <v>1</v>
      </c>
      <c r="K46005">
        <v>853.00272727272738</v>
      </c>
      <c r="L46005">
        <v>34.93</v>
      </c>
      <c r="M46005">
        <v>520.65</v>
      </c>
      <c r="N46005">
        <v>1625.05</v>
      </c>
      <c r="O46005">
        <v>80.959999999999994</v>
      </c>
      <c r="P46005">
        <v>1506.61</v>
      </c>
      <c r="Q46005">
        <v>102.69</v>
      </c>
      <c r="R46005">
        <v>1.32</v>
      </c>
      <c r="S46005">
        <v>6004746137</v>
      </c>
      <c r="T46005">
        <v>95.3</v>
      </c>
      <c r="U46005">
        <v>10</v>
      </c>
      <c r="V46005" t="s">
        <v>39</v>
      </c>
      <c r="W46005">
        <v>1897</v>
      </c>
      <c r="X46005">
        <v>45</v>
      </c>
      <c r="Y46005">
        <v>24</v>
      </c>
      <c r="Z46005">
        <v>31</v>
      </c>
    </row>
    <row r="46006" spans="1:26" x14ac:dyDescent="0.3">
      <c r="A46006" t="s">
        <v>4035</v>
      </c>
      <c r="B46006" t="s">
        <v>26</v>
      </c>
      <c r="C46006">
        <v>1313.47</v>
      </c>
      <c r="D46006">
        <v>1324.46</v>
      </c>
      <c r="E46006">
        <v>1283.76</v>
      </c>
      <c r="F46006">
        <v>1284.8</v>
      </c>
      <c r="G46006">
        <v>3555149</v>
      </c>
      <c r="H46006">
        <v>1288.9000000000001</v>
      </c>
      <c r="I46006">
        <v>1</v>
      </c>
      <c r="J46006">
        <v>2</v>
      </c>
      <c r="K46006">
        <v>905.49545454545444</v>
      </c>
      <c r="L46006">
        <v>34.119999999999997</v>
      </c>
      <c r="M46006">
        <v>379.3</v>
      </c>
      <c r="N46006">
        <v>1677.54</v>
      </c>
      <c r="O46006">
        <v>133.44999999999999</v>
      </c>
      <c r="P46006">
        <v>1506.61</v>
      </c>
      <c r="Q46006">
        <v>102.69</v>
      </c>
      <c r="R46006">
        <v>0.83</v>
      </c>
      <c r="S46006">
        <v>4567655435.1999998</v>
      </c>
      <c r="T46006">
        <v>127.02</v>
      </c>
      <c r="U46006">
        <v>9</v>
      </c>
      <c r="V46006" t="s">
        <v>39</v>
      </c>
      <c r="W46006">
        <v>1897</v>
      </c>
      <c r="X46006">
        <v>45</v>
      </c>
      <c r="Y46006">
        <v>24</v>
      </c>
      <c r="Z46006">
        <v>31</v>
      </c>
    </row>
    <row r="46007" spans="1:26" x14ac:dyDescent="0.3">
      <c r="A46007" t="s">
        <v>4034</v>
      </c>
      <c r="B46007" t="s">
        <v>25</v>
      </c>
      <c r="C46007">
        <v>721.94</v>
      </c>
      <c r="D46007">
        <v>741.27</v>
      </c>
      <c r="E46007">
        <v>688.38</v>
      </c>
      <c r="F46007">
        <v>725.06</v>
      </c>
      <c r="G46007">
        <v>6634645</v>
      </c>
      <c r="H46007">
        <v>733.06</v>
      </c>
      <c r="I46007">
        <v>0.5</v>
      </c>
      <c r="J46007">
        <v>1</v>
      </c>
      <c r="K46007">
        <v>867.27454545454532</v>
      </c>
      <c r="L46007">
        <v>53.33</v>
      </c>
      <c r="M46007">
        <v>-142.21</v>
      </c>
      <c r="N46007">
        <v>1639.32</v>
      </c>
      <c r="O46007">
        <v>95.23</v>
      </c>
      <c r="P46007">
        <v>1506.61</v>
      </c>
      <c r="Q46007">
        <v>102.69</v>
      </c>
      <c r="R46007">
        <v>0.7</v>
      </c>
      <c r="S46007">
        <v>4810515703.6999998</v>
      </c>
      <c r="T46007">
        <v>52.23</v>
      </c>
      <c r="U46007">
        <v>8</v>
      </c>
      <c r="V46007" t="s">
        <v>39</v>
      </c>
      <c r="W46007">
        <v>1897</v>
      </c>
      <c r="X46007">
        <v>45</v>
      </c>
      <c r="Y46007">
        <v>24</v>
      </c>
      <c r="Z46007">
        <v>31</v>
      </c>
    </row>
    <row r="46008" spans="1:26" x14ac:dyDescent="0.3">
      <c r="A46008" t="s">
        <v>4033</v>
      </c>
      <c r="B46008" t="s">
        <v>27</v>
      </c>
      <c r="C46008">
        <v>349.49</v>
      </c>
      <c r="D46008">
        <v>393.44</v>
      </c>
      <c r="E46008">
        <v>324.37</v>
      </c>
      <c r="F46008">
        <v>333.86</v>
      </c>
      <c r="G46008">
        <v>6487647</v>
      </c>
      <c r="H46008">
        <v>337.59</v>
      </c>
      <c r="I46008">
        <v>0.5</v>
      </c>
      <c r="J46008">
        <v>2</v>
      </c>
      <c r="K46008">
        <v>846.43909090909085</v>
      </c>
      <c r="L46008">
        <v>45.95</v>
      </c>
      <c r="M46008">
        <v>-512.58000000000004</v>
      </c>
      <c r="N46008">
        <v>1618.48</v>
      </c>
      <c r="O46008">
        <v>74.39</v>
      </c>
      <c r="P46008">
        <v>1506.61</v>
      </c>
      <c r="Q46008">
        <v>102.69</v>
      </c>
      <c r="R46008">
        <v>1.46</v>
      </c>
      <c r="S46008">
        <v>2165965827.4200001</v>
      </c>
      <c r="T46008">
        <v>10.61</v>
      </c>
      <c r="U46008">
        <v>7</v>
      </c>
      <c r="V46008" t="s">
        <v>39</v>
      </c>
      <c r="W46008">
        <v>1897</v>
      </c>
      <c r="X46008">
        <v>45</v>
      </c>
      <c r="Y46008">
        <v>24</v>
      </c>
      <c r="Z46008">
        <v>31</v>
      </c>
    </row>
    <row r="46009" spans="1:26" x14ac:dyDescent="0.3">
      <c r="A46009" t="s">
        <v>4032</v>
      </c>
      <c r="B46009" t="s">
        <v>23</v>
      </c>
      <c r="C46009">
        <v>164.16</v>
      </c>
      <c r="D46009">
        <v>181.53</v>
      </c>
      <c r="E46009">
        <v>127.16</v>
      </c>
      <c r="F46009">
        <v>179.98</v>
      </c>
      <c r="G46009">
        <v>6140925</v>
      </c>
      <c r="H46009">
        <v>181.42</v>
      </c>
      <c r="I46009">
        <v>0</v>
      </c>
      <c r="J46009">
        <v>1.5</v>
      </c>
      <c r="K46009">
        <v>726.73272727272717</v>
      </c>
      <c r="L46009">
        <v>33.729999999999997</v>
      </c>
      <c r="M46009">
        <v>-546.75</v>
      </c>
      <c r="N46009">
        <v>1498.78</v>
      </c>
      <c r="O46009">
        <v>-45.31</v>
      </c>
      <c r="P46009">
        <v>1506.61</v>
      </c>
      <c r="Q46009">
        <v>102.69</v>
      </c>
      <c r="R46009">
        <v>0.63</v>
      </c>
      <c r="S46009">
        <v>1105243681.5</v>
      </c>
      <c r="T46009">
        <v>8.7100000000000009</v>
      </c>
      <c r="U46009">
        <v>6</v>
      </c>
      <c r="V46009" t="s">
        <v>39</v>
      </c>
      <c r="W46009">
        <v>1897</v>
      </c>
      <c r="X46009">
        <v>45</v>
      </c>
      <c r="Y46009">
        <v>24</v>
      </c>
      <c r="Z46009">
        <v>31</v>
      </c>
    </row>
    <row r="46010" spans="1:26" x14ac:dyDescent="0.3">
      <c r="A46010" t="s">
        <v>4031</v>
      </c>
      <c r="B46010" t="s">
        <v>26</v>
      </c>
      <c r="C46010">
        <v>1081.25</v>
      </c>
      <c r="D46010">
        <v>1115.94</v>
      </c>
      <c r="E46010">
        <v>1069.8699999999999</v>
      </c>
      <c r="F46010">
        <v>1100.19</v>
      </c>
      <c r="G46010">
        <v>2794191</v>
      </c>
      <c r="H46010">
        <v>1106.8599999999999</v>
      </c>
      <c r="I46010">
        <v>0.5</v>
      </c>
      <c r="J46010">
        <v>1</v>
      </c>
      <c r="K46010">
        <v>774.220909090909</v>
      </c>
      <c r="L46010">
        <v>57.72</v>
      </c>
      <c r="M46010">
        <v>325.97000000000003</v>
      </c>
      <c r="N46010">
        <v>1546.27</v>
      </c>
      <c r="O46010">
        <v>2.1800000000000002</v>
      </c>
      <c r="P46010">
        <v>1506.61</v>
      </c>
      <c r="Q46010">
        <v>102.69</v>
      </c>
      <c r="R46010">
        <v>1.07</v>
      </c>
      <c r="S46010">
        <v>3074140996.29</v>
      </c>
      <c r="T46010">
        <v>35.85</v>
      </c>
      <c r="U46010">
        <v>5</v>
      </c>
      <c r="V46010" t="s">
        <v>39</v>
      </c>
      <c r="W46010">
        <v>1897</v>
      </c>
      <c r="X46010">
        <v>45</v>
      </c>
      <c r="Y46010">
        <v>24</v>
      </c>
      <c r="Z46010">
        <v>31</v>
      </c>
    </row>
    <row r="46011" spans="1:26" x14ac:dyDescent="0.3">
      <c r="A46011" t="s">
        <v>4030</v>
      </c>
      <c r="B46011" t="s">
        <v>27</v>
      </c>
      <c r="C46011">
        <v>351.33</v>
      </c>
      <c r="D46011">
        <v>390.35</v>
      </c>
      <c r="E46011">
        <v>327.79</v>
      </c>
      <c r="F46011">
        <v>374.29</v>
      </c>
      <c r="G46011">
        <v>5457545</v>
      </c>
      <c r="H46011">
        <v>376.35</v>
      </c>
      <c r="I46011">
        <v>0</v>
      </c>
      <c r="J46011">
        <v>1</v>
      </c>
      <c r="K46011">
        <v>789.66090909090917</v>
      </c>
      <c r="L46011">
        <v>32.630000000000003</v>
      </c>
      <c r="M46011">
        <v>-415.37</v>
      </c>
      <c r="N46011">
        <v>1561.71</v>
      </c>
      <c r="O46011">
        <v>17.62</v>
      </c>
      <c r="P46011">
        <v>1506.61</v>
      </c>
      <c r="Q46011">
        <v>102.69</v>
      </c>
      <c r="R46011">
        <v>1.47</v>
      </c>
      <c r="S46011">
        <v>2042704518.05</v>
      </c>
      <c r="T46011">
        <v>64.5</v>
      </c>
      <c r="U46011">
        <v>4</v>
      </c>
      <c r="V46011" t="s">
        <v>39</v>
      </c>
      <c r="W46011">
        <v>1897</v>
      </c>
      <c r="X46011">
        <v>45</v>
      </c>
      <c r="Y46011">
        <v>24</v>
      </c>
      <c r="Z46011">
        <v>31</v>
      </c>
    </row>
    <row r="46012" spans="1:26" x14ac:dyDescent="0.3">
      <c r="A46012" t="s">
        <v>4029</v>
      </c>
      <c r="B46012" t="s">
        <v>23</v>
      </c>
      <c r="C46012">
        <v>141.51</v>
      </c>
      <c r="D46012">
        <v>146.13</v>
      </c>
      <c r="E46012">
        <v>126.45</v>
      </c>
      <c r="F46012">
        <v>141.47</v>
      </c>
      <c r="G46012">
        <v>5527320</v>
      </c>
      <c r="H46012">
        <v>143.46</v>
      </c>
      <c r="I46012">
        <v>1</v>
      </c>
      <c r="J46012">
        <v>1.5</v>
      </c>
      <c r="K46012">
        <v>771.9263636363637</v>
      </c>
      <c r="L46012">
        <v>35.130000000000003</v>
      </c>
      <c r="M46012">
        <v>-630.46</v>
      </c>
      <c r="N46012">
        <v>1543.97</v>
      </c>
      <c r="O46012">
        <v>-0.12</v>
      </c>
      <c r="P46012">
        <v>1506.61</v>
      </c>
      <c r="Q46012">
        <v>102.69</v>
      </c>
      <c r="R46012">
        <v>1.25</v>
      </c>
      <c r="S46012">
        <v>781949960.39999998</v>
      </c>
      <c r="T46012">
        <v>8.7799999999999994</v>
      </c>
      <c r="U46012">
        <v>3</v>
      </c>
      <c r="V46012" t="s">
        <v>39</v>
      </c>
      <c r="W46012">
        <v>1897</v>
      </c>
      <c r="X46012">
        <v>45</v>
      </c>
      <c r="Y46012">
        <v>24</v>
      </c>
      <c r="Z46012">
        <v>31</v>
      </c>
    </row>
    <row r="46013" spans="1:26" x14ac:dyDescent="0.3">
      <c r="A46013" t="s">
        <v>4028</v>
      </c>
      <c r="B46013" t="s">
        <v>26</v>
      </c>
      <c r="C46013">
        <v>619.79999999999995</v>
      </c>
      <c r="D46013">
        <v>666.97</v>
      </c>
      <c r="E46013">
        <v>593.41</v>
      </c>
      <c r="F46013">
        <v>658.97</v>
      </c>
      <c r="G46013">
        <v>7488511</v>
      </c>
      <c r="H46013">
        <v>660.91</v>
      </c>
      <c r="I46013">
        <v>1</v>
      </c>
      <c r="J46013">
        <v>2</v>
      </c>
      <c r="K46013">
        <v>786.58818181818174</v>
      </c>
      <c r="L46013">
        <v>67.67</v>
      </c>
      <c r="M46013">
        <v>-127.62</v>
      </c>
      <c r="N46013">
        <v>1558.63</v>
      </c>
      <c r="O46013">
        <v>14.54</v>
      </c>
      <c r="P46013">
        <v>1506.61</v>
      </c>
      <c r="Q46013">
        <v>102.69</v>
      </c>
      <c r="R46013">
        <v>0.76</v>
      </c>
      <c r="S46013">
        <v>4934704093.6700001</v>
      </c>
      <c r="T46013">
        <v>29.59</v>
      </c>
      <c r="U46013">
        <v>2</v>
      </c>
      <c r="V46013" t="s">
        <v>39</v>
      </c>
      <c r="W46013">
        <v>1897</v>
      </c>
      <c r="X46013">
        <v>45</v>
      </c>
      <c r="Y46013">
        <v>24</v>
      </c>
      <c r="Z46013">
        <v>31</v>
      </c>
    </row>
    <row r="46014" spans="1:26" x14ac:dyDescent="0.3">
      <c r="A46014" t="s">
        <v>4027</v>
      </c>
      <c r="B46014" t="s">
        <v>28</v>
      </c>
      <c r="C46014">
        <v>139.69999999999999</v>
      </c>
      <c r="D46014">
        <v>170.44</v>
      </c>
      <c r="E46014">
        <v>100.1</v>
      </c>
      <c r="F46014">
        <v>150.18</v>
      </c>
      <c r="G46014">
        <v>6386522</v>
      </c>
      <c r="H46014">
        <v>140.53</v>
      </c>
      <c r="I46014">
        <v>0</v>
      </c>
      <c r="J46014">
        <v>1</v>
      </c>
      <c r="K46014">
        <v>667.12545454545466</v>
      </c>
      <c r="L46014">
        <v>39.33</v>
      </c>
      <c r="M46014">
        <v>-516.95000000000005</v>
      </c>
      <c r="N46014">
        <v>1439.17</v>
      </c>
      <c r="O46014">
        <v>-104.92</v>
      </c>
      <c r="P46014">
        <v>1506.61</v>
      </c>
      <c r="Q46014">
        <v>102.69</v>
      </c>
      <c r="R46014">
        <v>0.76</v>
      </c>
      <c r="S46014">
        <v>959127873.96000004</v>
      </c>
      <c r="T46014">
        <v>3.15</v>
      </c>
      <c r="U46014">
        <v>1</v>
      </c>
      <c r="V46014" t="s">
        <v>39</v>
      </c>
      <c r="W46014">
        <v>1897</v>
      </c>
      <c r="X46014">
        <v>45</v>
      </c>
      <c r="Y46014">
        <v>24</v>
      </c>
      <c r="Z46014">
        <v>31</v>
      </c>
    </row>
    <row r="46015" spans="1:26" x14ac:dyDescent="0.3">
      <c r="A46015" t="s">
        <v>4026</v>
      </c>
      <c r="B46015" t="s">
        <v>23</v>
      </c>
      <c r="C46015">
        <v>784.55</v>
      </c>
      <c r="D46015">
        <v>817.58</v>
      </c>
      <c r="E46015">
        <v>766.3</v>
      </c>
      <c r="F46015">
        <v>771.88</v>
      </c>
      <c r="G46015">
        <v>3261758</v>
      </c>
      <c r="H46015">
        <v>775.36</v>
      </c>
      <c r="I46015">
        <v>0</v>
      </c>
      <c r="J46015">
        <v>1</v>
      </c>
      <c r="K46015">
        <v>644.93909090909096</v>
      </c>
      <c r="L46015">
        <v>42.56</v>
      </c>
      <c r="M46015">
        <v>126.94</v>
      </c>
      <c r="N46015">
        <v>1416.98</v>
      </c>
      <c r="O46015">
        <v>-127.11</v>
      </c>
      <c r="P46015">
        <v>1506.61</v>
      </c>
      <c r="Q46015">
        <v>102.69</v>
      </c>
      <c r="R46015">
        <v>0.75</v>
      </c>
      <c r="S46015">
        <v>2517685765.04</v>
      </c>
      <c r="T46015">
        <v>39.28</v>
      </c>
      <c r="U46015">
        <v>31</v>
      </c>
      <c r="V46015" t="s">
        <v>38</v>
      </c>
      <c r="W46015">
        <v>1897</v>
      </c>
      <c r="X46015">
        <v>45</v>
      </c>
      <c r="Y46015">
        <v>24</v>
      </c>
      <c r="Z46015">
        <v>31</v>
      </c>
    </row>
    <row r="46016" spans="1:26" x14ac:dyDescent="0.3">
      <c r="A46016" t="s">
        <v>4025</v>
      </c>
      <c r="B46016" t="s">
        <v>27</v>
      </c>
      <c r="C46016">
        <v>1258.74</v>
      </c>
      <c r="D46016">
        <v>1282.78</v>
      </c>
      <c r="E46016">
        <v>1217.49</v>
      </c>
      <c r="F46016">
        <v>1244.03</v>
      </c>
      <c r="G46016">
        <v>1173767</v>
      </c>
      <c r="H46016">
        <v>1250.18</v>
      </c>
      <c r="I46016">
        <v>0</v>
      </c>
      <c r="J46016">
        <v>1</v>
      </c>
      <c r="K46016">
        <v>633.15545454545452</v>
      </c>
      <c r="L46016">
        <v>37.28</v>
      </c>
      <c r="M46016">
        <v>610.87</v>
      </c>
      <c r="N46016">
        <v>1405.2</v>
      </c>
      <c r="O46016">
        <v>-138.88999999999999</v>
      </c>
      <c r="P46016">
        <v>1506.61</v>
      </c>
      <c r="Q46016">
        <v>102.69</v>
      </c>
      <c r="R46016">
        <v>0.76</v>
      </c>
      <c r="S46016">
        <v>1460201361.01</v>
      </c>
      <c r="T46016">
        <v>37.74</v>
      </c>
      <c r="U46016">
        <v>30</v>
      </c>
      <c r="V46016" t="s">
        <v>38</v>
      </c>
      <c r="W46016">
        <v>1897</v>
      </c>
      <c r="X46016">
        <v>45</v>
      </c>
      <c r="Y46016">
        <v>24</v>
      </c>
      <c r="Z46016">
        <v>31</v>
      </c>
    </row>
    <row r="46017" spans="1:26" x14ac:dyDescent="0.3">
      <c r="A46017" t="s">
        <v>4024</v>
      </c>
      <c r="B46017" t="s">
        <v>23</v>
      </c>
      <c r="C46017">
        <v>683.45</v>
      </c>
      <c r="D46017">
        <v>684.69</v>
      </c>
      <c r="E46017">
        <v>663.06</v>
      </c>
      <c r="F46017">
        <v>675.76</v>
      </c>
      <c r="G46017">
        <v>4016065</v>
      </c>
      <c r="H46017">
        <v>679.53</v>
      </c>
      <c r="I46017">
        <v>0</v>
      </c>
      <c r="J46017">
        <v>1</v>
      </c>
      <c r="K46017">
        <v>577.78818181818178</v>
      </c>
      <c r="L46017">
        <v>37.26</v>
      </c>
      <c r="M46017">
        <v>97.97</v>
      </c>
      <c r="N46017">
        <v>1349.83</v>
      </c>
      <c r="O46017">
        <v>-194.26</v>
      </c>
      <c r="P46017">
        <v>1506.61</v>
      </c>
      <c r="Q46017">
        <v>102.69</v>
      </c>
      <c r="R46017">
        <v>0.98</v>
      </c>
      <c r="S46017">
        <v>2713896084.4000001</v>
      </c>
      <c r="T46017">
        <v>16.350000000000001</v>
      </c>
      <c r="U46017">
        <v>29</v>
      </c>
      <c r="V46017" t="s">
        <v>38</v>
      </c>
      <c r="W46017">
        <v>1897</v>
      </c>
      <c r="X46017">
        <v>45</v>
      </c>
      <c r="Y46017">
        <v>24</v>
      </c>
      <c r="Z46017">
        <v>31</v>
      </c>
    </row>
    <row r="46018" spans="1:26" x14ac:dyDescent="0.3">
      <c r="A46018" t="s">
        <v>4023</v>
      </c>
      <c r="B46018" t="s">
        <v>26</v>
      </c>
      <c r="C46018">
        <v>386.5</v>
      </c>
      <c r="D46018">
        <v>410.35</v>
      </c>
      <c r="E46018">
        <v>373.47</v>
      </c>
      <c r="F46018">
        <v>383.58</v>
      </c>
      <c r="G46018">
        <v>6745939</v>
      </c>
      <c r="H46018">
        <v>391.44</v>
      </c>
      <c r="I46018">
        <v>0</v>
      </c>
      <c r="J46018">
        <v>1</v>
      </c>
      <c r="K46018">
        <v>546.74454545454546</v>
      </c>
      <c r="L46018">
        <v>45.87</v>
      </c>
      <c r="M46018">
        <v>-163.16</v>
      </c>
      <c r="N46018">
        <v>1318.79</v>
      </c>
      <c r="O46018">
        <v>-225.3</v>
      </c>
      <c r="P46018">
        <v>1506.61</v>
      </c>
      <c r="Q46018">
        <v>102.69</v>
      </c>
      <c r="R46018">
        <v>0.84</v>
      </c>
      <c r="S46018">
        <v>2587607281.6199999</v>
      </c>
      <c r="T46018">
        <v>13.32</v>
      </c>
      <c r="U46018">
        <v>28</v>
      </c>
      <c r="V46018" t="s">
        <v>38</v>
      </c>
      <c r="W46018">
        <v>1897</v>
      </c>
      <c r="X46018">
        <v>45</v>
      </c>
      <c r="Y46018">
        <v>24</v>
      </c>
      <c r="Z46018">
        <v>31</v>
      </c>
    </row>
    <row r="46019" spans="1:26" x14ac:dyDescent="0.3">
      <c r="A46019" t="s">
        <v>4022</v>
      </c>
      <c r="B46019" t="s">
        <v>23</v>
      </c>
      <c r="C46019">
        <v>1053.01</v>
      </c>
      <c r="D46019">
        <v>1060.3800000000001</v>
      </c>
      <c r="E46019">
        <v>1047.6400000000001</v>
      </c>
      <c r="F46019">
        <v>1053.69</v>
      </c>
      <c r="G46019">
        <v>1941379</v>
      </c>
      <c r="H46019">
        <v>1056.8399999999999</v>
      </c>
      <c r="I46019">
        <v>0</v>
      </c>
      <c r="J46019">
        <v>1</v>
      </c>
      <c r="K46019">
        <v>612.18363636363642</v>
      </c>
      <c r="L46019">
        <v>66.91</v>
      </c>
      <c r="M46019">
        <v>441.51</v>
      </c>
      <c r="N46019">
        <v>1384.23</v>
      </c>
      <c r="O46019">
        <v>-159.86000000000001</v>
      </c>
      <c r="P46019">
        <v>1506.61</v>
      </c>
      <c r="Q46019">
        <v>102.69</v>
      </c>
      <c r="R46019">
        <v>0.82</v>
      </c>
      <c r="S46019">
        <v>2045611638.51</v>
      </c>
      <c r="T46019">
        <v>93.66</v>
      </c>
      <c r="U46019">
        <v>27</v>
      </c>
      <c r="V46019" t="s">
        <v>38</v>
      </c>
      <c r="W46019">
        <v>1897</v>
      </c>
      <c r="X46019">
        <v>45</v>
      </c>
      <c r="Y46019">
        <v>24</v>
      </c>
      <c r="Z46019">
        <v>31</v>
      </c>
    </row>
    <row r="46020" spans="1:26" x14ac:dyDescent="0.3">
      <c r="A46020" t="s">
        <v>4021</v>
      </c>
      <c r="B46020" t="s">
        <v>26</v>
      </c>
      <c r="C46020">
        <v>595.41999999999996</v>
      </c>
      <c r="D46020">
        <v>607.76</v>
      </c>
      <c r="E46020">
        <v>590.4</v>
      </c>
      <c r="F46020">
        <v>605.79</v>
      </c>
      <c r="G46020">
        <v>1150260</v>
      </c>
      <c r="H46020">
        <v>605.59</v>
      </c>
      <c r="I46020">
        <v>1</v>
      </c>
      <c r="J46020">
        <v>1</v>
      </c>
      <c r="K46020">
        <v>650.89363636363646</v>
      </c>
      <c r="L46020">
        <v>48.41</v>
      </c>
      <c r="M46020">
        <v>-45.1</v>
      </c>
      <c r="N46020">
        <v>1422.94</v>
      </c>
      <c r="O46020">
        <v>-121.15</v>
      </c>
      <c r="P46020">
        <v>1506.61</v>
      </c>
      <c r="Q46020">
        <v>102.69</v>
      </c>
      <c r="R46020">
        <v>1.18</v>
      </c>
      <c r="S46020">
        <v>696816005.39999998</v>
      </c>
      <c r="T46020">
        <v>23.46</v>
      </c>
      <c r="U46020">
        <v>26</v>
      </c>
      <c r="V46020" t="s">
        <v>38</v>
      </c>
      <c r="W46020">
        <v>1897</v>
      </c>
      <c r="X46020">
        <v>45</v>
      </c>
      <c r="Y46020">
        <v>24</v>
      </c>
      <c r="Z46020">
        <v>31</v>
      </c>
    </row>
    <row r="46021" spans="1:26" x14ac:dyDescent="0.3">
      <c r="A46021" t="s">
        <v>4020</v>
      </c>
      <c r="B46021" t="s">
        <v>23</v>
      </c>
      <c r="C46021">
        <v>1473.02</v>
      </c>
      <c r="D46021">
        <v>1480.82</v>
      </c>
      <c r="E46021">
        <v>1427.5</v>
      </c>
      <c r="F46021">
        <v>1427.64</v>
      </c>
      <c r="G46021">
        <v>2065607</v>
      </c>
      <c r="H46021">
        <v>1432.24</v>
      </c>
      <c r="I46021">
        <v>0</v>
      </c>
      <c r="J46021">
        <v>1</v>
      </c>
      <c r="K46021">
        <v>680.66181818181826</v>
      </c>
      <c r="L46021">
        <v>59.2</v>
      </c>
      <c r="M46021">
        <v>746.98</v>
      </c>
      <c r="N46021">
        <v>1452.71</v>
      </c>
      <c r="O46021">
        <v>-91.38</v>
      </c>
      <c r="P46021">
        <v>1506.61</v>
      </c>
      <c r="Q46021">
        <v>102.69</v>
      </c>
      <c r="R46021">
        <v>0.68</v>
      </c>
      <c r="S46021">
        <v>2948943177.48</v>
      </c>
      <c r="T46021">
        <v>29.17</v>
      </c>
      <c r="U46021">
        <v>25</v>
      </c>
      <c r="V46021" t="s">
        <v>38</v>
      </c>
      <c r="W46021">
        <v>1897</v>
      </c>
      <c r="X46021">
        <v>45</v>
      </c>
      <c r="Y46021">
        <v>24</v>
      </c>
      <c r="Z46021">
        <v>31</v>
      </c>
    </row>
    <row r="46022" spans="1:26" x14ac:dyDescent="0.3">
      <c r="A46022" t="s">
        <v>4019</v>
      </c>
      <c r="B46022" t="s">
        <v>23</v>
      </c>
      <c r="C46022">
        <v>590.49</v>
      </c>
      <c r="D46022">
        <v>623.17999999999995</v>
      </c>
      <c r="E46022">
        <v>576.83000000000004</v>
      </c>
      <c r="F46022">
        <v>619.91999999999996</v>
      </c>
      <c r="G46022">
        <v>6828211</v>
      </c>
      <c r="H46022">
        <v>628.74</v>
      </c>
      <c r="I46022">
        <v>0</v>
      </c>
      <c r="J46022">
        <v>1</v>
      </c>
      <c r="K46022">
        <v>702.99181818181819</v>
      </c>
      <c r="L46022">
        <v>48.39</v>
      </c>
      <c r="M46022">
        <v>-83.07</v>
      </c>
      <c r="N46022">
        <v>1475.04</v>
      </c>
      <c r="O46022">
        <v>-69.05</v>
      </c>
      <c r="P46022">
        <v>1506.61</v>
      </c>
      <c r="Q46022">
        <v>102.69</v>
      </c>
      <c r="R46022">
        <v>0.91</v>
      </c>
      <c r="S46022">
        <v>4232944563.1199999</v>
      </c>
      <c r="T46022">
        <v>137.16</v>
      </c>
      <c r="U46022">
        <v>24</v>
      </c>
      <c r="V46022" t="s">
        <v>38</v>
      </c>
      <c r="W46022">
        <v>1897</v>
      </c>
      <c r="X46022">
        <v>45</v>
      </c>
      <c r="Y46022">
        <v>24</v>
      </c>
      <c r="Z46022">
        <v>31</v>
      </c>
    </row>
    <row r="46023" spans="1:26" x14ac:dyDescent="0.3">
      <c r="A46023" t="s">
        <v>4018</v>
      </c>
      <c r="B46023" t="s">
        <v>26</v>
      </c>
      <c r="C46023">
        <v>527.88</v>
      </c>
      <c r="D46023">
        <v>542.11</v>
      </c>
      <c r="E46023">
        <v>492.74</v>
      </c>
      <c r="F46023">
        <v>508.18</v>
      </c>
      <c r="G46023">
        <v>6274215</v>
      </c>
      <c r="H46023">
        <v>512.05999999999995</v>
      </c>
      <c r="I46023">
        <v>1</v>
      </c>
      <c r="J46023">
        <v>1</v>
      </c>
      <c r="K46023">
        <v>736.32909090909095</v>
      </c>
      <c r="L46023">
        <v>32.51</v>
      </c>
      <c r="M46023">
        <v>-228.15</v>
      </c>
      <c r="N46023">
        <v>1508.37</v>
      </c>
      <c r="O46023">
        <v>-35.72</v>
      </c>
      <c r="P46023">
        <v>1506.61</v>
      </c>
      <c r="Q46023">
        <v>102.69</v>
      </c>
      <c r="R46023">
        <v>1.07</v>
      </c>
      <c r="S46023">
        <v>3188430578.6999998</v>
      </c>
      <c r="T46023">
        <v>33</v>
      </c>
      <c r="U46023">
        <v>23</v>
      </c>
      <c r="V46023" t="s">
        <v>38</v>
      </c>
      <c r="W46023">
        <v>1897</v>
      </c>
      <c r="X46023">
        <v>45</v>
      </c>
      <c r="Y46023">
        <v>24</v>
      </c>
      <c r="Z46023">
        <v>31</v>
      </c>
    </row>
    <row r="46024" spans="1:26" x14ac:dyDescent="0.3">
      <c r="A46024" t="s">
        <v>4017</v>
      </c>
      <c r="B46024" t="s">
        <v>23</v>
      </c>
      <c r="C46024">
        <v>367.79</v>
      </c>
      <c r="D46024">
        <v>401.53</v>
      </c>
      <c r="E46024">
        <v>325.68</v>
      </c>
      <c r="F46024">
        <v>372.08</v>
      </c>
      <c r="G46024">
        <v>7058547</v>
      </c>
      <c r="H46024">
        <v>374.28</v>
      </c>
      <c r="I46024">
        <v>0</v>
      </c>
      <c r="J46024">
        <v>2</v>
      </c>
      <c r="K46024">
        <v>710.24818181818182</v>
      </c>
      <c r="L46024">
        <v>58.97</v>
      </c>
      <c r="M46024">
        <v>-338.17</v>
      </c>
      <c r="N46024">
        <v>1482.29</v>
      </c>
      <c r="O46024">
        <v>-61.8</v>
      </c>
      <c r="P46024">
        <v>1506.61</v>
      </c>
      <c r="Q46024">
        <v>102.69</v>
      </c>
      <c r="R46024">
        <v>1.07</v>
      </c>
      <c r="S46024">
        <v>2626344167.7600002</v>
      </c>
      <c r="T46024">
        <v>8</v>
      </c>
      <c r="U46024">
        <v>22</v>
      </c>
      <c r="V46024" t="s">
        <v>38</v>
      </c>
      <c r="W46024">
        <v>1897</v>
      </c>
      <c r="X46024">
        <v>45</v>
      </c>
      <c r="Y46024">
        <v>24</v>
      </c>
      <c r="Z46024">
        <v>31</v>
      </c>
    </row>
    <row r="46025" spans="1:26" x14ac:dyDescent="0.3">
      <c r="A46025" t="s">
        <v>4016</v>
      </c>
      <c r="B46025" t="s">
        <v>28</v>
      </c>
      <c r="C46025">
        <v>1037.06</v>
      </c>
      <c r="D46025">
        <v>1051.96</v>
      </c>
      <c r="E46025">
        <v>992.17</v>
      </c>
      <c r="F46025">
        <v>1022.21</v>
      </c>
      <c r="G46025">
        <v>1344720</v>
      </c>
      <c r="H46025">
        <v>1028.53</v>
      </c>
      <c r="I46025">
        <v>1</v>
      </c>
      <c r="J46025">
        <v>1.5</v>
      </c>
      <c r="K46025">
        <v>789.52363636363634</v>
      </c>
      <c r="L46025">
        <v>44.04</v>
      </c>
      <c r="M46025">
        <v>232.69</v>
      </c>
      <c r="N46025">
        <v>1561.57</v>
      </c>
      <c r="O46025">
        <v>17.48</v>
      </c>
      <c r="P46025">
        <v>1506.61</v>
      </c>
      <c r="Q46025">
        <v>102.69</v>
      </c>
      <c r="R46025">
        <v>0.74</v>
      </c>
      <c r="S46025">
        <v>1374586231.2</v>
      </c>
      <c r="T46025">
        <v>30.79</v>
      </c>
      <c r="U46025">
        <v>21</v>
      </c>
      <c r="V46025" t="s">
        <v>38</v>
      </c>
      <c r="W46025">
        <v>1897</v>
      </c>
      <c r="X46025">
        <v>45</v>
      </c>
      <c r="Y46025">
        <v>24</v>
      </c>
      <c r="Z46025">
        <v>31</v>
      </c>
    </row>
    <row r="46026" spans="1:26" x14ac:dyDescent="0.3">
      <c r="A46026" t="s">
        <v>4015</v>
      </c>
      <c r="B46026" t="s">
        <v>27</v>
      </c>
      <c r="C46026">
        <v>742.99</v>
      </c>
      <c r="D46026">
        <v>780.5</v>
      </c>
      <c r="E46026">
        <v>735.26</v>
      </c>
      <c r="F46026">
        <v>739.71</v>
      </c>
      <c r="G46026">
        <v>6055158</v>
      </c>
      <c r="H46026">
        <v>745.88</v>
      </c>
      <c r="I46026">
        <v>0.5</v>
      </c>
      <c r="J46026">
        <v>1</v>
      </c>
      <c r="K46026">
        <v>786.59909090909093</v>
      </c>
      <c r="L46026">
        <v>42.15</v>
      </c>
      <c r="M46026">
        <v>-46.89</v>
      </c>
      <c r="N46026">
        <v>1558.64</v>
      </c>
      <c r="O46026">
        <v>14.55</v>
      </c>
      <c r="P46026">
        <v>1506.61</v>
      </c>
      <c r="Q46026">
        <v>102.69</v>
      </c>
      <c r="R46026">
        <v>0.96</v>
      </c>
      <c r="S46026">
        <v>4479060924.1800003</v>
      </c>
      <c r="T46026">
        <v>23.68</v>
      </c>
      <c r="U46026">
        <v>20</v>
      </c>
      <c r="V46026" t="s">
        <v>38</v>
      </c>
      <c r="W46026">
        <v>1897</v>
      </c>
      <c r="X46026">
        <v>45</v>
      </c>
      <c r="Y46026">
        <v>24</v>
      </c>
      <c r="Z46026">
        <v>31</v>
      </c>
    </row>
    <row r="46027" spans="1:26" x14ac:dyDescent="0.3">
      <c r="A46027" t="s">
        <v>4014</v>
      </c>
      <c r="B46027" t="s">
        <v>25</v>
      </c>
      <c r="C46027">
        <v>888.21</v>
      </c>
      <c r="D46027">
        <v>913.6</v>
      </c>
      <c r="E46027">
        <v>844.73</v>
      </c>
      <c r="F46027">
        <v>896.22</v>
      </c>
      <c r="G46027">
        <v>1580619</v>
      </c>
      <c r="H46027">
        <v>896.45</v>
      </c>
      <c r="I46027">
        <v>0</v>
      </c>
      <c r="J46027">
        <v>1</v>
      </c>
      <c r="K46027">
        <v>754.9799999999999</v>
      </c>
      <c r="L46027">
        <v>37.53</v>
      </c>
      <c r="M46027">
        <v>141.24</v>
      </c>
      <c r="N46027">
        <v>1527.03</v>
      </c>
      <c r="O46027">
        <v>-17.07</v>
      </c>
      <c r="P46027">
        <v>1506.61</v>
      </c>
      <c r="Q46027">
        <v>102.69</v>
      </c>
      <c r="R46027">
        <v>0.68</v>
      </c>
      <c r="S46027">
        <v>1416582360.1800001</v>
      </c>
      <c r="T46027">
        <v>33.770000000000003</v>
      </c>
      <c r="U46027">
        <v>19</v>
      </c>
      <c r="V46027" t="s">
        <v>38</v>
      </c>
      <c r="W46027">
        <v>1897</v>
      </c>
      <c r="X46027">
        <v>45</v>
      </c>
      <c r="Y46027">
        <v>24</v>
      </c>
      <c r="Z46027">
        <v>31</v>
      </c>
    </row>
    <row r="46028" spans="1:26" x14ac:dyDescent="0.3">
      <c r="A46028" t="s">
        <v>4013</v>
      </c>
      <c r="B46028" t="s">
        <v>25</v>
      </c>
      <c r="C46028">
        <v>829.9</v>
      </c>
      <c r="D46028">
        <v>839.45</v>
      </c>
      <c r="E46028">
        <v>818.43</v>
      </c>
      <c r="F46028">
        <v>823.11</v>
      </c>
      <c r="G46028">
        <v>6351813</v>
      </c>
      <c r="H46028">
        <v>832.09</v>
      </c>
      <c r="I46028">
        <v>0</v>
      </c>
      <c r="J46028">
        <v>1</v>
      </c>
      <c r="K46028">
        <v>768.37545454545466</v>
      </c>
      <c r="L46028">
        <v>37.479999999999997</v>
      </c>
      <c r="M46028">
        <v>54.73</v>
      </c>
      <c r="N46028">
        <v>1540.42</v>
      </c>
      <c r="O46028">
        <v>-3.67</v>
      </c>
      <c r="P46028">
        <v>1506.61</v>
      </c>
      <c r="Q46028">
        <v>102.69</v>
      </c>
      <c r="R46028">
        <v>1.49</v>
      </c>
      <c r="S46028">
        <v>5228240798.4300003</v>
      </c>
      <c r="T46028">
        <v>29.35</v>
      </c>
      <c r="U46028">
        <v>18</v>
      </c>
      <c r="V46028" t="s">
        <v>38</v>
      </c>
      <c r="W46028">
        <v>1897</v>
      </c>
      <c r="X46028">
        <v>45</v>
      </c>
      <c r="Y46028">
        <v>24</v>
      </c>
      <c r="Z46028">
        <v>31</v>
      </c>
    </row>
    <row r="46029" spans="1:26" x14ac:dyDescent="0.3">
      <c r="A46029" t="s">
        <v>4012</v>
      </c>
      <c r="B46029" t="s">
        <v>28</v>
      </c>
      <c r="C46029">
        <v>672.84</v>
      </c>
      <c r="D46029">
        <v>693.37</v>
      </c>
      <c r="E46029">
        <v>625.64</v>
      </c>
      <c r="F46029">
        <v>679.66</v>
      </c>
      <c r="G46029">
        <v>6957085</v>
      </c>
      <c r="H46029">
        <v>685.22</v>
      </c>
      <c r="I46029">
        <v>1</v>
      </c>
      <c r="J46029">
        <v>1</v>
      </c>
      <c r="K46029">
        <v>795.29181818181826</v>
      </c>
      <c r="L46029">
        <v>58.1</v>
      </c>
      <c r="M46029">
        <v>-115.63</v>
      </c>
      <c r="N46029">
        <v>1567.34</v>
      </c>
      <c r="O46029">
        <v>23.25</v>
      </c>
      <c r="P46029">
        <v>1506.61</v>
      </c>
      <c r="Q46029">
        <v>102.69</v>
      </c>
      <c r="R46029">
        <v>0.65</v>
      </c>
      <c r="S46029">
        <v>4728452391.1000004</v>
      </c>
      <c r="T46029">
        <v>15.28</v>
      </c>
      <c r="U46029">
        <v>17</v>
      </c>
      <c r="V46029" t="s">
        <v>38</v>
      </c>
      <c r="W46029">
        <v>1897</v>
      </c>
      <c r="X46029">
        <v>45</v>
      </c>
      <c r="Y46029">
        <v>24</v>
      </c>
      <c r="Z46029">
        <v>31</v>
      </c>
    </row>
    <row r="46030" spans="1:26" x14ac:dyDescent="0.3">
      <c r="A46030" t="s">
        <v>4011</v>
      </c>
      <c r="B46030" t="s">
        <v>23</v>
      </c>
      <c r="C46030">
        <v>923.38</v>
      </c>
      <c r="D46030">
        <v>928.04</v>
      </c>
      <c r="E46030">
        <v>880.25</v>
      </c>
      <c r="F46030">
        <v>892.24</v>
      </c>
      <c r="G46030">
        <v>7764476</v>
      </c>
      <c r="H46030">
        <v>891.28</v>
      </c>
      <c r="I46030">
        <v>0</v>
      </c>
      <c r="J46030">
        <v>2</v>
      </c>
      <c r="K46030">
        <v>780.61454545454546</v>
      </c>
      <c r="L46030">
        <v>38.159999999999997</v>
      </c>
      <c r="M46030">
        <v>111.63</v>
      </c>
      <c r="N46030">
        <v>1552.66</v>
      </c>
      <c r="O46030">
        <v>8.57</v>
      </c>
      <c r="P46030">
        <v>1506.61</v>
      </c>
      <c r="Q46030">
        <v>102.69</v>
      </c>
      <c r="R46030">
        <v>0.56999999999999995</v>
      </c>
      <c r="S46030">
        <v>6927776066.2399998</v>
      </c>
      <c r="T46030">
        <v>282.87</v>
      </c>
      <c r="U46030">
        <v>16</v>
      </c>
      <c r="V46030" t="s">
        <v>38</v>
      </c>
      <c r="W46030">
        <v>1897</v>
      </c>
      <c r="X46030">
        <v>45</v>
      </c>
      <c r="Y46030">
        <v>24</v>
      </c>
      <c r="Z46030">
        <v>31</v>
      </c>
    </row>
    <row r="46031" spans="1:26" x14ac:dyDescent="0.3">
      <c r="A46031" t="s">
        <v>4010</v>
      </c>
      <c r="B46031" t="s">
        <v>26</v>
      </c>
      <c r="C46031">
        <v>383.12</v>
      </c>
      <c r="D46031">
        <v>421.7</v>
      </c>
      <c r="E46031">
        <v>344.8</v>
      </c>
      <c r="F46031">
        <v>405.51</v>
      </c>
      <c r="G46031">
        <v>9568314</v>
      </c>
      <c r="H46031">
        <v>409.21</v>
      </c>
      <c r="I46031">
        <v>0</v>
      </c>
      <c r="J46031">
        <v>1.5</v>
      </c>
      <c r="K46031">
        <v>762.4072727272727</v>
      </c>
      <c r="L46031">
        <v>62.12</v>
      </c>
      <c r="M46031">
        <v>-356.9</v>
      </c>
      <c r="N46031">
        <v>1534.45</v>
      </c>
      <c r="O46031">
        <v>-9.64</v>
      </c>
      <c r="P46031">
        <v>1506.61</v>
      </c>
      <c r="Q46031">
        <v>102.69</v>
      </c>
      <c r="R46031">
        <v>0.98</v>
      </c>
      <c r="S46031">
        <v>3880047010.1399999</v>
      </c>
      <c r="T46031">
        <v>9.26</v>
      </c>
      <c r="U46031">
        <v>15</v>
      </c>
      <c r="V46031" t="s">
        <v>38</v>
      </c>
      <c r="W46031">
        <v>1897</v>
      </c>
      <c r="X46031">
        <v>45</v>
      </c>
      <c r="Y46031">
        <v>24</v>
      </c>
      <c r="Z46031">
        <v>31</v>
      </c>
    </row>
    <row r="46032" spans="1:26" x14ac:dyDescent="0.3">
      <c r="A46032" t="s">
        <v>4009</v>
      </c>
      <c r="B46032" t="s">
        <v>27</v>
      </c>
      <c r="C46032">
        <v>1415.05</v>
      </c>
      <c r="D46032">
        <v>1454.01</v>
      </c>
      <c r="E46032">
        <v>1406.9</v>
      </c>
      <c r="F46032">
        <v>1442.47</v>
      </c>
      <c r="G46032">
        <v>9648369</v>
      </c>
      <c r="H46032">
        <v>1434.27</v>
      </c>
      <c r="I46032">
        <v>0</v>
      </c>
      <c r="J46032">
        <v>1</v>
      </c>
      <c r="K46032">
        <v>763.75545454545454</v>
      </c>
      <c r="L46032">
        <v>62.81</v>
      </c>
      <c r="M46032">
        <v>678.71</v>
      </c>
      <c r="N46032">
        <v>1535.8</v>
      </c>
      <c r="O46032">
        <v>-8.2899999999999991</v>
      </c>
      <c r="P46032">
        <v>1506.61</v>
      </c>
      <c r="Q46032">
        <v>102.69</v>
      </c>
      <c r="R46032">
        <v>0.6</v>
      </c>
      <c r="S46032">
        <v>13917482831.43</v>
      </c>
      <c r="T46032">
        <v>129.16</v>
      </c>
      <c r="U46032">
        <v>14</v>
      </c>
      <c r="V46032" t="s">
        <v>38</v>
      </c>
      <c r="W46032">
        <v>1897</v>
      </c>
      <c r="X46032">
        <v>45</v>
      </c>
      <c r="Y46032">
        <v>24</v>
      </c>
      <c r="Z46032">
        <v>31</v>
      </c>
    </row>
    <row r="46033" spans="1:26" x14ac:dyDescent="0.3">
      <c r="A46033" t="s">
        <v>4008</v>
      </c>
      <c r="B46033" t="s">
        <v>28</v>
      </c>
      <c r="C46033">
        <v>1375.08</v>
      </c>
      <c r="D46033">
        <v>1387.91</v>
      </c>
      <c r="E46033">
        <v>1372.06</v>
      </c>
      <c r="F46033">
        <v>1379.7</v>
      </c>
      <c r="G46033">
        <v>9010793</v>
      </c>
      <c r="H46033">
        <v>1383.75</v>
      </c>
      <c r="I46033">
        <v>0.5</v>
      </c>
      <c r="J46033">
        <v>1</v>
      </c>
      <c r="K46033">
        <v>832.82636363636368</v>
      </c>
      <c r="L46033">
        <v>30.19</v>
      </c>
      <c r="M46033">
        <v>546.87</v>
      </c>
      <c r="N46033">
        <v>1604.87</v>
      </c>
      <c r="O46033">
        <v>60.78</v>
      </c>
      <c r="P46033">
        <v>1506.61</v>
      </c>
      <c r="Q46033">
        <v>102.69</v>
      </c>
      <c r="R46033">
        <v>0.74</v>
      </c>
      <c r="S46033">
        <v>12432191102.1</v>
      </c>
      <c r="T46033">
        <v>28.13</v>
      </c>
      <c r="U46033">
        <v>13</v>
      </c>
      <c r="V46033" t="s">
        <v>38</v>
      </c>
      <c r="W46033">
        <v>1897</v>
      </c>
      <c r="X46033">
        <v>45</v>
      </c>
      <c r="Y46033">
        <v>24</v>
      </c>
      <c r="Z46033">
        <v>31</v>
      </c>
    </row>
    <row r="46034" spans="1:26" x14ac:dyDescent="0.3">
      <c r="A46034" t="s">
        <v>4007</v>
      </c>
      <c r="B46034" t="s">
        <v>27</v>
      </c>
      <c r="C46034">
        <v>191.1</v>
      </c>
      <c r="D46034">
        <v>240.85</v>
      </c>
      <c r="E46034">
        <v>177.99</v>
      </c>
      <c r="F46034">
        <v>206.96</v>
      </c>
      <c r="G46034">
        <v>9174481</v>
      </c>
      <c r="H46034">
        <v>199.74</v>
      </c>
      <c r="I46034">
        <v>0</v>
      </c>
      <c r="J46034">
        <v>1.5</v>
      </c>
      <c r="K46034">
        <v>805.44272727272721</v>
      </c>
      <c r="L46034">
        <v>64.319999999999993</v>
      </c>
      <c r="M46034">
        <v>-598.48</v>
      </c>
      <c r="N46034">
        <v>1577.49</v>
      </c>
      <c r="O46034">
        <v>33.4</v>
      </c>
      <c r="P46034">
        <v>1506.61</v>
      </c>
      <c r="Q46034">
        <v>102.69</v>
      </c>
      <c r="R46034">
        <v>0.8</v>
      </c>
      <c r="S46034">
        <v>1898750587.76</v>
      </c>
      <c r="T46034">
        <v>11.94</v>
      </c>
      <c r="U46034">
        <v>12</v>
      </c>
      <c r="V46034" t="s">
        <v>38</v>
      </c>
      <c r="W46034">
        <v>1897</v>
      </c>
      <c r="X46034">
        <v>45</v>
      </c>
      <c r="Y46034">
        <v>24</v>
      </c>
      <c r="Z46034">
        <v>31</v>
      </c>
    </row>
    <row r="46035" spans="1:26" x14ac:dyDescent="0.3">
      <c r="A46035" t="s">
        <v>4006</v>
      </c>
      <c r="B46035" t="s">
        <v>25</v>
      </c>
      <c r="C46035">
        <v>251.94</v>
      </c>
      <c r="D46035">
        <v>264.93</v>
      </c>
      <c r="E46035">
        <v>205.15</v>
      </c>
      <c r="F46035">
        <v>240.17</v>
      </c>
      <c r="G46035">
        <v>3829467</v>
      </c>
      <c r="H46035">
        <v>246.88</v>
      </c>
      <c r="I46035">
        <v>0</v>
      </c>
      <c r="J46035">
        <v>1</v>
      </c>
      <c r="K46035">
        <v>793.45090909090902</v>
      </c>
      <c r="L46035">
        <v>69.41</v>
      </c>
      <c r="M46035">
        <v>-553.28</v>
      </c>
      <c r="N46035">
        <v>1565.5</v>
      </c>
      <c r="O46035">
        <v>21.41</v>
      </c>
      <c r="P46035">
        <v>1506.61</v>
      </c>
      <c r="Q46035">
        <v>102.69</v>
      </c>
      <c r="R46035">
        <v>0.92</v>
      </c>
      <c r="S46035">
        <v>919723089.38999999</v>
      </c>
      <c r="T46035">
        <v>7.73</v>
      </c>
      <c r="U46035">
        <v>11</v>
      </c>
      <c r="V46035" t="s">
        <v>38</v>
      </c>
      <c r="W46035">
        <v>1897</v>
      </c>
      <c r="X46035">
        <v>45</v>
      </c>
      <c r="Y46035">
        <v>24</v>
      </c>
      <c r="Z46035">
        <v>31</v>
      </c>
    </row>
    <row r="46036" spans="1:26" x14ac:dyDescent="0.3">
      <c r="A46036" t="s">
        <v>4005</v>
      </c>
      <c r="B46036" t="s">
        <v>26</v>
      </c>
      <c r="C46036">
        <v>1460.75</v>
      </c>
      <c r="D46036">
        <v>1493.68</v>
      </c>
      <c r="E46036">
        <v>1432.67</v>
      </c>
      <c r="F46036">
        <v>1476</v>
      </c>
      <c r="G46036">
        <v>6998744</v>
      </c>
      <c r="H46036">
        <v>1475.31</v>
      </c>
      <c r="I46036">
        <v>0.5</v>
      </c>
      <c r="J46036">
        <v>1</v>
      </c>
      <c r="K46036">
        <v>834.7045454545455</v>
      </c>
      <c r="L46036">
        <v>38.340000000000003</v>
      </c>
      <c r="M46036">
        <v>641.29999999999995</v>
      </c>
      <c r="N46036">
        <v>1606.75</v>
      </c>
      <c r="O46036">
        <v>62.66</v>
      </c>
      <c r="P46036">
        <v>1496.75</v>
      </c>
      <c r="Q46036">
        <v>102.69</v>
      </c>
      <c r="R46036">
        <v>0.82</v>
      </c>
      <c r="S46036">
        <v>10330146144</v>
      </c>
      <c r="T46036">
        <v>33.01</v>
      </c>
      <c r="U46036">
        <v>10</v>
      </c>
      <c r="V46036" t="s">
        <v>38</v>
      </c>
      <c r="W46036">
        <v>1897</v>
      </c>
      <c r="X46036">
        <v>45</v>
      </c>
      <c r="Y46036">
        <v>24</v>
      </c>
      <c r="Z46036">
        <v>31</v>
      </c>
    </row>
    <row r="46037" spans="1:26" x14ac:dyDescent="0.3">
      <c r="A46037" t="s">
        <v>4004</v>
      </c>
      <c r="B46037" t="s">
        <v>27</v>
      </c>
      <c r="C46037">
        <v>866.28</v>
      </c>
      <c r="D46037">
        <v>870.29</v>
      </c>
      <c r="E46037">
        <v>859.67</v>
      </c>
      <c r="F46037">
        <v>869.46</v>
      </c>
      <c r="G46037">
        <v>4749913</v>
      </c>
      <c r="H46037">
        <v>873.72</v>
      </c>
      <c r="I46037">
        <v>0</v>
      </c>
      <c r="J46037">
        <v>1</v>
      </c>
      <c r="K46037">
        <v>846.5</v>
      </c>
      <c r="L46037">
        <v>41.68</v>
      </c>
      <c r="M46037">
        <v>22.96</v>
      </c>
      <c r="N46037">
        <v>1618.55</v>
      </c>
      <c r="O46037">
        <v>74.45</v>
      </c>
      <c r="P46037">
        <v>1496.75</v>
      </c>
      <c r="Q46037">
        <v>102.69</v>
      </c>
      <c r="R46037">
        <v>1.44</v>
      </c>
      <c r="S46037">
        <v>4129859356.98</v>
      </c>
      <c r="T46037">
        <v>81.62</v>
      </c>
      <c r="U46037">
        <v>9</v>
      </c>
      <c r="V46037" t="s">
        <v>38</v>
      </c>
      <c r="W46037">
        <v>1897</v>
      </c>
      <c r="X46037">
        <v>45</v>
      </c>
      <c r="Y46037">
        <v>24</v>
      </c>
      <c r="Z46037">
        <v>31</v>
      </c>
    </row>
    <row r="46038" spans="1:26" x14ac:dyDescent="0.3">
      <c r="A46038" t="s">
        <v>4003</v>
      </c>
      <c r="B46038" t="s">
        <v>23</v>
      </c>
      <c r="C46038">
        <v>721.39</v>
      </c>
      <c r="D46038">
        <v>767.74</v>
      </c>
      <c r="E46038">
        <v>688.16</v>
      </c>
      <c r="F46038">
        <v>730.79</v>
      </c>
      <c r="G46038">
        <v>6962328</v>
      </c>
      <c r="H46038">
        <v>738.51</v>
      </c>
      <c r="I46038">
        <v>0.5</v>
      </c>
      <c r="J46038">
        <v>1</v>
      </c>
      <c r="K46038">
        <v>831.46090909090901</v>
      </c>
      <c r="L46038">
        <v>32.909999999999997</v>
      </c>
      <c r="M46038">
        <v>-100.67</v>
      </c>
      <c r="N46038">
        <v>1603.51</v>
      </c>
      <c r="O46038">
        <v>59.42</v>
      </c>
      <c r="P46038">
        <v>1496.75</v>
      </c>
      <c r="Q46038">
        <v>102.69</v>
      </c>
      <c r="R46038">
        <v>0.74</v>
      </c>
      <c r="S46038">
        <v>5087999679.1199999</v>
      </c>
      <c r="T46038">
        <v>15.74</v>
      </c>
      <c r="U46038">
        <v>8</v>
      </c>
      <c r="V46038" t="s">
        <v>38</v>
      </c>
      <c r="W46038">
        <v>1897</v>
      </c>
      <c r="X46038">
        <v>45</v>
      </c>
      <c r="Y46038">
        <v>24</v>
      </c>
      <c r="Z46038">
        <v>31</v>
      </c>
    </row>
    <row r="46039" spans="1:26" x14ac:dyDescent="0.3">
      <c r="A46039" t="s">
        <v>4002</v>
      </c>
      <c r="B46039" t="s">
        <v>28</v>
      </c>
      <c r="C46039">
        <v>156.93</v>
      </c>
      <c r="D46039">
        <v>175.9</v>
      </c>
      <c r="E46039">
        <v>119.98</v>
      </c>
      <c r="F46039">
        <v>130.11000000000001</v>
      </c>
      <c r="G46039">
        <v>8647305</v>
      </c>
      <c r="H46039">
        <v>126.04</v>
      </c>
      <c r="I46039">
        <v>0</v>
      </c>
      <c r="J46039">
        <v>1</v>
      </c>
      <c r="K46039">
        <v>768.46090909090901</v>
      </c>
      <c r="L46039">
        <v>55.29</v>
      </c>
      <c r="M46039">
        <v>-638.35</v>
      </c>
      <c r="N46039">
        <v>1540.51</v>
      </c>
      <c r="O46039">
        <v>-3.58</v>
      </c>
      <c r="P46039">
        <v>1496.75</v>
      </c>
      <c r="Q46039">
        <v>102.69</v>
      </c>
      <c r="R46039">
        <v>1.1200000000000001</v>
      </c>
      <c r="S46039">
        <v>1125100853.55</v>
      </c>
      <c r="T46039">
        <v>2.68</v>
      </c>
      <c r="U46039">
        <v>7</v>
      </c>
      <c r="V46039" t="s">
        <v>38</v>
      </c>
      <c r="W46039">
        <v>1897</v>
      </c>
      <c r="X46039">
        <v>45</v>
      </c>
      <c r="Y46039">
        <v>24</v>
      </c>
      <c r="Z46039">
        <v>31</v>
      </c>
    </row>
    <row r="46040" spans="1:26" x14ac:dyDescent="0.3">
      <c r="A46040" t="s">
        <v>4001</v>
      </c>
      <c r="B46040" t="s">
        <v>27</v>
      </c>
      <c r="C46040">
        <v>803.93</v>
      </c>
      <c r="D46040">
        <v>851.55</v>
      </c>
      <c r="E46040">
        <v>764.26</v>
      </c>
      <c r="F46040">
        <v>785.76</v>
      </c>
      <c r="G46040">
        <v>4656674</v>
      </c>
      <c r="H46040">
        <v>783.51</v>
      </c>
      <c r="I46040">
        <v>1</v>
      </c>
      <c r="J46040">
        <v>1.5</v>
      </c>
      <c r="K46040">
        <v>778.10636363636365</v>
      </c>
      <c r="L46040">
        <v>49.53</v>
      </c>
      <c r="M46040">
        <v>7.65</v>
      </c>
      <c r="N46040">
        <v>1550.15</v>
      </c>
      <c r="O46040">
        <v>6.06</v>
      </c>
      <c r="P46040">
        <v>1496.75</v>
      </c>
      <c r="Q46040">
        <v>102.69</v>
      </c>
      <c r="R46040">
        <v>0.52</v>
      </c>
      <c r="S46040">
        <v>3659028162.2399998</v>
      </c>
      <c r="T46040">
        <v>19.52</v>
      </c>
      <c r="U46040">
        <v>6</v>
      </c>
      <c r="V46040" t="s">
        <v>38</v>
      </c>
      <c r="W46040">
        <v>1897</v>
      </c>
      <c r="X46040">
        <v>45</v>
      </c>
      <c r="Y46040">
        <v>24</v>
      </c>
      <c r="Z46040">
        <v>31</v>
      </c>
    </row>
    <row r="46041" spans="1:26" x14ac:dyDescent="0.3">
      <c r="A46041" t="s">
        <v>4000</v>
      </c>
      <c r="B46041" t="s">
        <v>27</v>
      </c>
      <c r="C46041">
        <v>1171.1199999999999</v>
      </c>
      <c r="D46041">
        <v>1207.22</v>
      </c>
      <c r="E46041">
        <v>1167.03</v>
      </c>
      <c r="F46041">
        <v>1196.2</v>
      </c>
      <c r="G46041">
        <v>5391826</v>
      </c>
      <c r="H46041">
        <v>1200.1400000000001</v>
      </c>
      <c r="I46041">
        <v>0</v>
      </c>
      <c r="J46041">
        <v>1</v>
      </c>
      <c r="K46041">
        <v>805.73909090909103</v>
      </c>
      <c r="L46041">
        <v>42.97</v>
      </c>
      <c r="M46041">
        <v>390.46</v>
      </c>
      <c r="N46041">
        <v>1577.78</v>
      </c>
      <c r="O46041">
        <v>33.69</v>
      </c>
      <c r="P46041">
        <v>1496.75</v>
      </c>
      <c r="Q46041">
        <v>102.69</v>
      </c>
      <c r="R46041">
        <v>0.67</v>
      </c>
      <c r="S46041">
        <v>6449702261.1999998</v>
      </c>
      <c r="T46041">
        <v>24</v>
      </c>
      <c r="U46041">
        <v>5</v>
      </c>
      <c r="V46041" t="s">
        <v>38</v>
      </c>
      <c r="W46041">
        <v>1897</v>
      </c>
      <c r="X46041">
        <v>45</v>
      </c>
      <c r="Y46041">
        <v>24</v>
      </c>
      <c r="Z46041">
        <v>31</v>
      </c>
    </row>
    <row r="46042" spans="1:26" x14ac:dyDescent="0.3">
      <c r="A46042" t="s">
        <v>3999</v>
      </c>
      <c r="B46042" t="s">
        <v>27</v>
      </c>
      <c r="C46042">
        <v>1377.72</v>
      </c>
      <c r="D46042">
        <v>1411.05</v>
      </c>
      <c r="E46042">
        <v>1331.47</v>
      </c>
      <c r="F46042">
        <v>1398.59</v>
      </c>
      <c r="G46042">
        <v>1226938</v>
      </c>
      <c r="H46042">
        <v>1405.7</v>
      </c>
      <c r="I46042">
        <v>0</v>
      </c>
      <c r="J46042">
        <v>2</v>
      </c>
      <c r="K46042">
        <v>896.01909090909101</v>
      </c>
      <c r="L46042">
        <v>47.08</v>
      </c>
      <c r="M46042">
        <v>502.57</v>
      </c>
      <c r="N46042">
        <v>1668.06</v>
      </c>
      <c r="O46042">
        <v>123.97</v>
      </c>
      <c r="P46042">
        <v>1496.75</v>
      </c>
      <c r="Q46042">
        <v>102.69</v>
      </c>
      <c r="R46042">
        <v>1.1399999999999999</v>
      </c>
      <c r="S46042">
        <v>1715983217.4200001</v>
      </c>
      <c r="T46042">
        <v>256.25</v>
      </c>
      <c r="U46042">
        <v>4</v>
      </c>
      <c r="V46042" t="s">
        <v>38</v>
      </c>
      <c r="W46042">
        <v>1897</v>
      </c>
      <c r="X46042">
        <v>45</v>
      </c>
      <c r="Y46042">
        <v>24</v>
      </c>
      <c r="Z46042">
        <v>31</v>
      </c>
    </row>
    <row r="46043" spans="1:26" x14ac:dyDescent="0.3">
      <c r="A46043" t="s">
        <v>3998</v>
      </c>
      <c r="B46043" t="s">
        <v>26</v>
      </c>
      <c r="C46043">
        <v>1007.63</v>
      </c>
      <c r="D46043">
        <v>1044.79</v>
      </c>
      <c r="E46043">
        <v>998.44</v>
      </c>
      <c r="F46043">
        <v>1040.8399999999999</v>
      </c>
      <c r="G46043">
        <v>3974036</v>
      </c>
      <c r="H46043">
        <v>1034.24</v>
      </c>
      <c r="I46043">
        <v>1</v>
      </c>
      <c r="J46043">
        <v>1</v>
      </c>
      <c r="K46043">
        <v>859.50727272727272</v>
      </c>
      <c r="L46043">
        <v>42.58</v>
      </c>
      <c r="M46043">
        <v>181.33</v>
      </c>
      <c r="N46043">
        <v>1631.55</v>
      </c>
      <c r="O46043">
        <v>87.46</v>
      </c>
      <c r="P46043">
        <v>1496.75</v>
      </c>
      <c r="Q46043">
        <v>102.69</v>
      </c>
      <c r="R46043">
        <v>0.98</v>
      </c>
      <c r="S46043">
        <v>4136335630.2399998</v>
      </c>
      <c r="T46043">
        <v>22.28</v>
      </c>
      <c r="U46043">
        <v>3</v>
      </c>
      <c r="V46043" t="s">
        <v>38</v>
      </c>
      <c r="W46043">
        <v>1897</v>
      </c>
      <c r="X46043">
        <v>45</v>
      </c>
      <c r="Y46043">
        <v>24</v>
      </c>
      <c r="Z46043">
        <v>31</v>
      </c>
    </row>
    <row r="46044" spans="1:26" x14ac:dyDescent="0.3">
      <c r="A46044" t="s">
        <v>3997</v>
      </c>
      <c r="B46044" t="s">
        <v>26</v>
      </c>
      <c r="C46044">
        <v>1434.05</v>
      </c>
      <c r="D46044">
        <v>1437.87</v>
      </c>
      <c r="E46044">
        <v>1402.47</v>
      </c>
      <c r="F46044">
        <v>1429</v>
      </c>
      <c r="G46044">
        <v>7506694</v>
      </c>
      <c r="H46044">
        <v>1435.84</v>
      </c>
      <c r="I46044">
        <v>1</v>
      </c>
      <c r="J46044">
        <v>1</v>
      </c>
      <c r="K46044">
        <v>863.98909090909103</v>
      </c>
      <c r="L46044">
        <v>34.950000000000003</v>
      </c>
      <c r="M46044">
        <v>565.01</v>
      </c>
      <c r="N46044">
        <v>1636.03</v>
      </c>
      <c r="O46044">
        <v>91.94</v>
      </c>
      <c r="P46044">
        <v>1496.75</v>
      </c>
      <c r="Q46044">
        <v>102.69</v>
      </c>
      <c r="R46044">
        <v>0.56999999999999995</v>
      </c>
      <c r="S46044">
        <v>10727065726</v>
      </c>
      <c r="T46044">
        <v>42.45</v>
      </c>
      <c r="U46044">
        <v>2</v>
      </c>
      <c r="V46044" t="s">
        <v>38</v>
      </c>
      <c r="W46044">
        <v>1897</v>
      </c>
      <c r="X46044">
        <v>45</v>
      </c>
      <c r="Y46044">
        <v>24</v>
      </c>
      <c r="Z46044">
        <v>31</v>
      </c>
    </row>
    <row r="46045" spans="1:26" x14ac:dyDescent="0.3">
      <c r="A46045" t="s">
        <v>3996</v>
      </c>
      <c r="B46045" t="s">
        <v>27</v>
      </c>
      <c r="C46045">
        <v>433.51</v>
      </c>
      <c r="D46045">
        <v>451.76</v>
      </c>
      <c r="E46045">
        <v>390.92</v>
      </c>
      <c r="F46045">
        <v>423.97</v>
      </c>
      <c r="G46045">
        <v>6138285</v>
      </c>
      <c r="H46045">
        <v>424.61</v>
      </c>
      <c r="I46045">
        <v>1</v>
      </c>
      <c r="J46045">
        <v>1.5</v>
      </c>
      <c r="K46045">
        <v>883.71727272727264</v>
      </c>
      <c r="L46045">
        <v>43.34</v>
      </c>
      <c r="M46045">
        <v>-459.75</v>
      </c>
      <c r="N46045">
        <v>1655.76</v>
      </c>
      <c r="O46045">
        <v>111.67</v>
      </c>
      <c r="P46045">
        <v>1496.75</v>
      </c>
      <c r="Q46045">
        <v>102.69</v>
      </c>
      <c r="R46045">
        <v>1.25</v>
      </c>
      <c r="S46045">
        <v>2602448691.4499998</v>
      </c>
      <c r="T46045">
        <v>11.81</v>
      </c>
      <c r="U46045">
        <v>1</v>
      </c>
      <c r="V46045" t="s">
        <v>38</v>
      </c>
      <c r="W46045">
        <v>1897</v>
      </c>
      <c r="X46045">
        <v>45</v>
      </c>
      <c r="Y46045">
        <v>24</v>
      </c>
      <c r="Z46045">
        <v>31</v>
      </c>
    </row>
    <row r="46046" spans="1:26" x14ac:dyDescent="0.3">
      <c r="A46046" t="s">
        <v>3995</v>
      </c>
      <c r="B46046" t="s">
        <v>23</v>
      </c>
      <c r="C46046">
        <v>407.82</v>
      </c>
      <c r="D46046">
        <v>416.45</v>
      </c>
      <c r="E46046">
        <v>397.09</v>
      </c>
      <c r="F46046">
        <v>398.89</v>
      </c>
      <c r="G46046">
        <v>3339322</v>
      </c>
      <c r="H46046">
        <v>390.98</v>
      </c>
      <c r="I46046">
        <v>0.5</v>
      </c>
      <c r="J46046">
        <v>1</v>
      </c>
      <c r="K46046">
        <v>898.1463636363635</v>
      </c>
      <c r="L46046">
        <v>40.340000000000003</v>
      </c>
      <c r="M46046">
        <v>-499.26</v>
      </c>
      <c r="N46046">
        <v>1670.19</v>
      </c>
      <c r="O46046">
        <v>126.1</v>
      </c>
      <c r="P46046">
        <v>1496.75</v>
      </c>
      <c r="Q46046">
        <v>102.69</v>
      </c>
      <c r="R46046">
        <v>1.32</v>
      </c>
      <c r="S46046">
        <v>1332022152.5799999</v>
      </c>
      <c r="T46046">
        <v>8.4700000000000006</v>
      </c>
      <c r="U46046">
        <v>31</v>
      </c>
      <c r="V46046" t="s">
        <v>37</v>
      </c>
      <c r="W46046">
        <v>1897</v>
      </c>
      <c r="X46046">
        <v>45</v>
      </c>
      <c r="Y46046">
        <v>24</v>
      </c>
      <c r="Z46046">
        <v>31</v>
      </c>
    </row>
    <row r="46047" spans="1:26" x14ac:dyDescent="0.3">
      <c r="A46047" t="s">
        <v>3994</v>
      </c>
      <c r="B46047" t="s">
        <v>25</v>
      </c>
      <c r="C46047">
        <v>605.52</v>
      </c>
      <c r="D46047">
        <v>616</v>
      </c>
      <c r="E46047">
        <v>601.39</v>
      </c>
      <c r="F46047">
        <v>601.47</v>
      </c>
      <c r="G46047">
        <v>7691843</v>
      </c>
      <c r="H46047">
        <v>603.19000000000005</v>
      </c>
      <c r="I46047">
        <v>0</v>
      </c>
      <c r="J46047">
        <v>1</v>
      </c>
      <c r="K46047">
        <v>818.64363636363635</v>
      </c>
      <c r="L46047">
        <v>63.52</v>
      </c>
      <c r="M46047">
        <v>-217.17</v>
      </c>
      <c r="N46047">
        <v>1590.69</v>
      </c>
      <c r="O46047">
        <v>46.6</v>
      </c>
      <c r="P46047">
        <v>1496.75</v>
      </c>
      <c r="Q46047">
        <v>102.69</v>
      </c>
      <c r="R46047">
        <v>1.3</v>
      </c>
      <c r="S46047">
        <v>4626412809.21</v>
      </c>
      <c r="T46047">
        <v>25.51</v>
      </c>
      <c r="U46047">
        <v>30</v>
      </c>
      <c r="V46047" t="s">
        <v>37</v>
      </c>
      <c r="W46047">
        <v>1897</v>
      </c>
      <c r="X46047">
        <v>45</v>
      </c>
      <c r="Y46047">
        <v>24</v>
      </c>
      <c r="Z46047">
        <v>31</v>
      </c>
    </row>
    <row r="46048" spans="1:26" x14ac:dyDescent="0.3">
      <c r="A46048" t="s">
        <v>3993</v>
      </c>
      <c r="B46048" t="s">
        <v>28</v>
      </c>
      <c r="C46048">
        <v>694.62</v>
      </c>
      <c r="D46048">
        <v>717.55</v>
      </c>
      <c r="E46048">
        <v>675.56</v>
      </c>
      <c r="F46048">
        <v>696.73</v>
      </c>
      <c r="G46048">
        <v>6090831</v>
      </c>
      <c r="H46048">
        <v>699.28</v>
      </c>
      <c r="I46048">
        <v>0</v>
      </c>
      <c r="J46048">
        <v>1.5</v>
      </c>
      <c r="K46048">
        <v>802.94090909090914</v>
      </c>
      <c r="L46048">
        <v>33.19</v>
      </c>
      <c r="M46048">
        <v>-106.21</v>
      </c>
      <c r="N46048">
        <v>1574.99</v>
      </c>
      <c r="O46048">
        <v>30.9</v>
      </c>
      <c r="P46048">
        <v>1496.75</v>
      </c>
      <c r="Q46048">
        <v>102.69</v>
      </c>
      <c r="R46048">
        <v>1</v>
      </c>
      <c r="S46048">
        <v>4243664682.6300001</v>
      </c>
      <c r="T46048">
        <v>24.31</v>
      </c>
      <c r="U46048">
        <v>29</v>
      </c>
      <c r="V46048" t="s">
        <v>37</v>
      </c>
      <c r="W46048">
        <v>1897</v>
      </c>
      <c r="X46048">
        <v>45</v>
      </c>
      <c r="Y46048">
        <v>24</v>
      </c>
      <c r="Z46048">
        <v>31</v>
      </c>
    </row>
    <row r="46049" spans="1:26" x14ac:dyDescent="0.3">
      <c r="A46049" t="s">
        <v>3992</v>
      </c>
      <c r="B46049" t="s">
        <v>27</v>
      </c>
      <c r="C46049">
        <v>1411.03</v>
      </c>
      <c r="D46049">
        <v>1453.27</v>
      </c>
      <c r="E46049">
        <v>1369.27</v>
      </c>
      <c r="F46049">
        <v>1448.61</v>
      </c>
      <c r="G46049">
        <v>4068670</v>
      </c>
      <c r="H46049">
        <v>1453.22</v>
      </c>
      <c r="I46049">
        <v>0.5</v>
      </c>
      <c r="J46049">
        <v>1.5</v>
      </c>
      <c r="K46049">
        <v>868.19727272727289</v>
      </c>
      <c r="L46049">
        <v>61.82</v>
      </c>
      <c r="M46049">
        <v>580.41</v>
      </c>
      <c r="N46049">
        <v>1640.24</v>
      </c>
      <c r="O46049">
        <v>96.15</v>
      </c>
      <c r="P46049">
        <v>1496.75</v>
      </c>
      <c r="Q46049">
        <v>102.69</v>
      </c>
      <c r="R46049">
        <v>0.66</v>
      </c>
      <c r="S46049">
        <v>5893916048.6999998</v>
      </c>
      <c r="T46049">
        <v>94.8</v>
      </c>
      <c r="U46049">
        <v>28</v>
      </c>
      <c r="V46049" t="s">
        <v>37</v>
      </c>
      <c r="W46049">
        <v>1897</v>
      </c>
      <c r="X46049">
        <v>45</v>
      </c>
      <c r="Y46049">
        <v>24</v>
      </c>
      <c r="Z46049">
        <v>31</v>
      </c>
    </row>
    <row r="46050" spans="1:26" x14ac:dyDescent="0.3">
      <c r="A46050" t="s">
        <v>3991</v>
      </c>
      <c r="B46050" t="s">
        <v>27</v>
      </c>
      <c r="C46050">
        <v>598.66</v>
      </c>
      <c r="D46050">
        <v>636.19000000000005</v>
      </c>
      <c r="E46050">
        <v>556.70000000000005</v>
      </c>
      <c r="F46050">
        <v>620.55999999999995</v>
      </c>
      <c r="G46050">
        <v>7161645</v>
      </c>
      <c r="H46050">
        <v>625.96</v>
      </c>
      <c r="I46050">
        <v>0</v>
      </c>
      <c r="J46050">
        <v>2</v>
      </c>
      <c r="K46050">
        <v>912.78363636363622</v>
      </c>
      <c r="L46050">
        <v>68.94</v>
      </c>
      <c r="M46050">
        <v>-292.22000000000003</v>
      </c>
      <c r="N46050">
        <v>1684.83</v>
      </c>
      <c r="O46050">
        <v>140.74</v>
      </c>
      <c r="P46050">
        <v>1496.75</v>
      </c>
      <c r="Q46050">
        <v>102.69</v>
      </c>
      <c r="R46050">
        <v>1.04</v>
      </c>
      <c r="S46050">
        <v>4444230421.1999998</v>
      </c>
      <c r="T46050">
        <v>33.81</v>
      </c>
      <c r="U46050">
        <v>27</v>
      </c>
      <c r="V46050" t="s">
        <v>37</v>
      </c>
      <c r="W46050">
        <v>1897</v>
      </c>
      <c r="X46050">
        <v>45</v>
      </c>
      <c r="Y46050">
        <v>24</v>
      </c>
      <c r="Z46050">
        <v>31</v>
      </c>
    </row>
    <row r="46051" spans="1:26" x14ac:dyDescent="0.3">
      <c r="A46051" t="s">
        <v>3990</v>
      </c>
      <c r="B46051" t="s">
        <v>26</v>
      </c>
      <c r="C46051">
        <v>1455.04</v>
      </c>
      <c r="D46051">
        <v>1457.05</v>
      </c>
      <c r="E46051">
        <v>1434.06</v>
      </c>
      <c r="F46051">
        <v>1445.69</v>
      </c>
      <c r="G46051">
        <v>3583385</v>
      </c>
      <c r="H46051">
        <v>1441.16</v>
      </c>
      <c r="I46051">
        <v>0</v>
      </c>
      <c r="J46051">
        <v>1</v>
      </c>
      <c r="K46051">
        <v>972.77727272727282</v>
      </c>
      <c r="L46051">
        <v>69.510000000000005</v>
      </c>
      <c r="M46051">
        <v>472.91</v>
      </c>
      <c r="N46051">
        <v>1744.82</v>
      </c>
      <c r="O46051">
        <v>200.73</v>
      </c>
      <c r="P46051">
        <v>1496.75</v>
      </c>
      <c r="Q46051">
        <v>102.69</v>
      </c>
      <c r="R46051">
        <v>1.04</v>
      </c>
      <c r="S46051">
        <v>5180463860.6499996</v>
      </c>
      <c r="T46051">
        <v>83.52</v>
      </c>
      <c r="U46051">
        <v>26</v>
      </c>
      <c r="V46051" t="s">
        <v>37</v>
      </c>
      <c r="W46051">
        <v>1897</v>
      </c>
      <c r="X46051">
        <v>45</v>
      </c>
      <c r="Y46051">
        <v>24</v>
      </c>
      <c r="Z46051">
        <v>31</v>
      </c>
    </row>
    <row r="46052" spans="1:26" x14ac:dyDescent="0.3">
      <c r="A46052" t="s">
        <v>3989</v>
      </c>
      <c r="B46052" t="s">
        <v>23</v>
      </c>
      <c r="C46052">
        <v>832.29</v>
      </c>
      <c r="D46052">
        <v>833.29</v>
      </c>
      <c r="E46052">
        <v>788.98</v>
      </c>
      <c r="F46052">
        <v>821.41</v>
      </c>
      <c r="G46052">
        <v>1090255</v>
      </c>
      <c r="H46052">
        <v>812.42</v>
      </c>
      <c r="I46052">
        <v>0.5</v>
      </c>
      <c r="J46052">
        <v>1</v>
      </c>
      <c r="K46052">
        <v>938.70545454545459</v>
      </c>
      <c r="L46052">
        <v>69.959999999999994</v>
      </c>
      <c r="M46052">
        <v>-117.3</v>
      </c>
      <c r="N46052">
        <v>1710.75</v>
      </c>
      <c r="O46052">
        <v>166.66</v>
      </c>
      <c r="P46052">
        <v>1496.75</v>
      </c>
      <c r="Q46052">
        <v>102.69</v>
      </c>
      <c r="R46052">
        <v>1.03</v>
      </c>
      <c r="S46052">
        <v>895546359.54999995</v>
      </c>
      <c r="T46052">
        <v>22.01</v>
      </c>
      <c r="U46052">
        <v>25</v>
      </c>
      <c r="V46052" t="s">
        <v>37</v>
      </c>
      <c r="W46052">
        <v>1897</v>
      </c>
      <c r="X46052">
        <v>45</v>
      </c>
      <c r="Y46052">
        <v>24</v>
      </c>
      <c r="Z46052">
        <v>31</v>
      </c>
    </row>
    <row r="46053" spans="1:26" x14ac:dyDescent="0.3">
      <c r="A46053" t="s">
        <v>3988</v>
      </c>
      <c r="B46053" t="s">
        <v>27</v>
      </c>
      <c r="C46053">
        <v>550.88</v>
      </c>
      <c r="D46053">
        <v>578.83000000000004</v>
      </c>
      <c r="E46053">
        <v>539.54</v>
      </c>
      <c r="F46053">
        <v>547.20000000000005</v>
      </c>
      <c r="G46053">
        <v>1272214</v>
      </c>
      <c r="H46053">
        <v>555.37</v>
      </c>
      <c r="I46053">
        <v>0.5</v>
      </c>
      <c r="J46053">
        <v>1</v>
      </c>
      <c r="K46053">
        <v>861.3063636363637</v>
      </c>
      <c r="L46053">
        <v>48.19</v>
      </c>
      <c r="M46053">
        <v>-314.11</v>
      </c>
      <c r="N46053">
        <v>1633.35</v>
      </c>
      <c r="O46053">
        <v>89.26</v>
      </c>
      <c r="P46053">
        <v>1496.75</v>
      </c>
      <c r="Q46053">
        <v>102.69</v>
      </c>
      <c r="R46053">
        <v>0.79</v>
      </c>
      <c r="S46053">
        <v>696155500.79999995</v>
      </c>
      <c r="T46053">
        <v>21</v>
      </c>
      <c r="U46053">
        <v>24</v>
      </c>
      <c r="V46053" t="s">
        <v>37</v>
      </c>
      <c r="W46053">
        <v>1897</v>
      </c>
      <c r="X46053">
        <v>45</v>
      </c>
      <c r="Y46053">
        <v>24</v>
      </c>
      <c r="Z46053">
        <v>31</v>
      </c>
    </row>
    <row r="46054" spans="1:26" x14ac:dyDescent="0.3">
      <c r="A46054" t="s">
        <v>3987</v>
      </c>
      <c r="B46054" t="s">
        <v>26</v>
      </c>
      <c r="C46054">
        <v>529.99</v>
      </c>
      <c r="D46054">
        <v>574.19000000000005</v>
      </c>
      <c r="E46054">
        <v>494.71</v>
      </c>
      <c r="F46054">
        <v>532.82000000000005</v>
      </c>
      <c r="G46054">
        <v>9701217</v>
      </c>
      <c r="H46054">
        <v>526.76</v>
      </c>
      <c r="I46054">
        <v>0.5</v>
      </c>
      <c r="J46054">
        <v>1</v>
      </c>
      <c r="K46054">
        <v>815.12272727272727</v>
      </c>
      <c r="L46054">
        <v>45.68</v>
      </c>
      <c r="M46054">
        <v>-282.3</v>
      </c>
      <c r="N46054">
        <v>1587.17</v>
      </c>
      <c r="O46054">
        <v>43.08</v>
      </c>
      <c r="P46054">
        <v>1496.75</v>
      </c>
      <c r="Q46054">
        <v>102.69</v>
      </c>
      <c r="R46054">
        <v>1.06</v>
      </c>
      <c r="S46054">
        <v>5169002441.9399996</v>
      </c>
      <c r="T46054">
        <v>164.28</v>
      </c>
      <c r="U46054">
        <v>23</v>
      </c>
      <c r="V46054" t="s">
        <v>37</v>
      </c>
      <c r="W46054">
        <v>1897</v>
      </c>
      <c r="X46054">
        <v>45</v>
      </c>
      <c r="Y46054">
        <v>24</v>
      </c>
      <c r="Z46054">
        <v>31</v>
      </c>
    </row>
    <row r="46055" spans="1:26" x14ac:dyDescent="0.3">
      <c r="A46055" t="s">
        <v>3986</v>
      </c>
      <c r="B46055" t="s">
        <v>28</v>
      </c>
      <c r="C46055">
        <v>1100.04</v>
      </c>
      <c r="D46055">
        <v>1122.3399999999999</v>
      </c>
      <c r="E46055">
        <v>1059.3</v>
      </c>
      <c r="F46055">
        <v>1082.49</v>
      </c>
      <c r="G46055">
        <v>4043216</v>
      </c>
      <c r="H46055">
        <v>1075.8900000000001</v>
      </c>
      <c r="I46055">
        <v>0</v>
      </c>
      <c r="J46055">
        <v>1</v>
      </c>
      <c r="K46055">
        <v>783.62181818181818</v>
      </c>
      <c r="L46055">
        <v>46.57</v>
      </c>
      <c r="M46055">
        <v>298.87</v>
      </c>
      <c r="N46055">
        <v>1555.67</v>
      </c>
      <c r="O46055">
        <v>11.58</v>
      </c>
      <c r="P46055">
        <v>1496.75</v>
      </c>
      <c r="Q46055">
        <v>102.69</v>
      </c>
      <c r="R46055">
        <v>0.64</v>
      </c>
      <c r="S46055">
        <v>4376740887.8400002</v>
      </c>
      <c r="T46055">
        <v>62.49</v>
      </c>
      <c r="U46055">
        <v>22</v>
      </c>
      <c r="V46055" t="s">
        <v>37</v>
      </c>
      <c r="W46055">
        <v>1897</v>
      </c>
      <c r="X46055">
        <v>45</v>
      </c>
      <c r="Y46055">
        <v>24</v>
      </c>
      <c r="Z46055">
        <v>31</v>
      </c>
    </row>
    <row r="46056" spans="1:26" x14ac:dyDescent="0.3">
      <c r="A46056" t="s">
        <v>3985</v>
      </c>
      <c r="B46056" t="s">
        <v>27</v>
      </c>
      <c r="C46056">
        <v>941.73</v>
      </c>
      <c r="D46056">
        <v>951.82</v>
      </c>
      <c r="E46056">
        <v>908.44</v>
      </c>
      <c r="F46056">
        <v>917</v>
      </c>
      <c r="G46056">
        <v>9363455</v>
      </c>
      <c r="H46056">
        <v>910.61</v>
      </c>
      <c r="I46056">
        <v>0</v>
      </c>
      <c r="J46056">
        <v>1</v>
      </c>
      <c r="K46056">
        <v>828.44272727272732</v>
      </c>
      <c r="L46056">
        <v>35.54</v>
      </c>
      <c r="M46056">
        <v>88.56</v>
      </c>
      <c r="N46056">
        <v>1600.49</v>
      </c>
      <c r="O46056">
        <v>56.4</v>
      </c>
      <c r="P46056">
        <v>1496.75</v>
      </c>
      <c r="Q46056">
        <v>102.69</v>
      </c>
      <c r="R46056">
        <v>0.94</v>
      </c>
      <c r="S46056">
        <v>8586288235</v>
      </c>
      <c r="T46056">
        <v>26.49</v>
      </c>
      <c r="U46056">
        <v>21</v>
      </c>
      <c r="V46056" t="s">
        <v>37</v>
      </c>
      <c r="W46056">
        <v>1897</v>
      </c>
      <c r="X46056">
        <v>45</v>
      </c>
      <c r="Y46056">
        <v>24</v>
      </c>
      <c r="Z46056">
        <v>31</v>
      </c>
    </row>
    <row r="46057" spans="1:26" x14ac:dyDescent="0.3">
      <c r="A46057" t="s">
        <v>3984</v>
      </c>
      <c r="B46057" t="s">
        <v>27</v>
      </c>
      <c r="C46057">
        <v>226</v>
      </c>
      <c r="D46057">
        <v>248.26</v>
      </c>
      <c r="E46057">
        <v>199.65</v>
      </c>
      <c r="F46057">
        <v>208.67</v>
      </c>
      <c r="G46057">
        <v>1683799</v>
      </c>
      <c r="H46057">
        <v>203.94</v>
      </c>
      <c r="I46057">
        <v>0</v>
      </c>
      <c r="J46057">
        <v>1</v>
      </c>
      <c r="K46057">
        <v>811.15</v>
      </c>
      <c r="L46057">
        <v>48.9</v>
      </c>
      <c r="M46057">
        <v>-602.48</v>
      </c>
      <c r="N46057">
        <v>1583.2</v>
      </c>
      <c r="O46057">
        <v>39.1</v>
      </c>
      <c r="P46057">
        <v>1496.75</v>
      </c>
      <c r="Q46057">
        <v>102.69</v>
      </c>
      <c r="R46057">
        <v>1.06</v>
      </c>
      <c r="S46057">
        <v>351358337.32999998</v>
      </c>
      <c r="T46057">
        <v>4.33</v>
      </c>
      <c r="U46057">
        <v>20</v>
      </c>
      <c r="V46057" t="s">
        <v>37</v>
      </c>
      <c r="W46057">
        <v>1897</v>
      </c>
      <c r="X46057">
        <v>45</v>
      </c>
      <c r="Y46057">
        <v>24</v>
      </c>
      <c r="Z46057">
        <v>31</v>
      </c>
    </row>
    <row r="46058" spans="1:26" x14ac:dyDescent="0.3">
      <c r="A46058" t="s">
        <v>3983</v>
      </c>
      <c r="B46058" t="s">
        <v>28</v>
      </c>
      <c r="C46058">
        <v>547.01</v>
      </c>
      <c r="D46058">
        <v>576.13</v>
      </c>
      <c r="E46058">
        <v>511.95</v>
      </c>
      <c r="F46058">
        <v>557.91</v>
      </c>
      <c r="G46058">
        <v>7359403</v>
      </c>
      <c r="H46058">
        <v>548.03</v>
      </c>
      <c r="I46058">
        <v>0.5</v>
      </c>
      <c r="J46058">
        <v>2</v>
      </c>
      <c r="K46058">
        <v>807.19</v>
      </c>
      <c r="L46058">
        <v>61.62</v>
      </c>
      <c r="M46058">
        <v>-249.28</v>
      </c>
      <c r="N46058">
        <v>1579.24</v>
      </c>
      <c r="O46058">
        <v>35.14</v>
      </c>
      <c r="P46058">
        <v>1496.75</v>
      </c>
      <c r="Q46058">
        <v>102.69</v>
      </c>
      <c r="R46058">
        <v>1.28</v>
      </c>
      <c r="S46058">
        <v>4105884527.73</v>
      </c>
      <c r="T46058">
        <v>36.56</v>
      </c>
      <c r="U46058">
        <v>19</v>
      </c>
      <c r="V46058" t="s">
        <v>37</v>
      </c>
      <c r="W46058">
        <v>1897</v>
      </c>
      <c r="X46058">
        <v>45</v>
      </c>
      <c r="Y46058">
        <v>24</v>
      </c>
      <c r="Z46058">
        <v>31</v>
      </c>
    </row>
    <row r="46059" spans="1:26" x14ac:dyDescent="0.3">
      <c r="A46059" t="s">
        <v>3982</v>
      </c>
      <c r="B46059" t="s">
        <v>23</v>
      </c>
      <c r="C46059">
        <v>1415.17</v>
      </c>
      <c r="D46059">
        <v>1430.97</v>
      </c>
      <c r="E46059">
        <v>1376.06</v>
      </c>
      <c r="F46059">
        <v>1416.39</v>
      </c>
      <c r="G46059">
        <v>3689511</v>
      </c>
      <c r="H46059">
        <v>1424.6</v>
      </c>
      <c r="I46059">
        <v>0</v>
      </c>
      <c r="J46059">
        <v>1</v>
      </c>
      <c r="K46059">
        <v>872.61363636363637</v>
      </c>
      <c r="L46059">
        <v>48.17</v>
      </c>
      <c r="M46059">
        <v>543.78</v>
      </c>
      <c r="N46059">
        <v>1644.66</v>
      </c>
      <c r="O46059">
        <v>100.57</v>
      </c>
      <c r="P46059">
        <v>1496.75</v>
      </c>
      <c r="Q46059">
        <v>102.69</v>
      </c>
      <c r="R46059">
        <v>1.1200000000000001</v>
      </c>
      <c r="S46059">
        <v>5225786485.29</v>
      </c>
      <c r="T46059">
        <v>718.93</v>
      </c>
      <c r="U46059">
        <v>18</v>
      </c>
      <c r="V46059" t="s">
        <v>37</v>
      </c>
      <c r="W46059">
        <v>1897</v>
      </c>
      <c r="X46059">
        <v>45</v>
      </c>
      <c r="Y46059">
        <v>24</v>
      </c>
      <c r="Z46059">
        <v>31</v>
      </c>
    </row>
    <row r="46060" spans="1:26" x14ac:dyDescent="0.3">
      <c r="A46060" t="s">
        <v>3981</v>
      </c>
      <c r="B46060" t="s">
        <v>25</v>
      </c>
      <c r="C46060">
        <v>1269.07</v>
      </c>
      <c r="D46060">
        <v>1315</v>
      </c>
      <c r="E46060">
        <v>1258.54</v>
      </c>
      <c r="F46060">
        <v>1278.76</v>
      </c>
      <c r="G46060">
        <v>6135434</v>
      </c>
      <c r="H46060">
        <v>1276.55</v>
      </c>
      <c r="I46060">
        <v>0</v>
      </c>
      <c r="J46060">
        <v>1.5</v>
      </c>
      <c r="K46060">
        <v>857.17272727272723</v>
      </c>
      <c r="L46060">
        <v>65.78</v>
      </c>
      <c r="M46060">
        <v>421.59</v>
      </c>
      <c r="N46060">
        <v>1629.22</v>
      </c>
      <c r="O46060">
        <v>85.13</v>
      </c>
      <c r="P46060">
        <v>1496.75</v>
      </c>
      <c r="Q46060">
        <v>102.69</v>
      </c>
      <c r="R46060">
        <v>0.68</v>
      </c>
      <c r="S46060">
        <v>7845747581.8400002</v>
      </c>
      <c r="T46060">
        <v>31.29</v>
      </c>
      <c r="U46060">
        <v>17</v>
      </c>
      <c r="V46060" t="s">
        <v>37</v>
      </c>
      <c r="W46060">
        <v>1897</v>
      </c>
      <c r="X46060">
        <v>45</v>
      </c>
      <c r="Y46060">
        <v>24</v>
      </c>
      <c r="Z46060">
        <v>31</v>
      </c>
    </row>
    <row r="46061" spans="1:26" x14ac:dyDescent="0.3">
      <c r="A46061" t="s">
        <v>3980</v>
      </c>
      <c r="B46061" t="s">
        <v>27</v>
      </c>
      <c r="C46061">
        <v>190.95</v>
      </c>
      <c r="D46061">
        <v>213.7</v>
      </c>
      <c r="E46061">
        <v>159.49</v>
      </c>
      <c r="F46061">
        <v>185.91</v>
      </c>
      <c r="G46061">
        <v>3600730</v>
      </c>
      <c r="H46061">
        <v>193.46</v>
      </c>
      <c r="I46061">
        <v>0</v>
      </c>
      <c r="J46061">
        <v>1.5</v>
      </c>
      <c r="K46061">
        <v>817.65909090909088</v>
      </c>
      <c r="L46061">
        <v>49.53</v>
      </c>
      <c r="M46061">
        <v>-631.75</v>
      </c>
      <c r="N46061">
        <v>1589.7</v>
      </c>
      <c r="O46061">
        <v>45.61</v>
      </c>
      <c r="P46061">
        <v>1496.75</v>
      </c>
      <c r="Q46061">
        <v>102.69</v>
      </c>
      <c r="R46061">
        <v>0.6</v>
      </c>
      <c r="S46061">
        <v>669411714.29999995</v>
      </c>
      <c r="T46061">
        <v>10.15</v>
      </c>
      <c r="U46061">
        <v>16</v>
      </c>
      <c r="V46061" t="s">
        <v>37</v>
      </c>
      <c r="W46061">
        <v>1897</v>
      </c>
      <c r="X46061">
        <v>45</v>
      </c>
      <c r="Y46061">
        <v>24</v>
      </c>
      <c r="Z46061">
        <v>31</v>
      </c>
    </row>
    <row r="46062" spans="1:26" x14ac:dyDescent="0.3">
      <c r="A46062" t="s">
        <v>3979</v>
      </c>
      <c r="B46062" t="s">
        <v>28</v>
      </c>
      <c r="C46062">
        <v>1362.61</v>
      </c>
      <c r="D46062">
        <v>1400.79</v>
      </c>
      <c r="E46062">
        <v>1314.92</v>
      </c>
      <c r="F46062">
        <v>1328.44</v>
      </c>
      <c r="G46062">
        <v>1050155</v>
      </c>
      <c r="H46062">
        <v>1323.72</v>
      </c>
      <c r="I46062">
        <v>0.5</v>
      </c>
      <c r="J46062">
        <v>2</v>
      </c>
      <c r="K46062">
        <v>807</v>
      </c>
      <c r="L46062">
        <v>54.13</v>
      </c>
      <c r="M46062">
        <v>521.44000000000005</v>
      </c>
      <c r="N46062">
        <v>1579.05</v>
      </c>
      <c r="O46062">
        <v>34.950000000000003</v>
      </c>
      <c r="P46062">
        <v>1496.75</v>
      </c>
      <c r="Q46062">
        <v>102.69</v>
      </c>
      <c r="R46062">
        <v>1.1499999999999999</v>
      </c>
      <c r="S46062">
        <v>1395067908.2</v>
      </c>
      <c r="T46062">
        <v>29.34</v>
      </c>
      <c r="U46062">
        <v>15</v>
      </c>
      <c r="V46062" t="s">
        <v>37</v>
      </c>
      <c r="W46062">
        <v>1897</v>
      </c>
      <c r="X46062">
        <v>45</v>
      </c>
      <c r="Y46062">
        <v>24</v>
      </c>
      <c r="Z46062">
        <v>31</v>
      </c>
    </row>
    <row r="46063" spans="1:26" x14ac:dyDescent="0.3">
      <c r="A46063" t="s">
        <v>3978</v>
      </c>
      <c r="B46063" t="s">
        <v>25</v>
      </c>
      <c r="C46063">
        <v>1178.6199999999999</v>
      </c>
      <c r="D46063">
        <v>1225.3699999999999</v>
      </c>
      <c r="E46063">
        <v>1151.44</v>
      </c>
      <c r="F46063">
        <v>1222.8800000000001</v>
      </c>
      <c r="G46063">
        <v>5367847</v>
      </c>
      <c r="H46063">
        <v>1230.73</v>
      </c>
      <c r="I46063">
        <v>0</v>
      </c>
      <c r="J46063">
        <v>1</v>
      </c>
      <c r="K46063">
        <v>843.49727272727284</v>
      </c>
      <c r="L46063">
        <v>63.11</v>
      </c>
      <c r="M46063">
        <v>379.38</v>
      </c>
      <c r="N46063">
        <v>1615.54</v>
      </c>
      <c r="O46063">
        <v>71.45</v>
      </c>
      <c r="P46063">
        <v>1496.75</v>
      </c>
      <c r="Q46063">
        <v>102.69</v>
      </c>
      <c r="R46063">
        <v>1.23</v>
      </c>
      <c r="S46063">
        <v>6564232739.3599997</v>
      </c>
      <c r="T46063">
        <v>27.21</v>
      </c>
      <c r="U46063">
        <v>14</v>
      </c>
      <c r="V46063" t="s">
        <v>37</v>
      </c>
      <c r="W46063">
        <v>1897</v>
      </c>
      <c r="X46063">
        <v>45</v>
      </c>
      <c r="Y46063">
        <v>24</v>
      </c>
      <c r="Z46063">
        <v>31</v>
      </c>
    </row>
    <row r="46064" spans="1:26" x14ac:dyDescent="0.3">
      <c r="A46064" t="s">
        <v>3977</v>
      </c>
      <c r="B46064" t="s">
        <v>27</v>
      </c>
      <c r="C46064">
        <v>146.16</v>
      </c>
      <c r="D46064">
        <v>179.54</v>
      </c>
      <c r="E46064">
        <v>121.37</v>
      </c>
      <c r="F46064">
        <v>153.76</v>
      </c>
      <c r="G46064">
        <v>1954429</v>
      </c>
      <c r="H46064">
        <v>144.65</v>
      </c>
      <c r="I46064">
        <v>0</v>
      </c>
      <c r="J46064">
        <v>1</v>
      </c>
      <c r="K46064">
        <v>807.73</v>
      </c>
      <c r="L46064">
        <v>58.6</v>
      </c>
      <c r="M46064">
        <v>-653.97</v>
      </c>
      <c r="N46064">
        <v>1579.78</v>
      </c>
      <c r="O46064">
        <v>35.68</v>
      </c>
      <c r="P46064">
        <v>1496.75</v>
      </c>
      <c r="Q46064">
        <v>102.69</v>
      </c>
      <c r="R46064">
        <v>1.23</v>
      </c>
      <c r="S46064">
        <v>300513003.04000002</v>
      </c>
      <c r="T46064">
        <v>4.8600000000000003</v>
      </c>
      <c r="U46064">
        <v>13</v>
      </c>
      <c r="V46064" t="s">
        <v>37</v>
      </c>
      <c r="W46064">
        <v>1897</v>
      </c>
      <c r="X46064">
        <v>45</v>
      </c>
      <c r="Y46064">
        <v>24</v>
      </c>
      <c r="Z46064">
        <v>31</v>
      </c>
    </row>
    <row r="46065" spans="1:26" x14ac:dyDescent="0.3">
      <c r="A46065" t="s">
        <v>3976</v>
      </c>
      <c r="B46065" t="s">
        <v>27</v>
      </c>
      <c r="C46065">
        <v>1018.9</v>
      </c>
      <c r="D46065">
        <v>1061.42</v>
      </c>
      <c r="E46065">
        <v>998.64</v>
      </c>
      <c r="F46065">
        <v>1052.23</v>
      </c>
      <c r="G46065">
        <v>8139568</v>
      </c>
      <c r="H46065">
        <v>1057.98</v>
      </c>
      <c r="I46065">
        <v>0</v>
      </c>
      <c r="J46065">
        <v>1</v>
      </c>
      <c r="K46065">
        <v>854.94909090909096</v>
      </c>
      <c r="L46065">
        <v>37.67</v>
      </c>
      <c r="M46065">
        <v>197.28</v>
      </c>
      <c r="N46065">
        <v>1626.99</v>
      </c>
      <c r="O46065">
        <v>82.9</v>
      </c>
      <c r="P46065">
        <v>1496.75</v>
      </c>
      <c r="Q46065">
        <v>102.69</v>
      </c>
      <c r="R46065">
        <v>1.17</v>
      </c>
      <c r="S46065">
        <v>8564697636.6400003</v>
      </c>
      <c r="T46065">
        <v>39.840000000000003</v>
      </c>
      <c r="U46065">
        <v>12</v>
      </c>
      <c r="V46065" t="s">
        <v>37</v>
      </c>
      <c r="W46065">
        <v>1897</v>
      </c>
      <c r="X46065">
        <v>45</v>
      </c>
      <c r="Y46065">
        <v>24</v>
      </c>
      <c r="Z46065">
        <v>31</v>
      </c>
    </row>
    <row r="46066" spans="1:26" x14ac:dyDescent="0.3">
      <c r="A46066" t="s">
        <v>3975</v>
      </c>
      <c r="B46066" t="s">
        <v>28</v>
      </c>
      <c r="C46066">
        <v>383.35</v>
      </c>
      <c r="D46066">
        <v>386.19</v>
      </c>
      <c r="E46066">
        <v>368.95</v>
      </c>
      <c r="F46066">
        <v>382.28</v>
      </c>
      <c r="G46066">
        <v>4324616</v>
      </c>
      <c r="H46066">
        <v>380.94</v>
      </c>
      <c r="I46066">
        <v>0.5</v>
      </c>
      <c r="J46066">
        <v>1</v>
      </c>
      <c r="K46066">
        <v>791.29363636363644</v>
      </c>
      <c r="L46066">
        <v>41.44</v>
      </c>
      <c r="M46066">
        <v>-409.01</v>
      </c>
      <c r="N46066">
        <v>1563.34</v>
      </c>
      <c r="O46066">
        <v>19.25</v>
      </c>
      <c r="P46066">
        <v>1496.75</v>
      </c>
      <c r="Q46066">
        <v>102.69</v>
      </c>
      <c r="R46066">
        <v>0.84</v>
      </c>
      <c r="S46066">
        <v>1653214204.48</v>
      </c>
      <c r="T46066">
        <v>143.6</v>
      </c>
      <c r="U46066">
        <v>11</v>
      </c>
      <c r="V46066" t="s">
        <v>37</v>
      </c>
      <c r="W46066">
        <v>1897</v>
      </c>
      <c r="X46066">
        <v>45</v>
      </c>
      <c r="Y46066">
        <v>24</v>
      </c>
      <c r="Z46066">
        <v>31</v>
      </c>
    </row>
    <row r="46067" spans="1:26" x14ac:dyDescent="0.3">
      <c r="A46067" t="s">
        <v>3974</v>
      </c>
      <c r="B46067" t="s">
        <v>25</v>
      </c>
      <c r="C46067">
        <v>999.77</v>
      </c>
      <c r="D46067">
        <v>1013.24</v>
      </c>
      <c r="E46067">
        <v>963.91</v>
      </c>
      <c r="F46067">
        <v>983.57</v>
      </c>
      <c r="G46067">
        <v>2251423</v>
      </c>
      <c r="H46067">
        <v>986.19</v>
      </c>
      <c r="I46067">
        <v>0</v>
      </c>
      <c r="J46067">
        <v>1.5</v>
      </c>
      <c r="K46067">
        <v>797.34545454545469</v>
      </c>
      <c r="L46067">
        <v>52.18</v>
      </c>
      <c r="M46067">
        <v>186.22</v>
      </c>
      <c r="N46067">
        <v>1569.39</v>
      </c>
      <c r="O46067">
        <v>25.3</v>
      </c>
      <c r="P46067">
        <v>1496.75</v>
      </c>
      <c r="Q46067">
        <v>102.69</v>
      </c>
      <c r="R46067">
        <v>1.08</v>
      </c>
      <c r="S46067">
        <v>2214432120.1100001</v>
      </c>
      <c r="T46067">
        <v>28.89</v>
      </c>
      <c r="U46067">
        <v>10</v>
      </c>
      <c r="V46067" t="s">
        <v>37</v>
      </c>
      <c r="W46067">
        <v>1897</v>
      </c>
      <c r="X46067">
        <v>45</v>
      </c>
      <c r="Y46067">
        <v>24</v>
      </c>
      <c r="Z46067">
        <v>31</v>
      </c>
    </row>
    <row r="46068" spans="1:26" x14ac:dyDescent="0.3">
      <c r="A46068" t="s">
        <v>3973</v>
      </c>
      <c r="B46068" t="s">
        <v>27</v>
      </c>
      <c r="C46068">
        <v>204.8</v>
      </c>
      <c r="D46068">
        <v>221.43</v>
      </c>
      <c r="E46068">
        <v>190.12</v>
      </c>
      <c r="F46068">
        <v>212.15</v>
      </c>
      <c r="G46068">
        <v>6318256</v>
      </c>
      <c r="H46068">
        <v>204.36</v>
      </c>
      <c r="I46068">
        <v>1</v>
      </c>
      <c r="J46068">
        <v>1</v>
      </c>
      <c r="K46068">
        <v>797.66181818181826</v>
      </c>
      <c r="L46068">
        <v>42.7</v>
      </c>
      <c r="M46068">
        <v>-585.51</v>
      </c>
      <c r="N46068">
        <v>1569.71</v>
      </c>
      <c r="O46068">
        <v>25.62</v>
      </c>
      <c r="P46068">
        <v>1496.75</v>
      </c>
      <c r="Q46068">
        <v>102.69</v>
      </c>
      <c r="R46068">
        <v>0.62</v>
      </c>
      <c r="S46068">
        <v>1340418010.4000001</v>
      </c>
      <c r="T46068">
        <v>5.94</v>
      </c>
      <c r="U46068">
        <v>9</v>
      </c>
      <c r="V46068" t="s">
        <v>37</v>
      </c>
      <c r="W46068">
        <v>1897</v>
      </c>
      <c r="X46068">
        <v>45</v>
      </c>
      <c r="Y46068">
        <v>24</v>
      </c>
      <c r="Z46068">
        <v>31</v>
      </c>
    </row>
    <row r="46069" spans="1:26" x14ac:dyDescent="0.3">
      <c r="A46069" t="s">
        <v>3972</v>
      </c>
      <c r="B46069" t="s">
        <v>25</v>
      </c>
      <c r="C46069">
        <v>441.18</v>
      </c>
      <c r="D46069">
        <v>452.56</v>
      </c>
      <c r="E46069">
        <v>395.99</v>
      </c>
      <c r="F46069">
        <v>435.07</v>
      </c>
      <c r="G46069">
        <v>5850628</v>
      </c>
      <c r="H46069">
        <v>444.7</v>
      </c>
      <c r="I46069">
        <v>0</v>
      </c>
      <c r="J46069">
        <v>2</v>
      </c>
      <c r="K46069">
        <v>786.49454545454535</v>
      </c>
      <c r="L46069">
        <v>47.51</v>
      </c>
      <c r="M46069">
        <v>-351.42</v>
      </c>
      <c r="N46069">
        <v>1558.54</v>
      </c>
      <c r="O46069">
        <v>14.45</v>
      </c>
      <c r="P46069">
        <v>1496.75</v>
      </c>
      <c r="Q46069">
        <v>102.69</v>
      </c>
      <c r="R46069">
        <v>0.66</v>
      </c>
      <c r="S46069">
        <v>2545432723.96</v>
      </c>
      <c r="T46069">
        <v>8.98</v>
      </c>
      <c r="U46069">
        <v>8</v>
      </c>
      <c r="V46069" t="s">
        <v>37</v>
      </c>
      <c r="W46069">
        <v>1897</v>
      </c>
      <c r="X46069">
        <v>45</v>
      </c>
      <c r="Y46069">
        <v>24</v>
      </c>
      <c r="Z46069">
        <v>31</v>
      </c>
    </row>
    <row r="46070" spans="1:26" x14ac:dyDescent="0.3">
      <c r="A46070" t="s">
        <v>3971</v>
      </c>
      <c r="B46070" t="s">
        <v>23</v>
      </c>
      <c r="C46070">
        <v>340.41</v>
      </c>
      <c r="D46070">
        <v>348.03</v>
      </c>
      <c r="E46070">
        <v>333.41</v>
      </c>
      <c r="F46070">
        <v>333.58</v>
      </c>
      <c r="G46070">
        <v>4739020</v>
      </c>
      <c r="H46070">
        <v>342.45</v>
      </c>
      <c r="I46070">
        <v>0</v>
      </c>
      <c r="J46070">
        <v>1</v>
      </c>
      <c r="K46070">
        <v>688.05727272727268</v>
      </c>
      <c r="L46070">
        <v>51.34</v>
      </c>
      <c r="M46070">
        <v>-354.48</v>
      </c>
      <c r="N46070">
        <v>1460.1</v>
      </c>
      <c r="O46070">
        <v>-83.99</v>
      </c>
      <c r="P46070">
        <v>1496.75</v>
      </c>
      <c r="Q46070">
        <v>102.69</v>
      </c>
      <c r="R46070">
        <v>0.81</v>
      </c>
      <c r="S46070">
        <v>1580842291.5999999</v>
      </c>
      <c r="T46070">
        <v>17.32</v>
      </c>
      <c r="U46070">
        <v>7</v>
      </c>
      <c r="V46070" t="s">
        <v>37</v>
      </c>
      <c r="W46070">
        <v>1897</v>
      </c>
      <c r="X46070">
        <v>45</v>
      </c>
      <c r="Y46070">
        <v>24</v>
      </c>
      <c r="Z46070">
        <v>31</v>
      </c>
    </row>
    <row r="46071" spans="1:26" x14ac:dyDescent="0.3">
      <c r="A46071" t="s">
        <v>3970</v>
      </c>
      <c r="B46071" t="s">
        <v>25</v>
      </c>
      <c r="C46071">
        <v>591.78</v>
      </c>
      <c r="D46071">
        <v>599.35</v>
      </c>
      <c r="E46071">
        <v>546.35</v>
      </c>
      <c r="F46071">
        <v>594.47</v>
      </c>
      <c r="G46071">
        <v>7872782</v>
      </c>
      <c r="H46071">
        <v>589.15</v>
      </c>
      <c r="I46071">
        <v>0.5</v>
      </c>
      <c r="J46071">
        <v>2</v>
      </c>
      <c r="K46071">
        <v>625.84909090909093</v>
      </c>
      <c r="L46071">
        <v>58.13</v>
      </c>
      <c r="M46071">
        <v>-31.38</v>
      </c>
      <c r="N46071">
        <v>1397.89</v>
      </c>
      <c r="O46071">
        <v>-146.19999999999999</v>
      </c>
      <c r="P46071">
        <v>1496.75</v>
      </c>
      <c r="Q46071">
        <v>102.69</v>
      </c>
      <c r="R46071">
        <v>0.91</v>
      </c>
      <c r="S46071">
        <v>4680132715.54</v>
      </c>
      <c r="T46071">
        <v>29.46</v>
      </c>
      <c r="U46071">
        <v>6</v>
      </c>
      <c r="V46071" t="s">
        <v>37</v>
      </c>
      <c r="W46071">
        <v>1897</v>
      </c>
      <c r="X46071">
        <v>45</v>
      </c>
      <c r="Y46071">
        <v>24</v>
      </c>
      <c r="Z46071">
        <v>31</v>
      </c>
    </row>
    <row r="46072" spans="1:26" x14ac:dyDescent="0.3">
      <c r="A46072" t="s">
        <v>3969</v>
      </c>
      <c r="B46072" t="s">
        <v>28</v>
      </c>
      <c r="C46072">
        <v>822.5</v>
      </c>
      <c r="D46072">
        <v>822.56</v>
      </c>
      <c r="E46072">
        <v>793.04</v>
      </c>
      <c r="F46072">
        <v>817.8</v>
      </c>
      <c r="G46072">
        <v>8013331</v>
      </c>
      <c r="H46072">
        <v>810.86</v>
      </c>
      <c r="I46072">
        <v>0</v>
      </c>
      <c r="J46072">
        <v>1.5</v>
      </c>
      <c r="K46072">
        <v>683.29363636363644</v>
      </c>
      <c r="L46072">
        <v>58.46</v>
      </c>
      <c r="M46072">
        <v>134.51</v>
      </c>
      <c r="N46072">
        <v>1455.34</v>
      </c>
      <c r="O46072">
        <v>-88.75</v>
      </c>
      <c r="P46072">
        <v>1496.75</v>
      </c>
      <c r="Q46072">
        <v>102.69</v>
      </c>
      <c r="R46072">
        <v>0.66</v>
      </c>
      <c r="S46072">
        <v>6553302091.8000002</v>
      </c>
      <c r="T46072">
        <v>93.76</v>
      </c>
      <c r="U46072">
        <v>5</v>
      </c>
      <c r="V46072" t="s">
        <v>37</v>
      </c>
      <c r="W46072">
        <v>1897</v>
      </c>
      <c r="X46072">
        <v>45</v>
      </c>
      <c r="Y46072">
        <v>24</v>
      </c>
      <c r="Z46072">
        <v>31</v>
      </c>
    </row>
    <row r="46073" spans="1:26" x14ac:dyDescent="0.3">
      <c r="A46073" t="s">
        <v>3968</v>
      </c>
      <c r="B46073" t="s">
        <v>26</v>
      </c>
      <c r="C46073">
        <v>293.58999999999997</v>
      </c>
      <c r="D46073">
        <v>324.89999999999998</v>
      </c>
      <c r="E46073">
        <v>283.18</v>
      </c>
      <c r="F46073">
        <v>300.01</v>
      </c>
      <c r="G46073">
        <v>5580554</v>
      </c>
      <c r="H46073">
        <v>295</v>
      </c>
      <c r="I46073">
        <v>0</v>
      </c>
      <c r="J46073">
        <v>1</v>
      </c>
      <c r="K46073">
        <v>589.80000000000007</v>
      </c>
      <c r="L46073">
        <v>58.33</v>
      </c>
      <c r="M46073">
        <v>-289.79000000000002</v>
      </c>
      <c r="N46073">
        <v>1361.85</v>
      </c>
      <c r="O46073">
        <v>-182.25</v>
      </c>
      <c r="P46073">
        <v>1496.75</v>
      </c>
      <c r="Q46073">
        <v>102.69</v>
      </c>
      <c r="R46073">
        <v>0.57999999999999996</v>
      </c>
      <c r="S46073">
        <v>1674222005.54</v>
      </c>
      <c r="T46073">
        <v>6.76</v>
      </c>
      <c r="U46073">
        <v>4</v>
      </c>
      <c r="V46073" t="s">
        <v>37</v>
      </c>
      <c r="W46073">
        <v>1897</v>
      </c>
      <c r="X46073">
        <v>45</v>
      </c>
      <c r="Y46073">
        <v>24</v>
      </c>
      <c r="Z46073">
        <v>31</v>
      </c>
    </row>
    <row r="46074" spans="1:26" x14ac:dyDescent="0.3">
      <c r="A46074" t="s">
        <v>3967</v>
      </c>
      <c r="B46074" t="s">
        <v>27</v>
      </c>
      <c r="C46074">
        <v>631.83000000000004</v>
      </c>
      <c r="D46074">
        <v>643.95000000000005</v>
      </c>
      <c r="E46074">
        <v>589.72</v>
      </c>
      <c r="F46074">
        <v>625.15</v>
      </c>
      <c r="G46074">
        <v>4583353</v>
      </c>
      <c r="H46074">
        <v>627</v>
      </c>
      <c r="I46074">
        <v>0</v>
      </c>
      <c r="J46074">
        <v>1</v>
      </c>
      <c r="K46074">
        <v>535.46090909090913</v>
      </c>
      <c r="L46074">
        <v>56.16</v>
      </c>
      <c r="M46074">
        <v>89.69</v>
      </c>
      <c r="N46074">
        <v>1307.51</v>
      </c>
      <c r="O46074">
        <v>-236.58</v>
      </c>
      <c r="P46074">
        <v>1496.75</v>
      </c>
      <c r="Q46074">
        <v>102.69</v>
      </c>
      <c r="R46074">
        <v>1.17</v>
      </c>
      <c r="S46074">
        <v>2865283127.9499998</v>
      </c>
      <c r="T46074">
        <v>321.48</v>
      </c>
      <c r="U46074">
        <v>3</v>
      </c>
      <c r="V46074" t="s">
        <v>37</v>
      </c>
      <c r="W46074">
        <v>1897</v>
      </c>
      <c r="X46074">
        <v>45</v>
      </c>
      <c r="Y46074">
        <v>24</v>
      </c>
      <c r="Z46074">
        <v>31</v>
      </c>
    </row>
    <row r="46075" spans="1:26" x14ac:dyDescent="0.3">
      <c r="A46075" t="s">
        <v>3966</v>
      </c>
      <c r="B46075" t="s">
        <v>23</v>
      </c>
      <c r="C46075">
        <v>1259.02</v>
      </c>
      <c r="D46075">
        <v>1306.2</v>
      </c>
      <c r="E46075">
        <v>1256.26</v>
      </c>
      <c r="F46075">
        <v>1298.19</v>
      </c>
      <c r="G46075">
        <v>7858168</v>
      </c>
      <c r="H46075">
        <v>1291.31</v>
      </c>
      <c r="I46075">
        <v>0</v>
      </c>
      <c r="J46075">
        <v>1.5</v>
      </c>
      <c r="K46075">
        <v>639.5</v>
      </c>
      <c r="L46075">
        <v>55.03</v>
      </c>
      <c r="M46075">
        <v>658.69</v>
      </c>
      <c r="N46075">
        <v>1411.55</v>
      </c>
      <c r="O46075">
        <v>-132.55000000000001</v>
      </c>
      <c r="P46075">
        <v>1496.75</v>
      </c>
      <c r="Q46075">
        <v>102.69</v>
      </c>
      <c r="R46075">
        <v>1.27</v>
      </c>
      <c r="S46075">
        <v>10201395115.92</v>
      </c>
      <c r="T46075">
        <v>28.67</v>
      </c>
      <c r="U46075">
        <v>2</v>
      </c>
      <c r="V46075" t="s">
        <v>37</v>
      </c>
      <c r="W46075">
        <v>1897</v>
      </c>
      <c r="X46075">
        <v>45</v>
      </c>
      <c r="Y46075">
        <v>24</v>
      </c>
      <c r="Z46075">
        <v>31</v>
      </c>
    </row>
    <row r="46076" spans="1:26" x14ac:dyDescent="0.3">
      <c r="A46076" t="s">
        <v>3965</v>
      </c>
      <c r="B46076" t="s">
        <v>25</v>
      </c>
      <c r="C46076">
        <v>198.38</v>
      </c>
      <c r="D46076">
        <v>222.52</v>
      </c>
      <c r="E46076">
        <v>182.98</v>
      </c>
      <c r="F46076">
        <v>198.5</v>
      </c>
      <c r="G46076">
        <v>9691901</v>
      </c>
      <c r="H46076">
        <v>201.24</v>
      </c>
      <c r="I46076">
        <v>1</v>
      </c>
      <c r="J46076">
        <v>1</v>
      </c>
      <c r="K46076">
        <v>561.88818181818181</v>
      </c>
      <c r="L46076">
        <v>60.61</v>
      </c>
      <c r="M46076">
        <v>-363.39</v>
      </c>
      <c r="N46076">
        <v>1333.93</v>
      </c>
      <c r="O46076">
        <v>-210.16</v>
      </c>
      <c r="P46076">
        <v>1496.75</v>
      </c>
      <c r="Q46076">
        <v>102.69</v>
      </c>
      <c r="R46076">
        <v>1.02</v>
      </c>
      <c r="S46076">
        <v>1923842348.5</v>
      </c>
      <c r="T46076">
        <v>7.94</v>
      </c>
      <c r="U46076">
        <v>1</v>
      </c>
      <c r="V46076" t="s">
        <v>37</v>
      </c>
      <c r="W46076">
        <v>1897</v>
      </c>
      <c r="X46076">
        <v>45</v>
      </c>
      <c r="Y46076">
        <v>24</v>
      </c>
      <c r="Z46076">
        <v>31</v>
      </c>
    </row>
    <row r="46077" spans="1:26" x14ac:dyDescent="0.3">
      <c r="A46077" t="s">
        <v>3964</v>
      </c>
      <c r="B46077" t="s">
        <v>25</v>
      </c>
      <c r="C46077">
        <v>737.13</v>
      </c>
      <c r="D46077">
        <v>747.83</v>
      </c>
      <c r="E46077">
        <v>737.01</v>
      </c>
      <c r="F46077">
        <v>747.45</v>
      </c>
      <c r="G46077">
        <v>6843626</v>
      </c>
      <c r="H46077">
        <v>745.52</v>
      </c>
      <c r="I46077">
        <v>0</v>
      </c>
      <c r="J46077">
        <v>1</v>
      </c>
      <c r="K46077">
        <v>595.08545454545447</v>
      </c>
      <c r="L46077">
        <v>36.26</v>
      </c>
      <c r="M46077">
        <v>152.36000000000001</v>
      </c>
      <c r="N46077">
        <v>1367.13</v>
      </c>
      <c r="O46077">
        <v>-176.96</v>
      </c>
      <c r="P46077">
        <v>1496.75</v>
      </c>
      <c r="Q46077">
        <v>102.69</v>
      </c>
      <c r="R46077">
        <v>0.71</v>
      </c>
      <c r="S46077">
        <v>5115268253.6999998</v>
      </c>
      <c r="T46077">
        <v>30.05</v>
      </c>
      <c r="U46077">
        <v>30</v>
      </c>
      <c r="V46077" t="s">
        <v>36</v>
      </c>
      <c r="W46077">
        <v>1897</v>
      </c>
      <c r="X46077">
        <v>45</v>
      </c>
      <c r="Y46077">
        <v>24</v>
      </c>
      <c r="Z46077">
        <v>31</v>
      </c>
    </row>
    <row r="46078" spans="1:26" x14ac:dyDescent="0.3">
      <c r="A46078" t="s">
        <v>3963</v>
      </c>
      <c r="B46078" t="s">
        <v>23</v>
      </c>
      <c r="C46078">
        <v>703.32</v>
      </c>
      <c r="D46078">
        <v>730.59</v>
      </c>
      <c r="E46078">
        <v>677.07</v>
      </c>
      <c r="F46078">
        <v>697.19</v>
      </c>
      <c r="G46078">
        <v>2326978</v>
      </c>
      <c r="H46078">
        <v>699.01</v>
      </c>
      <c r="I46078">
        <v>0.5</v>
      </c>
      <c r="J46078">
        <v>1.5</v>
      </c>
      <c r="K46078">
        <v>569.05090909090904</v>
      </c>
      <c r="L46078">
        <v>53.93</v>
      </c>
      <c r="M46078">
        <v>128.13999999999999</v>
      </c>
      <c r="N46078">
        <v>1341.1</v>
      </c>
      <c r="O46078">
        <v>-202.99</v>
      </c>
      <c r="P46078">
        <v>1496.75</v>
      </c>
      <c r="Q46078">
        <v>102.69</v>
      </c>
      <c r="R46078">
        <v>0.68</v>
      </c>
      <c r="S46078">
        <v>1622345791.8199999</v>
      </c>
      <c r="T46078">
        <v>14.08</v>
      </c>
      <c r="U46078">
        <v>29</v>
      </c>
      <c r="V46078" t="s">
        <v>36</v>
      </c>
      <c r="W46078">
        <v>1897</v>
      </c>
      <c r="X46078">
        <v>45</v>
      </c>
      <c r="Y46078">
        <v>24</v>
      </c>
      <c r="Z46078">
        <v>31</v>
      </c>
    </row>
    <row r="46079" spans="1:26" x14ac:dyDescent="0.3">
      <c r="A46079" t="s">
        <v>3962</v>
      </c>
      <c r="B46079" t="s">
        <v>23</v>
      </c>
      <c r="C46079">
        <v>810.82</v>
      </c>
      <c r="D46079">
        <v>815.72</v>
      </c>
      <c r="E46079">
        <v>769.12</v>
      </c>
      <c r="F46079">
        <v>805.79</v>
      </c>
      <c r="G46079">
        <v>8758480</v>
      </c>
      <c r="H46079">
        <v>804.91</v>
      </c>
      <c r="I46079">
        <v>0</v>
      </c>
      <c r="J46079">
        <v>1</v>
      </c>
      <c r="K46079">
        <v>623.0181818181818</v>
      </c>
      <c r="L46079">
        <v>32.24</v>
      </c>
      <c r="M46079">
        <v>182.77</v>
      </c>
      <c r="N46079">
        <v>1395.06</v>
      </c>
      <c r="O46079">
        <v>-149.03</v>
      </c>
      <c r="P46079">
        <v>1496.75</v>
      </c>
      <c r="Q46079">
        <v>102.69</v>
      </c>
      <c r="R46079">
        <v>1.42</v>
      </c>
      <c r="S46079">
        <v>7057495599.1999998</v>
      </c>
      <c r="T46079">
        <v>18.36</v>
      </c>
      <c r="U46079">
        <v>28</v>
      </c>
      <c r="V46079" t="s">
        <v>36</v>
      </c>
      <c r="W46079">
        <v>1897</v>
      </c>
      <c r="X46079">
        <v>45</v>
      </c>
      <c r="Y46079">
        <v>24</v>
      </c>
      <c r="Z46079">
        <v>31</v>
      </c>
    </row>
    <row r="46080" spans="1:26" x14ac:dyDescent="0.3">
      <c r="A46080" t="s">
        <v>3961</v>
      </c>
      <c r="B46080" t="s">
        <v>26</v>
      </c>
      <c r="C46080">
        <v>921.81</v>
      </c>
      <c r="D46080">
        <v>933.39</v>
      </c>
      <c r="E46080">
        <v>889.19</v>
      </c>
      <c r="F46080">
        <v>931.71</v>
      </c>
      <c r="G46080">
        <v>1325079</v>
      </c>
      <c r="H46080">
        <v>923.01</v>
      </c>
      <c r="I46080">
        <v>0</v>
      </c>
      <c r="J46080">
        <v>1</v>
      </c>
      <c r="K46080">
        <v>668.16727272727269</v>
      </c>
      <c r="L46080">
        <v>31.31</v>
      </c>
      <c r="M46080">
        <v>263.54000000000002</v>
      </c>
      <c r="N46080">
        <v>1440.21</v>
      </c>
      <c r="O46080">
        <v>-103.88</v>
      </c>
      <c r="P46080">
        <v>1496.75</v>
      </c>
      <c r="Q46080">
        <v>102.69</v>
      </c>
      <c r="R46080">
        <v>0.99</v>
      </c>
      <c r="S46080">
        <v>1234589355.0899999</v>
      </c>
      <c r="T46080">
        <v>837.67</v>
      </c>
      <c r="U46080">
        <v>27</v>
      </c>
      <c r="V46080" t="s">
        <v>36</v>
      </c>
      <c r="W46080">
        <v>1897</v>
      </c>
      <c r="X46080">
        <v>45</v>
      </c>
      <c r="Y46080">
        <v>24</v>
      </c>
      <c r="Z46080">
        <v>31</v>
      </c>
    </row>
    <row r="46081" spans="1:26" x14ac:dyDescent="0.3">
      <c r="A46081" t="s">
        <v>3960</v>
      </c>
      <c r="B46081" t="s">
        <v>26</v>
      </c>
      <c r="C46081">
        <v>612.67999999999995</v>
      </c>
      <c r="D46081">
        <v>632.27</v>
      </c>
      <c r="E46081">
        <v>609.24</v>
      </c>
      <c r="F46081">
        <v>629.76</v>
      </c>
      <c r="G46081">
        <v>3208460</v>
      </c>
      <c r="H46081">
        <v>636.04999999999995</v>
      </c>
      <c r="I46081">
        <v>0</v>
      </c>
      <c r="J46081">
        <v>1</v>
      </c>
      <c r="K46081">
        <v>695.0927272727273</v>
      </c>
      <c r="L46081">
        <v>64.44</v>
      </c>
      <c r="M46081">
        <v>-65.33</v>
      </c>
      <c r="N46081">
        <v>1467.14</v>
      </c>
      <c r="O46081">
        <v>-76.95</v>
      </c>
      <c r="P46081">
        <v>1496.75</v>
      </c>
      <c r="Q46081">
        <v>102.69</v>
      </c>
      <c r="R46081">
        <v>0.97</v>
      </c>
      <c r="S46081">
        <v>2020559769.5999999</v>
      </c>
      <c r="T46081">
        <v>15.4</v>
      </c>
      <c r="U46081">
        <v>26</v>
      </c>
      <c r="V46081" t="s">
        <v>36</v>
      </c>
      <c r="W46081">
        <v>1897</v>
      </c>
      <c r="X46081">
        <v>45</v>
      </c>
      <c r="Y46081">
        <v>24</v>
      </c>
      <c r="Z46081">
        <v>31</v>
      </c>
    </row>
    <row r="46082" spans="1:26" x14ac:dyDescent="0.3">
      <c r="A46082" t="s">
        <v>3959</v>
      </c>
      <c r="B46082" t="s">
        <v>25</v>
      </c>
      <c r="C46082">
        <v>698.28</v>
      </c>
      <c r="D46082">
        <v>724.56</v>
      </c>
      <c r="E46082">
        <v>654.97</v>
      </c>
      <c r="F46082">
        <v>661.74</v>
      </c>
      <c r="G46082">
        <v>9966673</v>
      </c>
      <c r="H46082">
        <v>670.53</v>
      </c>
      <c r="I46082">
        <v>0.5</v>
      </c>
      <c r="J46082">
        <v>2</v>
      </c>
      <c r="K46082">
        <v>701.20818181818186</v>
      </c>
      <c r="L46082">
        <v>50.45</v>
      </c>
      <c r="M46082">
        <v>-39.47</v>
      </c>
      <c r="N46082">
        <v>1473.25</v>
      </c>
      <c r="O46082">
        <v>-70.84</v>
      </c>
      <c r="P46082">
        <v>1496.75</v>
      </c>
      <c r="Q46082">
        <v>102.69</v>
      </c>
      <c r="R46082">
        <v>0.89</v>
      </c>
      <c r="S46082">
        <v>6595346191.0200005</v>
      </c>
      <c r="T46082">
        <v>15.1</v>
      </c>
      <c r="U46082">
        <v>25</v>
      </c>
      <c r="V46082" t="s">
        <v>36</v>
      </c>
      <c r="W46082">
        <v>1897</v>
      </c>
      <c r="X46082">
        <v>45</v>
      </c>
      <c r="Y46082">
        <v>24</v>
      </c>
      <c r="Z46082">
        <v>31</v>
      </c>
    </row>
    <row r="46083" spans="1:26" x14ac:dyDescent="0.3">
      <c r="A46083" t="s">
        <v>3958</v>
      </c>
      <c r="B46083" t="s">
        <v>25</v>
      </c>
      <c r="C46083">
        <v>1224.56</v>
      </c>
      <c r="D46083">
        <v>1268.9100000000001</v>
      </c>
      <c r="E46083">
        <v>1212.1400000000001</v>
      </c>
      <c r="F46083">
        <v>1214.72</v>
      </c>
      <c r="G46083">
        <v>9648748</v>
      </c>
      <c r="H46083">
        <v>1215.3599999999999</v>
      </c>
      <c r="I46083">
        <v>0</v>
      </c>
      <c r="J46083">
        <v>1.5</v>
      </c>
      <c r="K46083">
        <v>737.29181818181814</v>
      </c>
      <c r="L46083">
        <v>48.05</v>
      </c>
      <c r="M46083">
        <v>477.43</v>
      </c>
      <c r="N46083">
        <v>1509.34</v>
      </c>
      <c r="O46083">
        <v>-34.75</v>
      </c>
      <c r="P46083">
        <v>1496.75</v>
      </c>
      <c r="Q46083">
        <v>102.69</v>
      </c>
      <c r="R46083">
        <v>1.07</v>
      </c>
      <c r="S46083">
        <v>11720527170.559999</v>
      </c>
      <c r="T46083">
        <v>24.94</v>
      </c>
      <c r="U46083">
        <v>24</v>
      </c>
      <c r="V46083" t="s">
        <v>36</v>
      </c>
      <c r="W46083">
        <v>1897</v>
      </c>
      <c r="X46083">
        <v>45</v>
      </c>
      <c r="Y46083">
        <v>24</v>
      </c>
      <c r="Z46083">
        <v>31</v>
      </c>
    </row>
    <row r="46084" spans="1:26" x14ac:dyDescent="0.3">
      <c r="A46084" t="s">
        <v>3957</v>
      </c>
      <c r="B46084" t="s">
        <v>23</v>
      </c>
      <c r="C46084">
        <v>699.56</v>
      </c>
      <c r="D46084">
        <v>713.63</v>
      </c>
      <c r="E46084">
        <v>677.04</v>
      </c>
      <c r="F46084">
        <v>688.08</v>
      </c>
      <c r="G46084">
        <v>9540986</v>
      </c>
      <c r="H46084">
        <v>696.31</v>
      </c>
      <c r="I46084">
        <v>0</v>
      </c>
      <c r="J46084">
        <v>1.5</v>
      </c>
      <c r="K46084">
        <v>772.57090909090914</v>
      </c>
      <c r="L46084">
        <v>34.35</v>
      </c>
      <c r="M46084">
        <v>-84.49</v>
      </c>
      <c r="N46084">
        <v>1544.62</v>
      </c>
      <c r="O46084">
        <v>0.53</v>
      </c>
      <c r="P46084">
        <v>1496.75</v>
      </c>
      <c r="Q46084">
        <v>102.69</v>
      </c>
      <c r="R46084">
        <v>1.47</v>
      </c>
      <c r="S46084">
        <v>6564961646.8800001</v>
      </c>
      <c r="T46084">
        <v>13.78</v>
      </c>
      <c r="U46084">
        <v>23</v>
      </c>
      <c r="V46084" t="s">
        <v>36</v>
      </c>
      <c r="W46084">
        <v>1897</v>
      </c>
      <c r="X46084">
        <v>45</v>
      </c>
      <c r="Y46084">
        <v>24</v>
      </c>
      <c r="Z46084">
        <v>31</v>
      </c>
    </row>
    <row r="46085" spans="1:26" x14ac:dyDescent="0.3">
      <c r="A46085" t="s">
        <v>3956</v>
      </c>
      <c r="B46085" t="s">
        <v>26</v>
      </c>
      <c r="C46085">
        <v>603.37</v>
      </c>
      <c r="D46085">
        <v>622.89</v>
      </c>
      <c r="E46085">
        <v>583.83000000000004</v>
      </c>
      <c r="F46085">
        <v>594.30999999999995</v>
      </c>
      <c r="G46085">
        <v>6099465</v>
      </c>
      <c r="H46085">
        <v>593.73</v>
      </c>
      <c r="I46085">
        <v>0</v>
      </c>
      <c r="J46085">
        <v>1</v>
      </c>
      <c r="K46085">
        <v>769.76727272727283</v>
      </c>
      <c r="L46085">
        <v>55.01</v>
      </c>
      <c r="M46085">
        <v>-175.46</v>
      </c>
      <c r="N46085">
        <v>1541.81</v>
      </c>
      <c r="O46085">
        <v>-2.2799999999999998</v>
      </c>
      <c r="P46085">
        <v>1496.75</v>
      </c>
      <c r="Q46085">
        <v>102.69</v>
      </c>
      <c r="R46085">
        <v>0.77</v>
      </c>
      <c r="S46085">
        <v>3624973044.1500001</v>
      </c>
      <c r="T46085">
        <v>23</v>
      </c>
      <c r="U46085">
        <v>22</v>
      </c>
      <c r="V46085" t="s">
        <v>36</v>
      </c>
      <c r="W46085">
        <v>1897</v>
      </c>
      <c r="X46085">
        <v>45</v>
      </c>
      <c r="Y46085">
        <v>24</v>
      </c>
      <c r="Z46085">
        <v>31</v>
      </c>
    </row>
    <row r="46086" spans="1:26" x14ac:dyDescent="0.3">
      <c r="A46086" t="s">
        <v>3955</v>
      </c>
      <c r="B46086" t="s">
        <v>23</v>
      </c>
      <c r="C46086">
        <v>1404.66</v>
      </c>
      <c r="D46086">
        <v>1437.84</v>
      </c>
      <c r="E46086">
        <v>1389.21</v>
      </c>
      <c r="F46086">
        <v>1435.26</v>
      </c>
      <c r="G46086">
        <v>8419350</v>
      </c>
      <c r="H46086">
        <v>1436.47</v>
      </c>
      <c r="I46086">
        <v>0</v>
      </c>
      <c r="J46086">
        <v>1</v>
      </c>
      <c r="K46086">
        <v>782.22818181818184</v>
      </c>
      <c r="L46086">
        <v>48.19</v>
      </c>
      <c r="M46086">
        <v>653.03</v>
      </c>
      <c r="N46086">
        <v>1554.27</v>
      </c>
      <c r="O46086">
        <v>10.18</v>
      </c>
      <c r="P46086">
        <v>1496.75</v>
      </c>
      <c r="Q46086">
        <v>102.69</v>
      </c>
      <c r="R46086">
        <v>1.1200000000000001</v>
      </c>
      <c r="S46086">
        <v>12083956281</v>
      </c>
      <c r="T46086">
        <v>142.80000000000001</v>
      </c>
      <c r="U46086">
        <v>21</v>
      </c>
      <c r="V46086" t="s">
        <v>36</v>
      </c>
      <c r="W46086">
        <v>1897</v>
      </c>
      <c r="X46086">
        <v>45</v>
      </c>
      <c r="Y46086">
        <v>24</v>
      </c>
      <c r="Z46086">
        <v>31</v>
      </c>
    </row>
    <row r="46087" spans="1:26" x14ac:dyDescent="0.3">
      <c r="A46087" t="s">
        <v>3954</v>
      </c>
      <c r="B46087" t="s">
        <v>23</v>
      </c>
      <c r="C46087">
        <v>1443.74</v>
      </c>
      <c r="D46087">
        <v>1459.26</v>
      </c>
      <c r="E46087">
        <v>1420.63</v>
      </c>
      <c r="F46087">
        <v>1423.71</v>
      </c>
      <c r="G46087">
        <v>6693146</v>
      </c>
      <c r="H46087">
        <v>1414.72</v>
      </c>
      <c r="I46087">
        <v>0</v>
      </c>
      <c r="J46087">
        <v>2</v>
      </c>
      <c r="K46087">
        <v>893.61090909090922</v>
      </c>
      <c r="L46087">
        <v>68.05</v>
      </c>
      <c r="M46087">
        <v>530.1</v>
      </c>
      <c r="N46087">
        <v>1665.66</v>
      </c>
      <c r="O46087">
        <v>121.57</v>
      </c>
      <c r="P46087">
        <v>1496.75</v>
      </c>
      <c r="Q46087">
        <v>102.69</v>
      </c>
      <c r="R46087">
        <v>1.1599999999999999</v>
      </c>
      <c r="S46087">
        <v>9529098891.6599998</v>
      </c>
      <c r="T46087">
        <v>104.9</v>
      </c>
      <c r="U46087">
        <v>20</v>
      </c>
      <c r="V46087" t="s">
        <v>36</v>
      </c>
      <c r="W46087">
        <v>1897</v>
      </c>
      <c r="X46087">
        <v>45</v>
      </c>
      <c r="Y46087">
        <v>24</v>
      </c>
      <c r="Z46087">
        <v>31</v>
      </c>
    </row>
    <row r="46088" spans="1:26" x14ac:dyDescent="0.3">
      <c r="A46088" t="s">
        <v>3953</v>
      </c>
      <c r="B46088" t="s">
        <v>27</v>
      </c>
      <c r="C46088">
        <v>1268.21</v>
      </c>
      <c r="D46088">
        <v>1280.42</v>
      </c>
      <c r="E46088">
        <v>1218.48</v>
      </c>
      <c r="F46088">
        <v>1266.48</v>
      </c>
      <c r="G46088">
        <v>9669983</v>
      </c>
      <c r="H46088">
        <v>1274.9000000000001</v>
      </c>
      <c r="I46088">
        <v>0</v>
      </c>
      <c r="J46088">
        <v>2</v>
      </c>
      <c r="K46088">
        <v>940.79545454545439</v>
      </c>
      <c r="L46088">
        <v>49.5</v>
      </c>
      <c r="M46088">
        <v>325.68</v>
      </c>
      <c r="N46088">
        <v>1712.84</v>
      </c>
      <c r="O46088">
        <v>168.75</v>
      </c>
      <c r="P46088">
        <v>1496.75</v>
      </c>
      <c r="Q46088">
        <v>102.69</v>
      </c>
      <c r="R46088">
        <v>0.73</v>
      </c>
      <c r="S46088">
        <v>12246840069.84</v>
      </c>
      <c r="T46088">
        <v>52.58</v>
      </c>
      <c r="U46088">
        <v>19</v>
      </c>
      <c r="V46088" t="s">
        <v>36</v>
      </c>
      <c r="W46088">
        <v>1897</v>
      </c>
      <c r="X46088">
        <v>45</v>
      </c>
      <c r="Y46088">
        <v>24</v>
      </c>
      <c r="Z46088">
        <v>31</v>
      </c>
    </row>
    <row r="46089" spans="1:26" x14ac:dyDescent="0.3">
      <c r="A46089" t="s">
        <v>3952</v>
      </c>
      <c r="B46089" t="s">
        <v>25</v>
      </c>
      <c r="C46089">
        <v>1204.73</v>
      </c>
      <c r="D46089">
        <v>1250.49</v>
      </c>
      <c r="E46089">
        <v>1190.74</v>
      </c>
      <c r="F46089">
        <v>1247.5899999999999</v>
      </c>
      <c r="G46089">
        <v>4888559</v>
      </c>
      <c r="H46089">
        <v>1250.76</v>
      </c>
      <c r="I46089">
        <v>0</v>
      </c>
      <c r="J46089">
        <v>1</v>
      </c>
      <c r="K46089">
        <v>990.83181818181799</v>
      </c>
      <c r="L46089">
        <v>66.319999999999993</v>
      </c>
      <c r="M46089">
        <v>256.76</v>
      </c>
      <c r="N46089">
        <v>1762.88</v>
      </c>
      <c r="O46089">
        <v>218.79</v>
      </c>
      <c r="P46089">
        <v>1496.75</v>
      </c>
      <c r="Q46089">
        <v>102.69</v>
      </c>
      <c r="R46089">
        <v>0.62</v>
      </c>
      <c r="S46089">
        <v>6098917322.8100004</v>
      </c>
      <c r="T46089">
        <v>65.5</v>
      </c>
      <c r="U46089">
        <v>18</v>
      </c>
      <c r="V46089" t="s">
        <v>36</v>
      </c>
      <c r="W46089">
        <v>1897</v>
      </c>
      <c r="X46089">
        <v>45</v>
      </c>
      <c r="Y46089">
        <v>24</v>
      </c>
      <c r="Z46089">
        <v>31</v>
      </c>
    </row>
    <row r="46090" spans="1:26" x14ac:dyDescent="0.3">
      <c r="A46090" t="s">
        <v>3951</v>
      </c>
      <c r="B46090" t="s">
        <v>25</v>
      </c>
      <c r="C46090">
        <v>439.22</v>
      </c>
      <c r="D46090">
        <v>478.24</v>
      </c>
      <c r="E46090">
        <v>410.22</v>
      </c>
      <c r="F46090">
        <v>420.89</v>
      </c>
      <c r="G46090">
        <v>4186901</v>
      </c>
      <c r="H46090">
        <v>423.33</v>
      </c>
      <c r="I46090">
        <v>0</v>
      </c>
      <c r="J46090">
        <v>1.5</v>
      </c>
      <c r="K46090">
        <v>955.84090909090924</v>
      </c>
      <c r="L46090">
        <v>62.01</v>
      </c>
      <c r="M46090">
        <v>-534.95000000000005</v>
      </c>
      <c r="N46090">
        <v>1727.89</v>
      </c>
      <c r="O46090">
        <v>183.8</v>
      </c>
      <c r="P46090">
        <v>1496.75</v>
      </c>
      <c r="Q46090">
        <v>102.69</v>
      </c>
      <c r="R46090">
        <v>1.49</v>
      </c>
      <c r="S46090">
        <v>1762224761.8900001</v>
      </c>
      <c r="T46090">
        <v>73.510000000000005</v>
      </c>
      <c r="U46090">
        <v>17</v>
      </c>
      <c r="V46090" t="s">
        <v>36</v>
      </c>
      <c r="W46090">
        <v>1897</v>
      </c>
      <c r="X46090">
        <v>45</v>
      </c>
      <c r="Y46090">
        <v>24</v>
      </c>
      <c r="Z46090">
        <v>31</v>
      </c>
    </row>
    <row r="46091" spans="1:26" x14ac:dyDescent="0.3">
      <c r="A46091" t="s">
        <v>3950</v>
      </c>
      <c r="B46091" t="s">
        <v>26</v>
      </c>
      <c r="C46091">
        <v>902.24</v>
      </c>
      <c r="D46091">
        <v>945.26</v>
      </c>
      <c r="E46091">
        <v>878.88</v>
      </c>
      <c r="F46091">
        <v>930.68</v>
      </c>
      <c r="G46091">
        <v>8998013</v>
      </c>
      <c r="H46091">
        <v>934.18</v>
      </c>
      <c r="I46091">
        <v>1</v>
      </c>
      <c r="J46091">
        <v>1.5</v>
      </c>
      <c r="K46091">
        <v>955.74727272727262</v>
      </c>
      <c r="L46091">
        <v>31.39</v>
      </c>
      <c r="M46091">
        <v>-25.07</v>
      </c>
      <c r="N46091">
        <v>1727.79</v>
      </c>
      <c r="O46091">
        <v>183.7</v>
      </c>
      <c r="P46091">
        <v>1496.75</v>
      </c>
      <c r="Q46091">
        <v>102.69</v>
      </c>
      <c r="R46091">
        <v>1.21</v>
      </c>
      <c r="S46091">
        <v>8374270738.8400002</v>
      </c>
      <c r="T46091">
        <v>104.65</v>
      </c>
      <c r="U46091">
        <v>16</v>
      </c>
      <c r="V46091" t="s">
        <v>36</v>
      </c>
      <c r="W46091">
        <v>1897</v>
      </c>
      <c r="X46091">
        <v>45</v>
      </c>
      <c r="Y46091">
        <v>24</v>
      </c>
      <c r="Z46091">
        <v>31</v>
      </c>
    </row>
    <row r="46092" spans="1:26" x14ac:dyDescent="0.3">
      <c r="A46092" t="s">
        <v>3949</v>
      </c>
      <c r="B46092" t="s">
        <v>23</v>
      </c>
      <c r="C46092">
        <v>396.48</v>
      </c>
      <c r="D46092">
        <v>432.46</v>
      </c>
      <c r="E46092">
        <v>347.96</v>
      </c>
      <c r="F46092">
        <v>361.37</v>
      </c>
      <c r="G46092">
        <v>2779887</v>
      </c>
      <c r="H46092">
        <v>366.84</v>
      </c>
      <c r="I46092">
        <v>0</v>
      </c>
      <c r="J46092">
        <v>1</v>
      </c>
      <c r="K46092">
        <v>931.34818181818184</v>
      </c>
      <c r="L46092">
        <v>49.33</v>
      </c>
      <c r="M46092">
        <v>-569.98</v>
      </c>
      <c r="N46092">
        <v>1703.39</v>
      </c>
      <c r="O46092">
        <v>159.30000000000001</v>
      </c>
      <c r="P46092">
        <v>1496.75</v>
      </c>
      <c r="Q46092">
        <v>102.69</v>
      </c>
      <c r="R46092">
        <v>0.8</v>
      </c>
      <c r="S46092">
        <v>1004567765.1900001</v>
      </c>
      <c r="T46092">
        <v>26.41</v>
      </c>
      <c r="U46092">
        <v>15</v>
      </c>
      <c r="V46092" t="s">
        <v>36</v>
      </c>
      <c r="W46092">
        <v>1897</v>
      </c>
      <c r="X46092">
        <v>45</v>
      </c>
      <c r="Y46092">
        <v>24</v>
      </c>
      <c r="Z46092">
        <v>31</v>
      </c>
    </row>
    <row r="46093" spans="1:26" x14ac:dyDescent="0.3">
      <c r="A46093" t="s">
        <v>3948</v>
      </c>
      <c r="B46093" t="s">
        <v>27</v>
      </c>
      <c r="C46093">
        <v>238.55</v>
      </c>
      <c r="D46093">
        <v>249.74</v>
      </c>
      <c r="E46093">
        <v>228.8</v>
      </c>
      <c r="F46093">
        <v>245.53</v>
      </c>
      <c r="G46093">
        <v>2702857</v>
      </c>
      <c r="H46093">
        <v>235.55</v>
      </c>
      <c r="I46093">
        <v>0</v>
      </c>
      <c r="J46093">
        <v>1</v>
      </c>
      <c r="K46093">
        <v>893.51090909090931</v>
      </c>
      <c r="L46093">
        <v>31.11</v>
      </c>
      <c r="M46093">
        <v>-647.98</v>
      </c>
      <c r="N46093">
        <v>1665.56</v>
      </c>
      <c r="O46093">
        <v>121.47</v>
      </c>
      <c r="P46093">
        <v>1496.75</v>
      </c>
      <c r="Q46093">
        <v>102.69</v>
      </c>
      <c r="R46093">
        <v>0.78</v>
      </c>
      <c r="S46093">
        <v>663632479.21000004</v>
      </c>
      <c r="T46093">
        <v>76.02</v>
      </c>
      <c r="U46093">
        <v>14</v>
      </c>
      <c r="V46093" t="s">
        <v>36</v>
      </c>
      <c r="W46093">
        <v>1897</v>
      </c>
      <c r="X46093">
        <v>45</v>
      </c>
      <c r="Y46093">
        <v>24</v>
      </c>
      <c r="Z46093">
        <v>31</v>
      </c>
    </row>
    <row r="46094" spans="1:26" x14ac:dyDescent="0.3">
      <c r="A46094" t="s">
        <v>3947</v>
      </c>
      <c r="B46094" t="s">
        <v>28</v>
      </c>
      <c r="C46094">
        <v>473.04</v>
      </c>
      <c r="D46094">
        <v>520.89</v>
      </c>
      <c r="E46094">
        <v>471.24</v>
      </c>
      <c r="F46094">
        <v>475.36</v>
      </c>
      <c r="G46094">
        <v>6668777</v>
      </c>
      <c r="H46094">
        <v>467.49</v>
      </c>
      <c r="I46094">
        <v>0</v>
      </c>
      <c r="J46094">
        <v>2</v>
      </c>
      <c r="K46094">
        <v>826.29636363636382</v>
      </c>
      <c r="L46094">
        <v>38.4</v>
      </c>
      <c r="M46094">
        <v>-350.94</v>
      </c>
      <c r="N46094">
        <v>1598.34</v>
      </c>
      <c r="O46094">
        <v>54.25</v>
      </c>
      <c r="P46094">
        <v>1496.75</v>
      </c>
      <c r="Q46094">
        <v>102.69</v>
      </c>
      <c r="R46094">
        <v>0.85</v>
      </c>
      <c r="S46094">
        <v>3170069834.7199998</v>
      </c>
      <c r="T46094">
        <v>12.63</v>
      </c>
      <c r="U46094">
        <v>13</v>
      </c>
      <c r="V46094" t="s">
        <v>36</v>
      </c>
      <c r="W46094">
        <v>1897</v>
      </c>
      <c r="X46094">
        <v>45</v>
      </c>
      <c r="Y46094">
        <v>24</v>
      </c>
      <c r="Z46094">
        <v>31</v>
      </c>
    </row>
    <row r="46095" spans="1:26" x14ac:dyDescent="0.3">
      <c r="A46095" t="s">
        <v>3946</v>
      </c>
      <c r="B46095" t="s">
        <v>26</v>
      </c>
      <c r="C46095">
        <v>846.06</v>
      </c>
      <c r="D46095">
        <v>873.89</v>
      </c>
      <c r="E46095">
        <v>802.66</v>
      </c>
      <c r="F46095">
        <v>868.85</v>
      </c>
      <c r="G46095">
        <v>4689339</v>
      </c>
      <c r="H46095">
        <v>875.89</v>
      </c>
      <c r="I46095">
        <v>0.5</v>
      </c>
      <c r="J46095">
        <v>1</v>
      </c>
      <c r="K46095">
        <v>842.73</v>
      </c>
      <c r="L46095">
        <v>58.67</v>
      </c>
      <c r="M46095">
        <v>26.12</v>
      </c>
      <c r="N46095">
        <v>1614.78</v>
      </c>
      <c r="O46095">
        <v>70.680000000000007</v>
      </c>
      <c r="P46095">
        <v>1496.75</v>
      </c>
      <c r="Q46095">
        <v>102.69</v>
      </c>
      <c r="R46095">
        <v>0.56000000000000005</v>
      </c>
      <c r="S46095">
        <v>4074332190.1500001</v>
      </c>
      <c r="T46095">
        <v>30.51</v>
      </c>
      <c r="U46095">
        <v>12</v>
      </c>
      <c r="V46095" t="s">
        <v>36</v>
      </c>
      <c r="W46095">
        <v>1897</v>
      </c>
      <c r="X46095">
        <v>45</v>
      </c>
      <c r="Y46095">
        <v>24</v>
      </c>
      <c r="Z46095">
        <v>31</v>
      </c>
    </row>
    <row r="46096" spans="1:26" x14ac:dyDescent="0.3">
      <c r="A46096" t="s">
        <v>3945</v>
      </c>
      <c r="B46096" t="s">
        <v>27</v>
      </c>
      <c r="C46096">
        <v>547.79999999999995</v>
      </c>
      <c r="D46096">
        <v>555.99</v>
      </c>
      <c r="E46096">
        <v>544.55999999999995</v>
      </c>
      <c r="F46096">
        <v>545.20000000000005</v>
      </c>
      <c r="G46096">
        <v>2446409</v>
      </c>
      <c r="H46096">
        <v>541.76</v>
      </c>
      <c r="I46096">
        <v>1</v>
      </c>
      <c r="J46096">
        <v>1</v>
      </c>
      <c r="K46096">
        <v>838.26545454545453</v>
      </c>
      <c r="L46096">
        <v>59.36</v>
      </c>
      <c r="M46096">
        <v>-293.07</v>
      </c>
      <c r="N46096">
        <v>1610.31</v>
      </c>
      <c r="O46096">
        <v>66.22</v>
      </c>
      <c r="P46096">
        <v>1496.75</v>
      </c>
      <c r="Q46096">
        <v>102.69</v>
      </c>
      <c r="R46096">
        <v>1.5</v>
      </c>
      <c r="S46096">
        <v>1333782186.8</v>
      </c>
      <c r="T46096">
        <v>18.03</v>
      </c>
      <c r="U46096">
        <v>11</v>
      </c>
      <c r="V46096" t="s">
        <v>36</v>
      </c>
      <c r="W46096">
        <v>1897</v>
      </c>
      <c r="X46096">
        <v>45</v>
      </c>
      <c r="Y46096">
        <v>24</v>
      </c>
      <c r="Z46096">
        <v>31</v>
      </c>
    </row>
    <row r="46097" spans="1:26" x14ac:dyDescent="0.3">
      <c r="A46097" t="s">
        <v>3944</v>
      </c>
      <c r="B46097" t="s">
        <v>26</v>
      </c>
      <c r="C46097">
        <v>818.71</v>
      </c>
      <c r="D46097">
        <v>842.1</v>
      </c>
      <c r="E46097">
        <v>800.55</v>
      </c>
      <c r="F46097">
        <v>839.37</v>
      </c>
      <c r="G46097">
        <v>3709188</v>
      </c>
      <c r="H46097">
        <v>844.37</v>
      </c>
      <c r="I46097">
        <v>0</v>
      </c>
      <c r="J46097">
        <v>1.5</v>
      </c>
      <c r="K46097">
        <v>784.09363636363639</v>
      </c>
      <c r="L46097">
        <v>42.22</v>
      </c>
      <c r="M46097">
        <v>55.28</v>
      </c>
      <c r="N46097">
        <v>1556.14</v>
      </c>
      <c r="O46097">
        <v>12.05</v>
      </c>
      <c r="P46097">
        <v>1496.75</v>
      </c>
      <c r="Q46097">
        <v>102.69</v>
      </c>
      <c r="R46097">
        <v>0.82</v>
      </c>
      <c r="S46097">
        <v>3113381131.5599999</v>
      </c>
      <c r="T46097">
        <v>19.190000000000001</v>
      </c>
      <c r="U46097">
        <v>10</v>
      </c>
      <c r="V46097" t="s">
        <v>36</v>
      </c>
      <c r="W46097">
        <v>1897</v>
      </c>
      <c r="X46097">
        <v>45</v>
      </c>
      <c r="Y46097">
        <v>24</v>
      </c>
      <c r="Z46097">
        <v>31</v>
      </c>
    </row>
    <row r="46098" spans="1:26" x14ac:dyDescent="0.3">
      <c r="A46098" t="s">
        <v>3943</v>
      </c>
      <c r="B46098" t="s">
        <v>23</v>
      </c>
      <c r="C46098">
        <v>1325.81</v>
      </c>
      <c r="D46098">
        <v>1373.54</v>
      </c>
      <c r="E46098">
        <v>1287.29</v>
      </c>
      <c r="F46098">
        <v>1307.44</v>
      </c>
      <c r="G46098">
        <v>4336539</v>
      </c>
      <c r="H46098">
        <v>1303.92</v>
      </c>
      <c r="I46098">
        <v>0.5</v>
      </c>
      <c r="J46098">
        <v>1.5</v>
      </c>
      <c r="K46098">
        <v>773.52363636363634</v>
      </c>
      <c r="L46098">
        <v>68.61</v>
      </c>
      <c r="M46098">
        <v>533.91999999999996</v>
      </c>
      <c r="N46098">
        <v>1545.57</v>
      </c>
      <c r="O46098">
        <v>1.48</v>
      </c>
      <c r="P46098">
        <v>1496.75</v>
      </c>
      <c r="Q46098">
        <v>102.69</v>
      </c>
      <c r="R46098">
        <v>0.98</v>
      </c>
      <c r="S46098">
        <v>5669764550.1599998</v>
      </c>
      <c r="T46098">
        <v>163.66</v>
      </c>
      <c r="U46098">
        <v>9</v>
      </c>
      <c r="V46098" t="s">
        <v>36</v>
      </c>
      <c r="W46098">
        <v>1897</v>
      </c>
      <c r="X46098">
        <v>45</v>
      </c>
      <c r="Y46098">
        <v>24</v>
      </c>
      <c r="Z46098">
        <v>31</v>
      </c>
    </row>
    <row r="46099" spans="1:26" x14ac:dyDescent="0.3">
      <c r="A46099" t="s">
        <v>3942</v>
      </c>
      <c r="B46099" t="s">
        <v>25</v>
      </c>
      <c r="C46099">
        <v>1126.73</v>
      </c>
      <c r="D46099">
        <v>1139.8399999999999</v>
      </c>
      <c r="E46099">
        <v>1095.33</v>
      </c>
      <c r="F46099">
        <v>1136.94</v>
      </c>
      <c r="G46099">
        <v>7758841</v>
      </c>
      <c r="H46099">
        <v>1128.81</v>
      </c>
      <c r="I46099">
        <v>0</v>
      </c>
      <c r="J46099">
        <v>1.5</v>
      </c>
      <c r="K46099">
        <v>761.74727272727262</v>
      </c>
      <c r="L46099">
        <v>56.2</v>
      </c>
      <c r="M46099">
        <v>375.19</v>
      </c>
      <c r="N46099">
        <v>1533.79</v>
      </c>
      <c r="O46099">
        <v>-10.3</v>
      </c>
      <c r="P46099">
        <v>1496.75</v>
      </c>
      <c r="Q46099">
        <v>102.69</v>
      </c>
      <c r="R46099">
        <v>0.79</v>
      </c>
      <c r="S46099">
        <v>8821336686.5400009</v>
      </c>
      <c r="T46099">
        <v>99.66</v>
      </c>
      <c r="U46099">
        <v>8</v>
      </c>
      <c r="V46099" t="s">
        <v>36</v>
      </c>
      <c r="W46099">
        <v>1897</v>
      </c>
      <c r="X46099">
        <v>45</v>
      </c>
      <c r="Y46099">
        <v>24</v>
      </c>
      <c r="Z46099">
        <v>31</v>
      </c>
    </row>
    <row r="46100" spans="1:26" x14ac:dyDescent="0.3">
      <c r="A46100" t="s">
        <v>3941</v>
      </c>
      <c r="B46100" t="s">
        <v>28</v>
      </c>
      <c r="C46100">
        <v>878.55</v>
      </c>
      <c r="D46100">
        <v>883.79</v>
      </c>
      <c r="E46100">
        <v>862.96</v>
      </c>
      <c r="F46100">
        <v>872.58</v>
      </c>
      <c r="G46100">
        <v>3679363</v>
      </c>
      <c r="H46100">
        <v>873.38</v>
      </c>
      <c r="I46100">
        <v>0.5</v>
      </c>
      <c r="J46100">
        <v>1</v>
      </c>
      <c r="K46100">
        <v>727.65545454545463</v>
      </c>
      <c r="L46100">
        <v>30.86</v>
      </c>
      <c r="M46100">
        <v>144.91999999999999</v>
      </c>
      <c r="N46100">
        <v>1499.7</v>
      </c>
      <c r="O46100">
        <v>-44.39</v>
      </c>
      <c r="P46100">
        <v>1496.75</v>
      </c>
      <c r="Q46100">
        <v>102.69</v>
      </c>
      <c r="R46100">
        <v>1.35</v>
      </c>
      <c r="S46100">
        <v>3210538566.54</v>
      </c>
      <c r="T46100">
        <v>17.64</v>
      </c>
      <c r="U46100">
        <v>7</v>
      </c>
      <c r="V46100" t="s">
        <v>36</v>
      </c>
      <c r="W46100">
        <v>1897</v>
      </c>
      <c r="X46100">
        <v>45</v>
      </c>
      <c r="Y46100">
        <v>24</v>
      </c>
      <c r="Z46100">
        <v>31</v>
      </c>
    </row>
    <row r="46101" spans="1:26" x14ac:dyDescent="0.3">
      <c r="A46101" t="s">
        <v>3940</v>
      </c>
      <c r="B46101" t="s">
        <v>28</v>
      </c>
      <c r="C46101">
        <v>794.13</v>
      </c>
      <c r="D46101">
        <v>839.63</v>
      </c>
      <c r="E46101">
        <v>750.44</v>
      </c>
      <c r="F46101">
        <v>815.83</v>
      </c>
      <c r="G46101">
        <v>8463836</v>
      </c>
      <c r="H46101">
        <v>810.13</v>
      </c>
      <c r="I46101">
        <v>1</v>
      </c>
      <c r="J46101">
        <v>1</v>
      </c>
      <c r="K46101">
        <v>763.55909090909086</v>
      </c>
      <c r="L46101">
        <v>52.59</v>
      </c>
      <c r="M46101">
        <v>52.27</v>
      </c>
      <c r="N46101">
        <v>1535.6</v>
      </c>
      <c r="O46101">
        <v>-8.49</v>
      </c>
      <c r="P46101">
        <v>1496.75</v>
      </c>
      <c r="Q46101">
        <v>102.69</v>
      </c>
      <c r="R46101">
        <v>1.33</v>
      </c>
      <c r="S46101">
        <v>6905051323.8800001</v>
      </c>
      <c r="T46101">
        <v>72.3</v>
      </c>
      <c r="U46101">
        <v>6</v>
      </c>
      <c r="V46101" t="s">
        <v>36</v>
      </c>
      <c r="W46101">
        <v>1897</v>
      </c>
      <c r="X46101">
        <v>45</v>
      </c>
      <c r="Y46101">
        <v>24</v>
      </c>
      <c r="Z46101">
        <v>31</v>
      </c>
    </row>
    <row r="46102" spans="1:26" x14ac:dyDescent="0.3">
      <c r="A46102" t="s">
        <v>3939</v>
      </c>
      <c r="B46102" t="s">
        <v>27</v>
      </c>
      <c r="C46102">
        <v>771.06</v>
      </c>
      <c r="D46102">
        <v>787.32</v>
      </c>
      <c r="E46102">
        <v>741.47</v>
      </c>
      <c r="F46102">
        <v>750.1</v>
      </c>
      <c r="G46102">
        <v>7782694</v>
      </c>
      <c r="H46102">
        <v>745.74</v>
      </c>
      <c r="I46102">
        <v>0</v>
      </c>
      <c r="J46102">
        <v>1.5</v>
      </c>
      <c r="K46102">
        <v>747.14272727272726</v>
      </c>
      <c r="L46102">
        <v>40.85</v>
      </c>
      <c r="M46102">
        <v>2.96</v>
      </c>
      <c r="N46102">
        <v>1519.19</v>
      </c>
      <c r="O46102">
        <v>-24.9</v>
      </c>
      <c r="P46102">
        <v>1496.75</v>
      </c>
      <c r="Q46102">
        <v>102.69</v>
      </c>
      <c r="R46102">
        <v>0.86</v>
      </c>
      <c r="S46102">
        <v>5837798769.3999996</v>
      </c>
      <c r="T46102">
        <v>46.11</v>
      </c>
      <c r="U46102">
        <v>5</v>
      </c>
      <c r="V46102" t="s">
        <v>36</v>
      </c>
      <c r="W46102">
        <v>1897</v>
      </c>
      <c r="X46102">
        <v>45</v>
      </c>
      <c r="Y46102">
        <v>24</v>
      </c>
      <c r="Z46102">
        <v>31</v>
      </c>
    </row>
    <row r="46103" spans="1:26" x14ac:dyDescent="0.3">
      <c r="A46103" t="s">
        <v>3938</v>
      </c>
      <c r="B46103" t="s">
        <v>27</v>
      </c>
      <c r="C46103">
        <v>470.71</v>
      </c>
      <c r="D46103">
        <v>501.99</v>
      </c>
      <c r="E46103">
        <v>468.4</v>
      </c>
      <c r="F46103">
        <v>500.52</v>
      </c>
      <c r="G46103">
        <v>7636472</v>
      </c>
      <c r="H46103">
        <v>496.92</v>
      </c>
      <c r="I46103">
        <v>1</v>
      </c>
      <c r="J46103">
        <v>1.5</v>
      </c>
      <c r="K46103">
        <v>759.79272727272735</v>
      </c>
      <c r="L46103">
        <v>55.32</v>
      </c>
      <c r="M46103">
        <v>-259.27</v>
      </c>
      <c r="N46103">
        <v>1531.84</v>
      </c>
      <c r="O46103">
        <v>-12.25</v>
      </c>
      <c r="P46103">
        <v>1496.75</v>
      </c>
      <c r="Q46103">
        <v>102.69</v>
      </c>
      <c r="R46103">
        <v>1.2</v>
      </c>
      <c r="S46103">
        <v>3822206965.4400001</v>
      </c>
      <c r="T46103">
        <v>20.350000000000001</v>
      </c>
      <c r="U46103">
        <v>4</v>
      </c>
      <c r="V46103" t="s">
        <v>36</v>
      </c>
      <c r="W46103">
        <v>1897</v>
      </c>
      <c r="X46103">
        <v>45</v>
      </c>
      <c r="Y46103">
        <v>24</v>
      </c>
      <c r="Z46103">
        <v>31</v>
      </c>
    </row>
    <row r="46104" spans="1:26" x14ac:dyDescent="0.3">
      <c r="A46104" t="s">
        <v>3937</v>
      </c>
      <c r="B46104" t="s">
        <v>28</v>
      </c>
      <c r="C46104">
        <v>537.75</v>
      </c>
      <c r="D46104">
        <v>548.51</v>
      </c>
      <c r="E46104">
        <v>532.13</v>
      </c>
      <c r="F46104">
        <v>541.24</v>
      </c>
      <c r="G46104">
        <v>6004645</v>
      </c>
      <c r="H46104">
        <v>535.19000000000005</v>
      </c>
      <c r="I46104">
        <v>0.5</v>
      </c>
      <c r="J46104">
        <v>1.5</v>
      </c>
      <c r="K46104">
        <v>786.67545454545461</v>
      </c>
      <c r="L46104">
        <v>60.07</v>
      </c>
      <c r="M46104">
        <v>-245.44</v>
      </c>
      <c r="N46104">
        <v>1558.72</v>
      </c>
      <c r="O46104">
        <v>14.63</v>
      </c>
      <c r="P46104">
        <v>1496.75</v>
      </c>
      <c r="Q46104">
        <v>102.69</v>
      </c>
      <c r="R46104">
        <v>1</v>
      </c>
      <c r="S46104">
        <v>3249954059.8000002</v>
      </c>
      <c r="T46104">
        <v>15.18</v>
      </c>
      <c r="U46104">
        <v>3</v>
      </c>
      <c r="V46104" t="s">
        <v>36</v>
      </c>
      <c r="W46104">
        <v>1897</v>
      </c>
      <c r="X46104">
        <v>45</v>
      </c>
      <c r="Y46104">
        <v>24</v>
      </c>
      <c r="Z46104">
        <v>31</v>
      </c>
    </row>
    <row r="46105" spans="1:26" x14ac:dyDescent="0.3">
      <c r="A46105" t="s">
        <v>3936</v>
      </c>
      <c r="B46105" t="s">
        <v>25</v>
      </c>
      <c r="C46105">
        <v>1052.55</v>
      </c>
      <c r="D46105">
        <v>1086.0899999999999</v>
      </c>
      <c r="E46105">
        <v>1022.11</v>
      </c>
      <c r="F46105">
        <v>1036.8900000000001</v>
      </c>
      <c r="G46105">
        <v>2370869</v>
      </c>
      <c r="H46105">
        <v>1031.26</v>
      </c>
      <c r="I46105">
        <v>1</v>
      </c>
      <c r="J46105">
        <v>1</v>
      </c>
      <c r="K46105">
        <v>837.72363636363627</v>
      </c>
      <c r="L46105">
        <v>49.12</v>
      </c>
      <c r="M46105">
        <v>199.17</v>
      </c>
      <c r="N46105">
        <v>1609.77</v>
      </c>
      <c r="O46105">
        <v>65.680000000000007</v>
      </c>
      <c r="P46105">
        <v>1496.75</v>
      </c>
      <c r="Q46105">
        <v>102.69</v>
      </c>
      <c r="R46105">
        <v>0.96</v>
      </c>
      <c r="S46105">
        <v>2458330357.4099998</v>
      </c>
      <c r="T46105">
        <v>23.2</v>
      </c>
      <c r="U46105">
        <v>2</v>
      </c>
      <c r="V46105" t="s">
        <v>36</v>
      </c>
      <c r="W46105">
        <v>1897</v>
      </c>
      <c r="X46105">
        <v>45</v>
      </c>
      <c r="Y46105">
        <v>24</v>
      </c>
      <c r="Z46105">
        <v>31</v>
      </c>
    </row>
    <row r="46106" spans="1:26" x14ac:dyDescent="0.3">
      <c r="A46106" t="s">
        <v>3935</v>
      </c>
      <c r="B46106" t="s">
        <v>27</v>
      </c>
      <c r="C46106">
        <v>795.16</v>
      </c>
      <c r="D46106">
        <v>818.8</v>
      </c>
      <c r="E46106">
        <v>755.59</v>
      </c>
      <c r="F46106">
        <v>812.15</v>
      </c>
      <c r="G46106">
        <v>3427964</v>
      </c>
      <c r="H46106">
        <v>813.29</v>
      </c>
      <c r="I46106">
        <v>0</v>
      </c>
      <c r="J46106">
        <v>1.5</v>
      </c>
      <c r="K46106">
        <v>832.56909090909073</v>
      </c>
      <c r="L46106">
        <v>60.12</v>
      </c>
      <c r="M46106">
        <v>-20.420000000000002</v>
      </c>
      <c r="N46106">
        <v>1604.61</v>
      </c>
      <c r="O46106">
        <v>60.52</v>
      </c>
      <c r="P46106">
        <v>1496.75</v>
      </c>
      <c r="Q46106">
        <v>102.69</v>
      </c>
      <c r="R46106">
        <v>1.49</v>
      </c>
      <c r="S46106">
        <v>2784020962.5999999</v>
      </c>
      <c r="T46106">
        <v>46.42</v>
      </c>
      <c r="U46106">
        <v>1</v>
      </c>
      <c r="V46106" t="s">
        <v>36</v>
      </c>
      <c r="W46106">
        <v>1897</v>
      </c>
      <c r="X46106">
        <v>45</v>
      </c>
      <c r="Y46106">
        <v>24</v>
      </c>
      <c r="Z46106">
        <v>31</v>
      </c>
    </row>
    <row r="46107" spans="1:26" x14ac:dyDescent="0.3">
      <c r="A46107" t="s">
        <v>3934</v>
      </c>
      <c r="B46107" t="s">
        <v>28</v>
      </c>
      <c r="C46107">
        <v>701.88</v>
      </c>
      <c r="D46107">
        <v>710.07</v>
      </c>
      <c r="E46107">
        <v>683.89</v>
      </c>
      <c r="F46107">
        <v>690.98</v>
      </c>
      <c r="G46107">
        <v>2468957</v>
      </c>
      <c r="H46107">
        <v>692.91</v>
      </c>
      <c r="I46107">
        <v>0</v>
      </c>
      <c r="J46107">
        <v>1</v>
      </c>
      <c r="K46107">
        <v>845.82181818181823</v>
      </c>
      <c r="L46107">
        <v>53.15</v>
      </c>
      <c r="M46107">
        <v>-154.84</v>
      </c>
      <c r="N46107">
        <v>1617.87</v>
      </c>
      <c r="O46107">
        <v>73.78</v>
      </c>
      <c r="P46107">
        <v>1496.75</v>
      </c>
      <c r="Q46107">
        <v>102.69</v>
      </c>
      <c r="R46107">
        <v>0.81</v>
      </c>
      <c r="S46107">
        <v>1705999907.8599999</v>
      </c>
      <c r="T46107">
        <v>32.17</v>
      </c>
      <c r="U46107">
        <v>31</v>
      </c>
      <c r="V46107" t="s">
        <v>35</v>
      </c>
      <c r="W46107">
        <v>1897</v>
      </c>
      <c r="X46107">
        <v>45</v>
      </c>
      <c r="Y46107">
        <v>24</v>
      </c>
      <c r="Z46107">
        <v>31</v>
      </c>
    </row>
    <row r="46108" spans="1:26" x14ac:dyDescent="0.3">
      <c r="A46108" t="s">
        <v>3933</v>
      </c>
      <c r="B46108" t="s">
        <v>25</v>
      </c>
      <c r="C46108">
        <v>1302.3800000000001</v>
      </c>
      <c r="D46108">
        <v>1311</v>
      </c>
      <c r="E46108">
        <v>1269</v>
      </c>
      <c r="F46108">
        <v>1290.02</v>
      </c>
      <c r="G46108">
        <v>5258340</v>
      </c>
      <c r="H46108">
        <v>1298.96</v>
      </c>
      <c r="I46108">
        <v>0</v>
      </c>
      <c r="J46108">
        <v>1</v>
      </c>
      <c r="K46108">
        <v>886.79000000000008</v>
      </c>
      <c r="L46108">
        <v>52.98</v>
      </c>
      <c r="M46108">
        <v>403.23</v>
      </c>
      <c r="N46108">
        <v>1658.84</v>
      </c>
      <c r="O46108">
        <v>114.74</v>
      </c>
      <c r="P46108">
        <v>1496.75</v>
      </c>
      <c r="Q46108">
        <v>102.69</v>
      </c>
      <c r="R46108">
        <v>0.56000000000000005</v>
      </c>
      <c r="S46108">
        <v>6783363766.8000002</v>
      </c>
      <c r="T46108">
        <v>49.02</v>
      </c>
      <c r="U46108">
        <v>30</v>
      </c>
      <c r="V46108" t="s">
        <v>35</v>
      </c>
      <c r="W46108">
        <v>1897</v>
      </c>
      <c r="X46108">
        <v>45</v>
      </c>
      <c r="Y46108">
        <v>24</v>
      </c>
      <c r="Z46108">
        <v>31</v>
      </c>
    </row>
    <row r="46109" spans="1:26" x14ac:dyDescent="0.3">
      <c r="A46109" t="s">
        <v>3932</v>
      </c>
      <c r="B46109" t="s">
        <v>25</v>
      </c>
      <c r="C46109">
        <v>1411.01</v>
      </c>
      <c r="D46109">
        <v>1415.7</v>
      </c>
      <c r="E46109">
        <v>1403.46</v>
      </c>
      <c r="F46109">
        <v>1408.53</v>
      </c>
      <c r="G46109">
        <v>4019273</v>
      </c>
      <c r="H46109">
        <v>1408.51</v>
      </c>
      <c r="I46109">
        <v>0.5</v>
      </c>
      <c r="J46109">
        <v>1.5</v>
      </c>
      <c r="K46109">
        <v>895.98</v>
      </c>
      <c r="L46109">
        <v>31.61</v>
      </c>
      <c r="M46109">
        <v>512.54999999999995</v>
      </c>
      <c r="N46109">
        <v>1668.03</v>
      </c>
      <c r="O46109">
        <v>123.93</v>
      </c>
      <c r="P46109">
        <v>1496.75</v>
      </c>
      <c r="Q46109">
        <v>102.69</v>
      </c>
      <c r="R46109">
        <v>1.21</v>
      </c>
      <c r="S46109">
        <v>5661266598.6899996</v>
      </c>
      <c r="T46109">
        <v>44.66</v>
      </c>
      <c r="U46109">
        <v>29</v>
      </c>
      <c r="V46109" t="s">
        <v>35</v>
      </c>
      <c r="W46109">
        <v>1897</v>
      </c>
      <c r="X46109">
        <v>45</v>
      </c>
      <c r="Y46109">
        <v>24</v>
      </c>
      <c r="Z46109">
        <v>31</v>
      </c>
    </row>
    <row r="46110" spans="1:26" x14ac:dyDescent="0.3">
      <c r="A46110" t="s">
        <v>3931</v>
      </c>
      <c r="B46110" t="s">
        <v>23</v>
      </c>
      <c r="C46110">
        <v>1310.67</v>
      </c>
      <c r="D46110">
        <v>1345.64</v>
      </c>
      <c r="E46110">
        <v>1270.06</v>
      </c>
      <c r="F46110">
        <v>1273.32</v>
      </c>
      <c r="G46110">
        <v>8463824</v>
      </c>
      <c r="H46110">
        <v>1264.53</v>
      </c>
      <c r="I46110">
        <v>0.5</v>
      </c>
      <c r="J46110">
        <v>1</v>
      </c>
      <c r="K46110">
        <v>908.37818181818182</v>
      </c>
      <c r="L46110">
        <v>56.56</v>
      </c>
      <c r="M46110">
        <v>364.94</v>
      </c>
      <c r="N46110">
        <v>1680.42</v>
      </c>
      <c r="O46110">
        <v>136.33000000000001</v>
      </c>
      <c r="P46110">
        <v>1496.75</v>
      </c>
      <c r="Q46110">
        <v>102.69</v>
      </c>
      <c r="R46110">
        <v>1.38</v>
      </c>
      <c r="S46110">
        <v>10777156375.68</v>
      </c>
      <c r="T46110">
        <v>43.02</v>
      </c>
      <c r="U46110">
        <v>28</v>
      </c>
      <c r="V46110" t="s">
        <v>35</v>
      </c>
      <c r="W46110">
        <v>1897</v>
      </c>
      <c r="X46110">
        <v>45</v>
      </c>
      <c r="Y46110">
        <v>24</v>
      </c>
      <c r="Z46110">
        <v>31</v>
      </c>
    </row>
    <row r="46111" spans="1:26" x14ac:dyDescent="0.3">
      <c r="A46111" t="s">
        <v>3930</v>
      </c>
      <c r="B46111" t="s">
        <v>26</v>
      </c>
      <c r="C46111">
        <v>445.33</v>
      </c>
      <c r="D46111">
        <v>492.39</v>
      </c>
      <c r="E46111">
        <v>430.93</v>
      </c>
      <c r="F46111">
        <v>449.75</v>
      </c>
      <c r="G46111">
        <v>4603689</v>
      </c>
      <c r="H46111">
        <v>445.78</v>
      </c>
      <c r="I46111">
        <v>0</v>
      </c>
      <c r="J46111">
        <v>2</v>
      </c>
      <c r="K46111">
        <v>869.93909090909085</v>
      </c>
      <c r="L46111">
        <v>63.47</v>
      </c>
      <c r="M46111">
        <v>-420.19</v>
      </c>
      <c r="N46111">
        <v>1641.98</v>
      </c>
      <c r="O46111">
        <v>97.89</v>
      </c>
      <c r="P46111">
        <v>1496.75</v>
      </c>
      <c r="Q46111">
        <v>102.69</v>
      </c>
      <c r="R46111">
        <v>0.94</v>
      </c>
      <c r="S46111">
        <v>2070509127.75</v>
      </c>
      <c r="T46111">
        <v>20.09</v>
      </c>
      <c r="U46111">
        <v>27</v>
      </c>
      <c r="V46111" t="s">
        <v>35</v>
      </c>
      <c r="W46111">
        <v>1897</v>
      </c>
      <c r="X46111">
        <v>45</v>
      </c>
      <c r="Y46111">
        <v>24</v>
      </c>
      <c r="Z46111">
        <v>31</v>
      </c>
    </row>
    <row r="46112" spans="1:26" x14ac:dyDescent="0.3">
      <c r="A46112" t="s">
        <v>3929</v>
      </c>
      <c r="B46112" t="s">
        <v>28</v>
      </c>
      <c r="C46112">
        <v>929.73</v>
      </c>
      <c r="D46112">
        <v>976.81</v>
      </c>
      <c r="E46112">
        <v>918.29</v>
      </c>
      <c r="F46112">
        <v>957.75</v>
      </c>
      <c r="G46112">
        <v>6334554</v>
      </c>
      <c r="H46112">
        <v>965.12</v>
      </c>
      <c r="I46112">
        <v>1</v>
      </c>
      <c r="J46112">
        <v>1</v>
      </c>
      <c r="K46112">
        <v>882.84090909090912</v>
      </c>
      <c r="L46112">
        <v>61.31</v>
      </c>
      <c r="M46112">
        <v>74.91</v>
      </c>
      <c r="N46112">
        <v>1654.89</v>
      </c>
      <c r="O46112">
        <v>110.8</v>
      </c>
      <c r="P46112">
        <v>1496.75</v>
      </c>
      <c r="Q46112">
        <v>102.69</v>
      </c>
      <c r="R46112">
        <v>1.21</v>
      </c>
      <c r="S46112">
        <v>6066919093.5</v>
      </c>
      <c r="T46112">
        <v>187.94</v>
      </c>
      <c r="U46112">
        <v>26</v>
      </c>
      <c r="V46112" t="s">
        <v>35</v>
      </c>
      <c r="W46112">
        <v>1897</v>
      </c>
      <c r="X46112">
        <v>45</v>
      </c>
      <c r="Y46112">
        <v>24</v>
      </c>
      <c r="Z46112">
        <v>31</v>
      </c>
    </row>
    <row r="46113" spans="1:26" x14ac:dyDescent="0.3">
      <c r="A46113" t="s">
        <v>3928</v>
      </c>
      <c r="B46113" t="s">
        <v>23</v>
      </c>
      <c r="C46113">
        <v>149.43</v>
      </c>
      <c r="D46113">
        <v>162.21</v>
      </c>
      <c r="E46113">
        <v>145.21</v>
      </c>
      <c r="F46113">
        <v>145.4</v>
      </c>
      <c r="G46113">
        <v>5087782</v>
      </c>
      <c r="H46113">
        <v>152.63</v>
      </c>
      <c r="I46113">
        <v>0</v>
      </c>
      <c r="J46113">
        <v>1</v>
      </c>
      <c r="K46113">
        <v>827.86818181818194</v>
      </c>
      <c r="L46113">
        <v>60.57</v>
      </c>
      <c r="M46113">
        <v>-682.47</v>
      </c>
      <c r="N46113">
        <v>1599.91</v>
      </c>
      <c r="O46113">
        <v>55.82</v>
      </c>
      <c r="P46113">
        <v>1496.75</v>
      </c>
      <c r="Q46113">
        <v>102.69</v>
      </c>
      <c r="R46113">
        <v>1.05</v>
      </c>
      <c r="S46113">
        <v>739763502.79999995</v>
      </c>
      <c r="T46113">
        <v>5.48</v>
      </c>
      <c r="U46113">
        <v>25</v>
      </c>
      <c r="V46113" t="s">
        <v>35</v>
      </c>
      <c r="W46113">
        <v>1897</v>
      </c>
      <c r="X46113">
        <v>45</v>
      </c>
      <c r="Y46113">
        <v>24</v>
      </c>
      <c r="Z46113">
        <v>31</v>
      </c>
    </row>
    <row r="46114" spans="1:26" x14ac:dyDescent="0.3">
      <c r="A46114" t="s">
        <v>3927</v>
      </c>
      <c r="B46114" t="s">
        <v>28</v>
      </c>
      <c r="C46114">
        <v>1136.48</v>
      </c>
      <c r="D46114">
        <v>1172.92</v>
      </c>
      <c r="E46114">
        <v>1097.52</v>
      </c>
      <c r="F46114">
        <v>1133.98</v>
      </c>
      <c r="G46114">
        <v>4429046</v>
      </c>
      <c r="H46114">
        <v>1129.06</v>
      </c>
      <c r="I46114">
        <v>1</v>
      </c>
      <c r="J46114">
        <v>1</v>
      </c>
      <c r="K46114">
        <v>885.45545454545459</v>
      </c>
      <c r="L46114">
        <v>59.64</v>
      </c>
      <c r="M46114">
        <v>248.52</v>
      </c>
      <c r="N46114">
        <v>1657.5</v>
      </c>
      <c r="O46114">
        <v>113.41</v>
      </c>
      <c r="P46114">
        <v>1496.75</v>
      </c>
      <c r="Q46114">
        <v>102.69</v>
      </c>
      <c r="R46114">
        <v>0.73</v>
      </c>
      <c r="S46114">
        <v>5022449583.0799999</v>
      </c>
      <c r="T46114">
        <v>24.82</v>
      </c>
      <c r="U46114">
        <v>24</v>
      </c>
      <c r="V46114" t="s">
        <v>35</v>
      </c>
      <c r="W46114">
        <v>1897</v>
      </c>
      <c r="X46114">
        <v>45</v>
      </c>
      <c r="Y46114">
        <v>24</v>
      </c>
      <c r="Z46114">
        <v>31</v>
      </c>
    </row>
    <row r="46115" spans="1:26" x14ac:dyDescent="0.3">
      <c r="A46115" t="s">
        <v>3926</v>
      </c>
      <c r="B46115" t="s">
        <v>25</v>
      </c>
      <c r="C46115">
        <v>532.97</v>
      </c>
      <c r="D46115">
        <v>557.79999999999995</v>
      </c>
      <c r="E46115">
        <v>503.15</v>
      </c>
      <c r="F46115">
        <v>522.03</v>
      </c>
      <c r="G46115">
        <v>4681320</v>
      </c>
      <c r="H46115">
        <v>528.03</v>
      </c>
      <c r="I46115">
        <v>1</v>
      </c>
      <c r="J46115">
        <v>1</v>
      </c>
      <c r="K46115">
        <v>883.70909090909083</v>
      </c>
      <c r="L46115">
        <v>55.09</v>
      </c>
      <c r="M46115">
        <v>-361.68</v>
      </c>
      <c r="N46115">
        <v>1655.75</v>
      </c>
      <c r="O46115">
        <v>111.66</v>
      </c>
      <c r="P46115">
        <v>1496.75</v>
      </c>
      <c r="Q46115">
        <v>102.69</v>
      </c>
      <c r="R46115">
        <v>1.32</v>
      </c>
      <c r="S46115">
        <v>2443789479.5999999</v>
      </c>
      <c r="T46115">
        <v>26.03</v>
      </c>
      <c r="U46115">
        <v>23</v>
      </c>
      <c r="V46115" t="s">
        <v>35</v>
      </c>
      <c r="W46115">
        <v>1897</v>
      </c>
      <c r="X46115">
        <v>45</v>
      </c>
      <c r="Y46115">
        <v>24</v>
      </c>
      <c r="Z46115">
        <v>31</v>
      </c>
    </row>
    <row r="46116" spans="1:26" x14ac:dyDescent="0.3">
      <c r="A46116" t="s">
        <v>3925</v>
      </c>
      <c r="B46116" t="s">
        <v>23</v>
      </c>
      <c r="C46116">
        <v>557.65</v>
      </c>
      <c r="D46116">
        <v>606.69000000000005</v>
      </c>
      <c r="E46116">
        <v>526.39</v>
      </c>
      <c r="F46116">
        <v>564.28</v>
      </c>
      <c r="G46116">
        <v>1897462</v>
      </c>
      <c r="H46116">
        <v>565.9</v>
      </c>
      <c r="I46116">
        <v>1</v>
      </c>
      <c r="J46116">
        <v>1</v>
      </c>
      <c r="K46116">
        <v>840.74454545454569</v>
      </c>
      <c r="L46116">
        <v>37.03</v>
      </c>
      <c r="M46116">
        <v>-276.45999999999998</v>
      </c>
      <c r="N46116">
        <v>1612.79</v>
      </c>
      <c r="O46116">
        <v>68.7</v>
      </c>
      <c r="P46116">
        <v>1496.75</v>
      </c>
      <c r="Q46116">
        <v>102.69</v>
      </c>
      <c r="R46116">
        <v>0.77</v>
      </c>
      <c r="S46116">
        <v>1070699857.36</v>
      </c>
      <c r="T46116">
        <v>18.190000000000001</v>
      </c>
      <c r="U46116">
        <v>22</v>
      </c>
      <c r="V46116" t="s">
        <v>35</v>
      </c>
      <c r="W46116">
        <v>1897</v>
      </c>
      <c r="X46116">
        <v>45</v>
      </c>
      <c r="Y46116">
        <v>24</v>
      </c>
      <c r="Z46116">
        <v>31</v>
      </c>
    </row>
    <row r="46117" spans="1:26" x14ac:dyDescent="0.3">
      <c r="A46117" t="s">
        <v>3924</v>
      </c>
      <c r="B46117" t="s">
        <v>26</v>
      </c>
      <c r="C46117">
        <v>1128.69</v>
      </c>
      <c r="D46117">
        <v>1136.3399999999999</v>
      </c>
      <c r="E46117">
        <v>1110.75</v>
      </c>
      <c r="F46117">
        <v>1128.58</v>
      </c>
      <c r="G46117">
        <v>1493348</v>
      </c>
      <c r="H46117">
        <v>1119.5</v>
      </c>
      <c r="I46117">
        <v>0</v>
      </c>
      <c r="J46117">
        <v>1</v>
      </c>
      <c r="K46117">
        <v>869.51090909090919</v>
      </c>
      <c r="L46117">
        <v>65.92</v>
      </c>
      <c r="M46117">
        <v>259.07</v>
      </c>
      <c r="N46117">
        <v>1641.56</v>
      </c>
      <c r="O46117">
        <v>97.47</v>
      </c>
      <c r="P46117">
        <v>1496.75</v>
      </c>
      <c r="Q46117">
        <v>102.69</v>
      </c>
      <c r="R46117">
        <v>0.73</v>
      </c>
      <c r="S46117">
        <v>1685362685.8399999</v>
      </c>
      <c r="T46117">
        <v>25</v>
      </c>
      <c r="U46117">
        <v>21</v>
      </c>
      <c r="V46117" t="s">
        <v>35</v>
      </c>
      <c r="W46117">
        <v>1897</v>
      </c>
      <c r="X46117">
        <v>45</v>
      </c>
      <c r="Y46117">
        <v>24</v>
      </c>
      <c r="Z46117">
        <v>31</v>
      </c>
    </row>
    <row r="46118" spans="1:26" x14ac:dyDescent="0.3">
      <c r="A46118" t="s">
        <v>3923</v>
      </c>
      <c r="B46118" t="s">
        <v>25</v>
      </c>
      <c r="C46118">
        <v>686.86</v>
      </c>
      <c r="D46118">
        <v>713.04</v>
      </c>
      <c r="E46118">
        <v>680.13</v>
      </c>
      <c r="F46118">
        <v>700.26</v>
      </c>
      <c r="G46118">
        <v>8663991</v>
      </c>
      <c r="H46118">
        <v>707.35</v>
      </c>
      <c r="I46118">
        <v>0.5</v>
      </c>
      <c r="J46118">
        <v>1</v>
      </c>
      <c r="K46118">
        <v>870.35454545454547</v>
      </c>
      <c r="L46118">
        <v>36.83</v>
      </c>
      <c r="M46118">
        <v>-170.09</v>
      </c>
      <c r="N46118">
        <v>1642.4</v>
      </c>
      <c r="O46118">
        <v>98.31</v>
      </c>
      <c r="P46118">
        <v>1496.75</v>
      </c>
      <c r="Q46118">
        <v>102.69</v>
      </c>
      <c r="R46118">
        <v>0.82</v>
      </c>
      <c r="S46118">
        <v>6067046337.6599998</v>
      </c>
      <c r="T46118">
        <v>23</v>
      </c>
      <c r="U46118">
        <v>20</v>
      </c>
      <c r="V46118" t="s">
        <v>35</v>
      </c>
      <c r="W46118">
        <v>1897</v>
      </c>
      <c r="X46118">
        <v>45</v>
      </c>
      <c r="Y46118">
        <v>24</v>
      </c>
      <c r="Z46118">
        <v>31</v>
      </c>
    </row>
    <row r="46119" spans="1:26" x14ac:dyDescent="0.3">
      <c r="A46119" t="s">
        <v>3922</v>
      </c>
      <c r="B46119" t="s">
        <v>27</v>
      </c>
      <c r="C46119">
        <v>1251.26</v>
      </c>
      <c r="D46119">
        <v>1267</v>
      </c>
      <c r="E46119">
        <v>1210.26</v>
      </c>
      <c r="F46119">
        <v>1218.54</v>
      </c>
      <c r="G46119">
        <v>4870692</v>
      </c>
      <c r="H46119">
        <v>1227.55</v>
      </c>
      <c r="I46119">
        <v>0</v>
      </c>
      <c r="J46119">
        <v>1</v>
      </c>
      <c r="K46119">
        <v>863.85636363636343</v>
      </c>
      <c r="L46119">
        <v>55.92</v>
      </c>
      <c r="M46119">
        <v>354.68</v>
      </c>
      <c r="N46119">
        <v>1635.9</v>
      </c>
      <c r="O46119">
        <v>91.81</v>
      </c>
      <c r="P46119">
        <v>1496.75</v>
      </c>
      <c r="Q46119">
        <v>102.69</v>
      </c>
      <c r="R46119">
        <v>0.51</v>
      </c>
      <c r="S46119">
        <v>5935133029.6800003</v>
      </c>
      <c r="T46119">
        <v>109.57</v>
      </c>
      <c r="U46119">
        <v>19</v>
      </c>
      <c r="V46119" t="s">
        <v>35</v>
      </c>
      <c r="W46119">
        <v>1897</v>
      </c>
      <c r="X46119">
        <v>45</v>
      </c>
      <c r="Y46119">
        <v>24</v>
      </c>
      <c r="Z46119">
        <v>31</v>
      </c>
    </row>
    <row r="46120" spans="1:26" x14ac:dyDescent="0.3">
      <c r="A46120" t="s">
        <v>3921</v>
      </c>
      <c r="B46120" t="s">
        <v>26</v>
      </c>
      <c r="C46120">
        <v>518.34</v>
      </c>
      <c r="D46120">
        <v>544.35</v>
      </c>
      <c r="E46120">
        <v>507.36</v>
      </c>
      <c r="F46120">
        <v>516.51</v>
      </c>
      <c r="G46120">
        <v>2044483</v>
      </c>
      <c r="H46120">
        <v>514.87</v>
      </c>
      <c r="I46120">
        <v>0</v>
      </c>
      <c r="J46120">
        <v>1</v>
      </c>
      <c r="K46120">
        <v>782.76363636363635</v>
      </c>
      <c r="L46120">
        <v>57.9</v>
      </c>
      <c r="M46120">
        <v>-266.25</v>
      </c>
      <c r="N46120">
        <v>1554.81</v>
      </c>
      <c r="O46120">
        <v>10.72</v>
      </c>
      <c r="P46120">
        <v>1496.75</v>
      </c>
      <c r="Q46120">
        <v>102.69</v>
      </c>
      <c r="R46120">
        <v>1.0900000000000001</v>
      </c>
      <c r="S46120">
        <v>1055995914.33</v>
      </c>
      <c r="T46120">
        <v>19.18</v>
      </c>
      <c r="U46120">
        <v>18</v>
      </c>
      <c r="V46120" t="s">
        <v>35</v>
      </c>
      <c r="W46120">
        <v>1897</v>
      </c>
      <c r="X46120">
        <v>45</v>
      </c>
      <c r="Y46120">
        <v>24</v>
      </c>
      <c r="Z46120">
        <v>31</v>
      </c>
    </row>
    <row r="46121" spans="1:26" x14ac:dyDescent="0.3">
      <c r="A46121" t="s">
        <v>3920</v>
      </c>
      <c r="B46121" t="s">
        <v>27</v>
      </c>
      <c r="C46121">
        <v>553.98</v>
      </c>
      <c r="D46121">
        <v>560.79</v>
      </c>
      <c r="E46121">
        <v>526.74</v>
      </c>
      <c r="F46121">
        <v>559.44000000000005</v>
      </c>
      <c r="G46121">
        <v>9529228</v>
      </c>
      <c r="H46121">
        <v>561.79</v>
      </c>
      <c r="I46121">
        <v>0</v>
      </c>
      <c r="J46121">
        <v>1</v>
      </c>
      <c r="K46121">
        <v>717.86545454545455</v>
      </c>
      <c r="L46121">
        <v>35.590000000000003</v>
      </c>
      <c r="M46121">
        <v>-158.43</v>
      </c>
      <c r="N46121">
        <v>1489.91</v>
      </c>
      <c r="O46121">
        <v>-54.18</v>
      </c>
      <c r="P46121">
        <v>1496.75</v>
      </c>
      <c r="Q46121">
        <v>102.69</v>
      </c>
      <c r="R46121">
        <v>0.72</v>
      </c>
      <c r="S46121">
        <v>5331031312.3199997</v>
      </c>
      <c r="T46121">
        <v>65.349999999999994</v>
      </c>
      <c r="U46121">
        <v>17</v>
      </c>
      <c r="V46121" t="s">
        <v>35</v>
      </c>
      <c r="W46121">
        <v>1897</v>
      </c>
      <c r="X46121">
        <v>45</v>
      </c>
      <c r="Y46121">
        <v>24</v>
      </c>
      <c r="Z46121">
        <v>31</v>
      </c>
    </row>
    <row r="46122" spans="1:26" x14ac:dyDescent="0.3">
      <c r="A46122" t="s">
        <v>3919</v>
      </c>
      <c r="B46122" t="s">
        <v>23</v>
      </c>
      <c r="C46122">
        <v>149.66</v>
      </c>
      <c r="D46122">
        <v>181.66</v>
      </c>
      <c r="E46122">
        <v>141.01</v>
      </c>
      <c r="F46122">
        <v>163.9</v>
      </c>
      <c r="G46122">
        <v>5366296</v>
      </c>
      <c r="H46122">
        <v>168.73</v>
      </c>
      <c r="I46122">
        <v>0</v>
      </c>
      <c r="J46122">
        <v>1</v>
      </c>
      <c r="K46122">
        <v>691.87909090909091</v>
      </c>
      <c r="L46122">
        <v>38.9</v>
      </c>
      <c r="M46122">
        <v>-527.98</v>
      </c>
      <c r="N46122">
        <v>1463.92</v>
      </c>
      <c r="O46122">
        <v>-80.17</v>
      </c>
      <c r="P46122">
        <v>1496.75</v>
      </c>
      <c r="Q46122">
        <v>102.69</v>
      </c>
      <c r="R46122">
        <v>0.79</v>
      </c>
      <c r="S46122">
        <v>879535914.39999998</v>
      </c>
      <c r="T46122">
        <v>5.75</v>
      </c>
      <c r="U46122">
        <v>16</v>
      </c>
      <c r="V46122" t="s">
        <v>35</v>
      </c>
      <c r="W46122">
        <v>1897</v>
      </c>
      <c r="X46122">
        <v>45</v>
      </c>
      <c r="Y46122">
        <v>24</v>
      </c>
      <c r="Z46122">
        <v>31</v>
      </c>
    </row>
    <row r="46123" spans="1:26" x14ac:dyDescent="0.3">
      <c r="A46123" t="s">
        <v>3918</v>
      </c>
      <c r="B46123" t="s">
        <v>27</v>
      </c>
      <c r="C46123">
        <v>937.48</v>
      </c>
      <c r="D46123">
        <v>980.7</v>
      </c>
      <c r="E46123">
        <v>899.28</v>
      </c>
      <c r="F46123">
        <v>980.18</v>
      </c>
      <c r="G46123">
        <v>4123137</v>
      </c>
      <c r="H46123">
        <v>970.21</v>
      </c>
      <c r="I46123">
        <v>1</v>
      </c>
      <c r="J46123">
        <v>1</v>
      </c>
      <c r="K46123">
        <v>693.91818181818189</v>
      </c>
      <c r="L46123">
        <v>33.11</v>
      </c>
      <c r="M46123">
        <v>286.26</v>
      </c>
      <c r="N46123">
        <v>1465.96</v>
      </c>
      <c r="O46123">
        <v>-78.13</v>
      </c>
      <c r="P46123">
        <v>1496.75</v>
      </c>
      <c r="Q46123">
        <v>102.69</v>
      </c>
      <c r="R46123">
        <v>0.66</v>
      </c>
      <c r="S46123">
        <v>4041416424.6599998</v>
      </c>
      <c r="T46123">
        <v>284.52999999999997</v>
      </c>
      <c r="U46123">
        <v>15</v>
      </c>
      <c r="V46123" t="s">
        <v>35</v>
      </c>
      <c r="W46123">
        <v>1897</v>
      </c>
      <c r="X46123">
        <v>45</v>
      </c>
      <c r="Y46123">
        <v>24</v>
      </c>
      <c r="Z46123">
        <v>31</v>
      </c>
    </row>
    <row r="46124" spans="1:26" x14ac:dyDescent="0.3">
      <c r="A46124" t="s">
        <v>3917</v>
      </c>
      <c r="B46124" t="s">
        <v>27</v>
      </c>
      <c r="C46124">
        <v>105.08</v>
      </c>
      <c r="D46124">
        <v>114.93</v>
      </c>
      <c r="E46124">
        <v>98.58</v>
      </c>
      <c r="F46124">
        <v>103.67</v>
      </c>
      <c r="G46124">
        <v>7847571</v>
      </c>
      <c r="H46124">
        <v>111.56</v>
      </c>
      <c r="I46124">
        <v>1</v>
      </c>
      <c r="J46124">
        <v>1</v>
      </c>
      <c r="K46124">
        <v>690.12454545454545</v>
      </c>
      <c r="L46124">
        <v>40.98</v>
      </c>
      <c r="M46124">
        <v>-586.45000000000005</v>
      </c>
      <c r="N46124">
        <v>1462.17</v>
      </c>
      <c r="O46124">
        <v>-81.92</v>
      </c>
      <c r="P46124">
        <v>1496.75</v>
      </c>
      <c r="Q46124">
        <v>102.69</v>
      </c>
      <c r="R46124">
        <v>1.33</v>
      </c>
      <c r="S46124">
        <v>813557685.57000005</v>
      </c>
      <c r="T46124">
        <v>2.2200000000000002</v>
      </c>
      <c r="U46124">
        <v>14</v>
      </c>
      <c r="V46124" t="s">
        <v>35</v>
      </c>
      <c r="W46124">
        <v>1897</v>
      </c>
      <c r="X46124">
        <v>45</v>
      </c>
      <c r="Y46124">
        <v>24</v>
      </c>
      <c r="Z46124">
        <v>31</v>
      </c>
    </row>
    <row r="46125" spans="1:26" x14ac:dyDescent="0.3">
      <c r="A46125" t="s">
        <v>3916</v>
      </c>
      <c r="B46125" t="s">
        <v>28</v>
      </c>
      <c r="C46125">
        <v>1043.05</v>
      </c>
      <c r="D46125">
        <v>1065.21</v>
      </c>
      <c r="E46125">
        <v>1030.3</v>
      </c>
      <c r="F46125">
        <v>1036.9100000000001</v>
      </c>
      <c r="G46125">
        <v>5094836</v>
      </c>
      <c r="H46125">
        <v>1036.46</v>
      </c>
      <c r="I46125">
        <v>0</v>
      </c>
      <c r="J46125">
        <v>1</v>
      </c>
      <c r="K46125">
        <v>681.3</v>
      </c>
      <c r="L46125">
        <v>52.58</v>
      </c>
      <c r="M46125">
        <v>355.61</v>
      </c>
      <c r="N46125">
        <v>1453.35</v>
      </c>
      <c r="O46125">
        <v>-90.75</v>
      </c>
      <c r="P46125">
        <v>1496.75</v>
      </c>
      <c r="Q46125">
        <v>102.69</v>
      </c>
      <c r="R46125">
        <v>1</v>
      </c>
      <c r="S46125">
        <v>5282886396.7600002</v>
      </c>
      <c r="T46125">
        <v>27.22</v>
      </c>
      <c r="U46125">
        <v>13</v>
      </c>
      <c r="V46125" t="s">
        <v>35</v>
      </c>
      <c r="W46125">
        <v>1897</v>
      </c>
      <c r="X46125">
        <v>45</v>
      </c>
      <c r="Y46125">
        <v>24</v>
      </c>
      <c r="Z46125">
        <v>31</v>
      </c>
    </row>
    <row r="46126" spans="1:26" x14ac:dyDescent="0.3">
      <c r="A46126" t="s">
        <v>3915</v>
      </c>
      <c r="B46126" t="s">
        <v>28</v>
      </c>
      <c r="C46126">
        <v>571.6</v>
      </c>
      <c r="D46126">
        <v>595.14</v>
      </c>
      <c r="E46126">
        <v>560.33000000000004</v>
      </c>
      <c r="F46126">
        <v>575.48</v>
      </c>
      <c r="G46126">
        <v>4067106</v>
      </c>
      <c r="H46126">
        <v>568.66999999999996</v>
      </c>
      <c r="I46126">
        <v>0</v>
      </c>
      <c r="J46126">
        <v>2</v>
      </c>
      <c r="K46126">
        <v>686.15909090909088</v>
      </c>
      <c r="L46126">
        <v>62.5</v>
      </c>
      <c r="M46126">
        <v>-110.68</v>
      </c>
      <c r="N46126">
        <v>1458.2</v>
      </c>
      <c r="O46126">
        <v>-85.89</v>
      </c>
      <c r="P46126">
        <v>1496.75</v>
      </c>
      <c r="Q46126">
        <v>102.69</v>
      </c>
      <c r="R46126">
        <v>0.8</v>
      </c>
      <c r="S46126">
        <v>2340538160.8800001</v>
      </c>
      <c r="T46126">
        <v>16.59</v>
      </c>
      <c r="U46126">
        <v>12</v>
      </c>
      <c r="V46126" t="s">
        <v>35</v>
      </c>
      <c r="W46126">
        <v>1897</v>
      </c>
      <c r="X46126">
        <v>45</v>
      </c>
      <c r="Y46126">
        <v>24</v>
      </c>
      <c r="Z46126">
        <v>31</v>
      </c>
    </row>
    <row r="46127" spans="1:26" x14ac:dyDescent="0.3">
      <c r="A46127" t="s">
        <v>3914</v>
      </c>
      <c r="B46127" t="s">
        <v>27</v>
      </c>
      <c r="C46127">
        <v>434.39</v>
      </c>
      <c r="D46127">
        <v>470.76</v>
      </c>
      <c r="E46127">
        <v>421.36</v>
      </c>
      <c r="F46127">
        <v>469.12</v>
      </c>
      <c r="G46127">
        <v>1721111</v>
      </c>
      <c r="H46127">
        <v>472.59</v>
      </c>
      <c r="I46127">
        <v>1</v>
      </c>
      <c r="J46127">
        <v>1</v>
      </c>
      <c r="K46127">
        <v>677.5081818181817</v>
      </c>
      <c r="L46127">
        <v>35.07</v>
      </c>
      <c r="M46127">
        <v>-208.39</v>
      </c>
      <c r="N46127">
        <v>1449.55</v>
      </c>
      <c r="O46127">
        <v>-94.54</v>
      </c>
      <c r="P46127">
        <v>1496.75</v>
      </c>
      <c r="Q46127">
        <v>102.69</v>
      </c>
      <c r="R46127">
        <v>1.26</v>
      </c>
      <c r="S46127">
        <v>807407592.32000005</v>
      </c>
      <c r="T46127">
        <v>11.84</v>
      </c>
      <c r="U46127">
        <v>11</v>
      </c>
      <c r="V46127" t="s">
        <v>35</v>
      </c>
      <c r="W46127">
        <v>1897</v>
      </c>
      <c r="X46127">
        <v>45</v>
      </c>
      <c r="Y46127">
        <v>24</v>
      </c>
      <c r="Z46127">
        <v>31</v>
      </c>
    </row>
    <row r="46128" spans="1:26" x14ac:dyDescent="0.3">
      <c r="A46128" t="s">
        <v>3913</v>
      </c>
      <c r="B46128" t="s">
        <v>23</v>
      </c>
      <c r="C46128">
        <v>1183.44</v>
      </c>
      <c r="D46128">
        <v>1221.92</v>
      </c>
      <c r="E46128">
        <v>1175.6400000000001</v>
      </c>
      <c r="F46128">
        <v>1206.04</v>
      </c>
      <c r="G46128">
        <v>3663737</v>
      </c>
      <c r="H46128">
        <v>1203.02</v>
      </c>
      <c r="I46128">
        <v>0</v>
      </c>
      <c r="J46128">
        <v>2</v>
      </c>
      <c r="K46128">
        <v>684.55</v>
      </c>
      <c r="L46128">
        <v>64.959999999999994</v>
      </c>
      <c r="M46128">
        <v>521.49</v>
      </c>
      <c r="N46128">
        <v>1456.6</v>
      </c>
      <c r="O46128">
        <v>-87.5</v>
      </c>
      <c r="P46128">
        <v>1496.75</v>
      </c>
      <c r="Q46128">
        <v>102.69</v>
      </c>
      <c r="R46128">
        <v>0.72</v>
      </c>
      <c r="S46128">
        <v>4418613371.4799995</v>
      </c>
      <c r="T46128">
        <v>247.47</v>
      </c>
      <c r="U46128">
        <v>10</v>
      </c>
      <c r="V46128" t="s">
        <v>35</v>
      </c>
      <c r="W46128">
        <v>1897</v>
      </c>
      <c r="X46128">
        <v>45</v>
      </c>
      <c r="Y46128">
        <v>24</v>
      </c>
      <c r="Z46128">
        <v>31</v>
      </c>
    </row>
    <row r="46129" spans="1:26" x14ac:dyDescent="0.3">
      <c r="A46129" t="s">
        <v>3912</v>
      </c>
      <c r="B46129" t="s">
        <v>28</v>
      </c>
      <c r="C46129">
        <v>205.48</v>
      </c>
      <c r="D46129">
        <v>211.28</v>
      </c>
      <c r="E46129">
        <v>160.93</v>
      </c>
      <c r="F46129">
        <v>175.95</v>
      </c>
      <c r="G46129">
        <v>7105827</v>
      </c>
      <c r="H46129">
        <v>166.36</v>
      </c>
      <c r="I46129">
        <v>0</v>
      </c>
      <c r="J46129">
        <v>2</v>
      </c>
      <c r="K46129">
        <v>636.88545454545442</v>
      </c>
      <c r="L46129">
        <v>55.25</v>
      </c>
      <c r="M46129">
        <v>-460.94</v>
      </c>
      <c r="N46129">
        <v>1408.93</v>
      </c>
      <c r="O46129">
        <v>-135.16</v>
      </c>
      <c r="P46129">
        <v>1496.75</v>
      </c>
      <c r="Q46129">
        <v>102.69</v>
      </c>
      <c r="R46129">
        <v>1.46</v>
      </c>
      <c r="S46129">
        <v>1250270260.6500001</v>
      </c>
      <c r="T46129">
        <v>12.69</v>
      </c>
      <c r="U46129">
        <v>9</v>
      </c>
      <c r="V46129" t="s">
        <v>35</v>
      </c>
      <c r="W46129">
        <v>1897</v>
      </c>
      <c r="X46129">
        <v>45</v>
      </c>
      <c r="Y46129">
        <v>24</v>
      </c>
      <c r="Z46129">
        <v>31</v>
      </c>
    </row>
    <row r="46130" spans="1:26" x14ac:dyDescent="0.3">
      <c r="A46130" t="s">
        <v>3911</v>
      </c>
      <c r="B46130" t="s">
        <v>27</v>
      </c>
      <c r="C46130">
        <v>845.82</v>
      </c>
      <c r="D46130">
        <v>868.01</v>
      </c>
      <c r="E46130">
        <v>843.64</v>
      </c>
      <c r="F46130">
        <v>849.07</v>
      </c>
      <c r="G46130">
        <v>6883677</v>
      </c>
      <c r="H46130">
        <v>856.99</v>
      </c>
      <c r="I46130">
        <v>0</v>
      </c>
      <c r="J46130">
        <v>1</v>
      </c>
      <c r="K46130">
        <v>603.29727272727268</v>
      </c>
      <c r="L46130">
        <v>62.57</v>
      </c>
      <c r="M46130">
        <v>245.77</v>
      </c>
      <c r="N46130">
        <v>1375.34</v>
      </c>
      <c r="O46130">
        <v>-168.75</v>
      </c>
      <c r="P46130">
        <v>1496.75</v>
      </c>
      <c r="Q46130">
        <v>102.69</v>
      </c>
      <c r="R46130">
        <v>1.1299999999999999</v>
      </c>
      <c r="S46130">
        <v>5844723630.3900003</v>
      </c>
      <c r="T46130">
        <v>24.38</v>
      </c>
      <c r="U46130">
        <v>8</v>
      </c>
      <c r="V46130" t="s">
        <v>35</v>
      </c>
      <c r="W46130">
        <v>1897</v>
      </c>
      <c r="X46130">
        <v>45</v>
      </c>
      <c r="Y46130">
        <v>24</v>
      </c>
      <c r="Z46130">
        <v>31</v>
      </c>
    </row>
    <row r="46131" spans="1:26" x14ac:dyDescent="0.3">
      <c r="A46131" t="s">
        <v>3910</v>
      </c>
      <c r="B46131" t="s">
        <v>27</v>
      </c>
      <c r="C46131">
        <v>1282.6400000000001</v>
      </c>
      <c r="D46131">
        <v>1323.04</v>
      </c>
      <c r="E46131">
        <v>1257.18</v>
      </c>
      <c r="F46131">
        <v>1277.04</v>
      </c>
      <c r="G46131">
        <v>8047882</v>
      </c>
      <c r="H46131">
        <v>1281.52</v>
      </c>
      <c r="I46131">
        <v>0</v>
      </c>
      <c r="J46131">
        <v>1</v>
      </c>
      <c r="K46131">
        <v>672.43636363636358</v>
      </c>
      <c r="L46131">
        <v>63.25</v>
      </c>
      <c r="M46131">
        <v>604.6</v>
      </c>
      <c r="N46131">
        <v>1444.48</v>
      </c>
      <c r="O46131">
        <v>-99.61</v>
      </c>
      <c r="P46131">
        <v>1496.75</v>
      </c>
      <c r="Q46131">
        <v>102.69</v>
      </c>
      <c r="R46131">
        <v>1.1399999999999999</v>
      </c>
      <c r="S46131">
        <v>10277467229.280001</v>
      </c>
      <c r="T46131">
        <v>81.63</v>
      </c>
      <c r="U46131">
        <v>7</v>
      </c>
      <c r="V46131" t="s">
        <v>35</v>
      </c>
      <c r="W46131">
        <v>1897</v>
      </c>
      <c r="X46131">
        <v>45</v>
      </c>
      <c r="Y46131">
        <v>24</v>
      </c>
      <c r="Z46131">
        <v>31</v>
      </c>
    </row>
    <row r="46132" spans="1:26" x14ac:dyDescent="0.3">
      <c r="A46132" t="s">
        <v>3909</v>
      </c>
      <c r="B46132" t="s">
        <v>28</v>
      </c>
      <c r="C46132">
        <v>497.32</v>
      </c>
      <c r="D46132">
        <v>527.73</v>
      </c>
      <c r="E46132">
        <v>453.24</v>
      </c>
      <c r="F46132">
        <v>496.02</v>
      </c>
      <c r="G46132">
        <v>7200535</v>
      </c>
      <c r="H46132">
        <v>503.64</v>
      </c>
      <c r="I46132">
        <v>0</v>
      </c>
      <c r="J46132">
        <v>1</v>
      </c>
      <c r="K46132">
        <v>666.67090909090905</v>
      </c>
      <c r="L46132">
        <v>41.02</v>
      </c>
      <c r="M46132">
        <v>-170.65</v>
      </c>
      <c r="N46132">
        <v>1438.72</v>
      </c>
      <c r="O46132">
        <v>-105.37</v>
      </c>
      <c r="P46132">
        <v>1496.75</v>
      </c>
      <c r="Q46132">
        <v>102.69</v>
      </c>
      <c r="R46132">
        <v>1.44</v>
      </c>
      <c r="S46132">
        <v>3571609370.6999998</v>
      </c>
      <c r="T46132">
        <v>28.42</v>
      </c>
      <c r="U46132">
        <v>6</v>
      </c>
      <c r="V46132" t="s">
        <v>35</v>
      </c>
      <c r="W46132">
        <v>1897</v>
      </c>
      <c r="X46132">
        <v>45</v>
      </c>
      <c r="Y46132">
        <v>24</v>
      </c>
      <c r="Z46132">
        <v>31</v>
      </c>
    </row>
    <row r="46133" spans="1:26" x14ac:dyDescent="0.3">
      <c r="A46133" t="s">
        <v>3908</v>
      </c>
      <c r="B46133" t="s">
        <v>26</v>
      </c>
      <c r="C46133">
        <v>1375.52</v>
      </c>
      <c r="D46133">
        <v>1411.97</v>
      </c>
      <c r="E46133">
        <v>1342.93</v>
      </c>
      <c r="F46133">
        <v>1353.69</v>
      </c>
      <c r="G46133">
        <v>1825149</v>
      </c>
      <c r="H46133">
        <v>1363.02</v>
      </c>
      <c r="I46133">
        <v>0.5</v>
      </c>
      <c r="J46133">
        <v>1</v>
      </c>
      <c r="K46133">
        <v>774.8336363636364</v>
      </c>
      <c r="L46133">
        <v>50.44</v>
      </c>
      <c r="M46133">
        <v>578.86</v>
      </c>
      <c r="N46133">
        <v>1546.88</v>
      </c>
      <c r="O46133">
        <v>2.79</v>
      </c>
      <c r="P46133">
        <v>1496.75</v>
      </c>
      <c r="Q46133">
        <v>102.69</v>
      </c>
      <c r="R46133">
        <v>1.4</v>
      </c>
      <c r="S46133">
        <v>2470685949.8099999</v>
      </c>
      <c r="T46133">
        <v>41.96</v>
      </c>
      <c r="U46133">
        <v>5</v>
      </c>
      <c r="V46133" t="s">
        <v>35</v>
      </c>
      <c r="W46133">
        <v>1897</v>
      </c>
      <c r="X46133">
        <v>45</v>
      </c>
      <c r="Y46133">
        <v>24</v>
      </c>
      <c r="Z46133">
        <v>31</v>
      </c>
    </row>
    <row r="46134" spans="1:26" x14ac:dyDescent="0.3">
      <c r="A46134" t="s">
        <v>3907</v>
      </c>
      <c r="B46134" t="s">
        <v>28</v>
      </c>
      <c r="C46134">
        <v>843.37</v>
      </c>
      <c r="D46134">
        <v>849.91</v>
      </c>
      <c r="E46134">
        <v>799.2</v>
      </c>
      <c r="F46134">
        <v>821.21</v>
      </c>
      <c r="G46134">
        <v>4157092</v>
      </c>
      <c r="H46134">
        <v>821.36</v>
      </c>
      <c r="I46134">
        <v>1</v>
      </c>
      <c r="J46134">
        <v>1</v>
      </c>
      <c r="K46134">
        <v>760.38181818181829</v>
      </c>
      <c r="L46134">
        <v>61.23</v>
      </c>
      <c r="M46134">
        <v>60.83</v>
      </c>
      <c r="N46134">
        <v>1532.43</v>
      </c>
      <c r="O46134">
        <v>-11.66</v>
      </c>
      <c r="P46134">
        <v>1496.75</v>
      </c>
      <c r="Q46134">
        <v>102.69</v>
      </c>
      <c r="R46134">
        <v>0.6</v>
      </c>
      <c r="S46134">
        <v>3413845521.3200002</v>
      </c>
      <c r="T46134">
        <v>22.22</v>
      </c>
      <c r="U46134">
        <v>4</v>
      </c>
      <c r="V46134" t="s">
        <v>35</v>
      </c>
      <c r="W46134">
        <v>1897</v>
      </c>
      <c r="X46134">
        <v>45</v>
      </c>
      <c r="Y46134">
        <v>24</v>
      </c>
      <c r="Z46134">
        <v>31</v>
      </c>
    </row>
    <row r="46135" spans="1:26" x14ac:dyDescent="0.3">
      <c r="A46135" t="s">
        <v>3906</v>
      </c>
      <c r="B46135" t="s">
        <v>28</v>
      </c>
      <c r="C46135">
        <v>1319.38</v>
      </c>
      <c r="D46135">
        <v>1354.48</v>
      </c>
      <c r="E46135">
        <v>1293.5</v>
      </c>
      <c r="F46135">
        <v>1320.04</v>
      </c>
      <c r="G46135">
        <v>1707958</v>
      </c>
      <c r="H46135">
        <v>1321.24</v>
      </c>
      <c r="I46135">
        <v>0</v>
      </c>
      <c r="J46135">
        <v>2</v>
      </c>
      <c r="K46135">
        <v>870.96090909090901</v>
      </c>
      <c r="L46135">
        <v>36.159999999999997</v>
      </c>
      <c r="M46135">
        <v>449.08</v>
      </c>
      <c r="N46135">
        <v>1643.01</v>
      </c>
      <c r="O46135">
        <v>98.92</v>
      </c>
      <c r="P46135">
        <v>1496.75</v>
      </c>
      <c r="Q46135">
        <v>102.69</v>
      </c>
      <c r="R46135">
        <v>1.44</v>
      </c>
      <c r="S46135">
        <v>2254572878.3200002</v>
      </c>
      <c r="T46135">
        <v>30.33</v>
      </c>
      <c r="U46135">
        <v>3</v>
      </c>
      <c r="V46135" t="s">
        <v>35</v>
      </c>
      <c r="W46135">
        <v>1897</v>
      </c>
      <c r="X46135">
        <v>45</v>
      </c>
      <c r="Y46135">
        <v>24</v>
      </c>
      <c r="Z46135">
        <v>31</v>
      </c>
    </row>
    <row r="46136" spans="1:26" x14ac:dyDescent="0.3">
      <c r="A46136" t="s">
        <v>3905</v>
      </c>
      <c r="B46136" t="s">
        <v>25</v>
      </c>
      <c r="C46136">
        <v>1225.01</v>
      </c>
      <c r="D46136">
        <v>1236.98</v>
      </c>
      <c r="E46136">
        <v>1220.48</v>
      </c>
      <c r="F46136">
        <v>1234.7</v>
      </c>
      <c r="G46136">
        <v>9782727</v>
      </c>
      <c r="H46136">
        <v>1230.1600000000001</v>
      </c>
      <c r="I46136">
        <v>0</v>
      </c>
      <c r="J46136">
        <v>1</v>
      </c>
      <c r="K46136">
        <v>888.94181818181823</v>
      </c>
      <c r="L46136">
        <v>46.95</v>
      </c>
      <c r="M46136">
        <v>345.76</v>
      </c>
      <c r="N46136">
        <v>1660.99</v>
      </c>
      <c r="O46136">
        <v>116.9</v>
      </c>
      <c r="P46136">
        <v>1496.75</v>
      </c>
      <c r="Q46136">
        <v>102.69</v>
      </c>
      <c r="R46136">
        <v>1.23</v>
      </c>
      <c r="S46136">
        <v>12078733026.9</v>
      </c>
      <c r="T46136">
        <v>68.349999999999994</v>
      </c>
      <c r="U46136">
        <v>2</v>
      </c>
      <c r="V46136" t="s">
        <v>35</v>
      </c>
      <c r="W46136">
        <v>1897</v>
      </c>
      <c r="X46136">
        <v>45</v>
      </c>
      <c r="Y46136">
        <v>24</v>
      </c>
      <c r="Z46136">
        <v>31</v>
      </c>
    </row>
    <row r="46137" spans="1:26" x14ac:dyDescent="0.3">
      <c r="A46137" t="s">
        <v>3904</v>
      </c>
      <c r="B46137" t="s">
        <v>26</v>
      </c>
      <c r="C46137">
        <v>421.74</v>
      </c>
      <c r="D46137">
        <v>427.14</v>
      </c>
      <c r="E46137">
        <v>408.46</v>
      </c>
      <c r="F46137">
        <v>408.87</v>
      </c>
      <c r="G46137">
        <v>7477374</v>
      </c>
      <c r="H46137">
        <v>414.84</v>
      </c>
      <c r="I46137">
        <v>0.5</v>
      </c>
      <c r="J46137">
        <v>1</v>
      </c>
      <c r="K46137">
        <v>873.7954545454545</v>
      </c>
      <c r="L46137">
        <v>35.11</v>
      </c>
      <c r="M46137">
        <v>-464.93</v>
      </c>
      <c r="N46137">
        <v>1645.84</v>
      </c>
      <c r="O46137">
        <v>101.75</v>
      </c>
      <c r="P46137">
        <v>1496.75</v>
      </c>
      <c r="Q46137">
        <v>102.69</v>
      </c>
      <c r="R46137">
        <v>0.78</v>
      </c>
      <c r="S46137">
        <v>3057273907.3800001</v>
      </c>
      <c r="T46137">
        <v>32.5</v>
      </c>
      <c r="U46137">
        <v>1</v>
      </c>
      <c r="V46137" t="s">
        <v>35</v>
      </c>
      <c r="W46137">
        <v>1897</v>
      </c>
      <c r="X46137">
        <v>45</v>
      </c>
      <c r="Y46137">
        <v>24</v>
      </c>
      <c r="Z46137">
        <v>31</v>
      </c>
    </row>
    <row r="46138" spans="1:26" x14ac:dyDescent="0.3">
      <c r="A46138" t="s">
        <v>3903</v>
      </c>
      <c r="B46138" t="s">
        <v>23</v>
      </c>
      <c r="C46138">
        <v>748.06</v>
      </c>
      <c r="D46138">
        <v>750.11</v>
      </c>
      <c r="E46138">
        <v>741.91</v>
      </c>
      <c r="F46138">
        <v>744.03</v>
      </c>
      <c r="G46138">
        <v>5171165</v>
      </c>
      <c r="H46138">
        <v>742.75</v>
      </c>
      <c r="I46138">
        <v>0</v>
      </c>
      <c r="J46138">
        <v>1.5</v>
      </c>
      <c r="K46138">
        <v>898.78727272727292</v>
      </c>
      <c r="L46138">
        <v>44.39</v>
      </c>
      <c r="M46138">
        <v>-154.76</v>
      </c>
      <c r="N46138">
        <v>1670.83</v>
      </c>
      <c r="O46138">
        <v>126.74</v>
      </c>
      <c r="P46138">
        <v>1496.75</v>
      </c>
      <c r="Q46138">
        <v>102.69</v>
      </c>
      <c r="R46138">
        <v>0.78</v>
      </c>
      <c r="S46138">
        <v>3847501894.9499998</v>
      </c>
      <c r="T46138">
        <v>16.89</v>
      </c>
      <c r="U46138">
        <v>30</v>
      </c>
      <c r="V46138" t="s">
        <v>34</v>
      </c>
      <c r="W46138">
        <v>1897</v>
      </c>
      <c r="X46138">
        <v>45</v>
      </c>
      <c r="Y46138">
        <v>24</v>
      </c>
      <c r="Z46138">
        <v>31</v>
      </c>
    </row>
    <row r="46139" spans="1:26" x14ac:dyDescent="0.3">
      <c r="A46139" t="s">
        <v>3902</v>
      </c>
      <c r="B46139" t="s">
        <v>27</v>
      </c>
      <c r="C46139">
        <v>614.99</v>
      </c>
      <c r="D46139">
        <v>626.64</v>
      </c>
      <c r="E46139">
        <v>580.51</v>
      </c>
      <c r="F46139">
        <v>610.65</v>
      </c>
      <c r="G46139">
        <v>8174445</v>
      </c>
      <c r="H46139">
        <v>616.71</v>
      </c>
      <c r="I46139">
        <v>1</v>
      </c>
      <c r="J46139">
        <v>1</v>
      </c>
      <c r="K46139">
        <v>844.66090909090894</v>
      </c>
      <c r="L46139">
        <v>40.56</v>
      </c>
      <c r="M46139">
        <v>-234.01</v>
      </c>
      <c r="N46139">
        <v>1616.71</v>
      </c>
      <c r="O46139">
        <v>72.62</v>
      </c>
      <c r="P46139">
        <v>1496.75</v>
      </c>
      <c r="Q46139">
        <v>102.69</v>
      </c>
      <c r="R46139">
        <v>0.69</v>
      </c>
      <c r="S46139">
        <v>4991724839.25</v>
      </c>
      <c r="T46139">
        <v>17.59</v>
      </c>
      <c r="U46139">
        <v>29</v>
      </c>
      <c r="V46139" t="s">
        <v>34</v>
      </c>
      <c r="W46139">
        <v>1897</v>
      </c>
      <c r="X46139">
        <v>45</v>
      </c>
      <c r="Y46139">
        <v>24</v>
      </c>
      <c r="Z46139">
        <v>31</v>
      </c>
    </row>
    <row r="46140" spans="1:26" x14ac:dyDescent="0.3">
      <c r="A46140" t="s">
        <v>3901</v>
      </c>
      <c r="B46140" t="s">
        <v>28</v>
      </c>
      <c r="C46140">
        <v>258.05</v>
      </c>
      <c r="D46140">
        <v>277.98</v>
      </c>
      <c r="E46140">
        <v>247.17</v>
      </c>
      <c r="F46140">
        <v>272.24</v>
      </c>
      <c r="G46140">
        <v>9954694</v>
      </c>
      <c r="H46140">
        <v>280.74</v>
      </c>
      <c r="I46140">
        <v>1</v>
      </c>
      <c r="J46140">
        <v>1.5</v>
      </c>
      <c r="K46140">
        <v>853.41454545454542</v>
      </c>
      <c r="L46140">
        <v>63.33</v>
      </c>
      <c r="M46140">
        <v>-581.16999999999996</v>
      </c>
      <c r="N46140">
        <v>1625.46</v>
      </c>
      <c r="O46140">
        <v>81.37</v>
      </c>
      <c r="P46140">
        <v>1496.75</v>
      </c>
      <c r="Q46140">
        <v>102.69</v>
      </c>
      <c r="R46140">
        <v>0.75</v>
      </c>
      <c r="S46140">
        <v>2710065894.5599999</v>
      </c>
      <c r="T46140">
        <v>17.16</v>
      </c>
      <c r="U46140">
        <v>28</v>
      </c>
      <c r="V46140" t="s">
        <v>34</v>
      </c>
      <c r="W46140">
        <v>1897</v>
      </c>
      <c r="X46140">
        <v>45</v>
      </c>
      <c r="Y46140">
        <v>24</v>
      </c>
      <c r="Z46140">
        <v>31</v>
      </c>
    </row>
    <row r="46141" spans="1:26" x14ac:dyDescent="0.3">
      <c r="A46141" t="s">
        <v>3900</v>
      </c>
      <c r="B46141" t="s">
        <v>28</v>
      </c>
      <c r="C46141">
        <v>145.16</v>
      </c>
      <c r="D46141">
        <v>176.53</v>
      </c>
      <c r="E46141">
        <v>135.21</v>
      </c>
      <c r="F46141">
        <v>141.26</v>
      </c>
      <c r="G46141">
        <v>3231238</v>
      </c>
      <c r="H46141">
        <v>132.47</v>
      </c>
      <c r="I46141">
        <v>0</v>
      </c>
      <c r="J46141">
        <v>2</v>
      </c>
      <c r="K46141">
        <v>789.06818181818187</v>
      </c>
      <c r="L46141">
        <v>69.33</v>
      </c>
      <c r="M46141">
        <v>-647.80999999999995</v>
      </c>
      <c r="N46141">
        <v>1561.11</v>
      </c>
      <c r="O46141">
        <v>17.02</v>
      </c>
      <c r="P46141">
        <v>1496.75</v>
      </c>
      <c r="Q46141">
        <v>102.69</v>
      </c>
      <c r="R46141">
        <v>1.02</v>
      </c>
      <c r="S46141">
        <v>456444679.88</v>
      </c>
      <c r="T46141">
        <v>20.05</v>
      </c>
      <c r="U46141">
        <v>27</v>
      </c>
      <c r="V46141" t="s">
        <v>34</v>
      </c>
      <c r="W46141">
        <v>1897</v>
      </c>
      <c r="X46141">
        <v>45</v>
      </c>
      <c r="Y46141">
        <v>24</v>
      </c>
      <c r="Z46141">
        <v>31</v>
      </c>
    </row>
    <row r="46142" spans="1:26" x14ac:dyDescent="0.3">
      <c r="A46142" t="s">
        <v>3899</v>
      </c>
      <c r="B46142" t="s">
        <v>26</v>
      </c>
      <c r="C46142">
        <v>334.1</v>
      </c>
      <c r="D46142">
        <v>376.32</v>
      </c>
      <c r="E46142">
        <v>310.91000000000003</v>
      </c>
      <c r="F46142">
        <v>313</v>
      </c>
      <c r="G46142">
        <v>4017624</v>
      </c>
      <c r="H46142">
        <v>304.02</v>
      </c>
      <c r="I46142">
        <v>0</v>
      </c>
      <c r="J46142">
        <v>1</v>
      </c>
      <c r="K46142">
        <v>701.42818181818177</v>
      </c>
      <c r="L46142">
        <v>31.01</v>
      </c>
      <c r="M46142">
        <v>-388.43</v>
      </c>
      <c r="N46142">
        <v>1473.47</v>
      </c>
      <c r="O46142">
        <v>-70.62</v>
      </c>
      <c r="P46142">
        <v>1496.75</v>
      </c>
      <c r="Q46142">
        <v>102.69</v>
      </c>
      <c r="R46142">
        <v>1.32</v>
      </c>
      <c r="S46142">
        <v>1257516312</v>
      </c>
      <c r="T46142">
        <v>7.98</v>
      </c>
      <c r="U46142">
        <v>26</v>
      </c>
      <c r="V46142" t="s">
        <v>34</v>
      </c>
      <c r="W46142">
        <v>1897</v>
      </c>
      <c r="X46142">
        <v>45</v>
      </c>
      <c r="Y46142">
        <v>24</v>
      </c>
      <c r="Z46142">
        <v>31</v>
      </c>
    </row>
    <row r="46143" spans="1:26" x14ac:dyDescent="0.3">
      <c r="A46143" t="s">
        <v>3898</v>
      </c>
      <c r="B46143" t="s">
        <v>28</v>
      </c>
      <c r="C46143">
        <v>941.75</v>
      </c>
      <c r="D46143">
        <v>983.89</v>
      </c>
      <c r="E46143">
        <v>939.72</v>
      </c>
      <c r="F46143">
        <v>945.12</v>
      </c>
      <c r="G46143">
        <v>3502854</v>
      </c>
      <c r="H46143">
        <v>942.27</v>
      </c>
      <c r="I46143">
        <v>0</v>
      </c>
      <c r="J46143">
        <v>1</v>
      </c>
      <c r="K46143">
        <v>742.25545454545454</v>
      </c>
      <c r="L46143">
        <v>45.99</v>
      </c>
      <c r="M46143">
        <v>202.86</v>
      </c>
      <c r="N46143">
        <v>1514.3</v>
      </c>
      <c r="O46143">
        <v>-29.79</v>
      </c>
      <c r="P46143">
        <v>1496.75</v>
      </c>
      <c r="Q46143">
        <v>102.69</v>
      </c>
      <c r="R46143">
        <v>0.86</v>
      </c>
      <c r="S46143">
        <v>3310617372.48</v>
      </c>
      <c r="T46143">
        <v>21.97</v>
      </c>
      <c r="U46143">
        <v>25</v>
      </c>
      <c r="V46143" t="s">
        <v>34</v>
      </c>
      <c r="W46143">
        <v>1897</v>
      </c>
      <c r="X46143">
        <v>45</v>
      </c>
      <c r="Y46143">
        <v>24</v>
      </c>
      <c r="Z46143">
        <v>31</v>
      </c>
    </row>
    <row r="46144" spans="1:26" x14ac:dyDescent="0.3">
      <c r="A46144" t="s">
        <v>3897</v>
      </c>
      <c r="B46144" t="s">
        <v>28</v>
      </c>
      <c r="C46144">
        <v>239.69</v>
      </c>
      <c r="D46144">
        <v>278.44</v>
      </c>
      <c r="E46144">
        <v>210.22</v>
      </c>
      <c r="F46144">
        <v>226.23</v>
      </c>
      <c r="G46144">
        <v>7028445</v>
      </c>
      <c r="H46144">
        <v>217.7</v>
      </c>
      <c r="I46144">
        <v>0</v>
      </c>
      <c r="J46144">
        <v>1</v>
      </c>
      <c r="K46144">
        <v>639.7590909090909</v>
      </c>
      <c r="L46144">
        <v>42.88</v>
      </c>
      <c r="M46144">
        <v>-413.53</v>
      </c>
      <c r="N46144">
        <v>1411.8</v>
      </c>
      <c r="O46144">
        <v>-132.29</v>
      </c>
      <c r="P46144">
        <v>1496.75</v>
      </c>
      <c r="Q46144">
        <v>102.69</v>
      </c>
      <c r="R46144">
        <v>0.72</v>
      </c>
      <c r="S46144">
        <v>1590045112.3499999</v>
      </c>
      <c r="T46144">
        <v>30.06</v>
      </c>
      <c r="U46144">
        <v>24</v>
      </c>
      <c r="V46144" t="s">
        <v>34</v>
      </c>
      <c r="W46144">
        <v>1897</v>
      </c>
      <c r="X46144">
        <v>45</v>
      </c>
      <c r="Y46144">
        <v>24</v>
      </c>
      <c r="Z46144">
        <v>31</v>
      </c>
    </row>
    <row r="46145" spans="1:26" x14ac:dyDescent="0.3">
      <c r="A46145" t="s">
        <v>3896</v>
      </c>
      <c r="B46145" t="s">
        <v>26</v>
      </c>
      <c r="C46145">
        <v>1260.56</v>
      </c>
      <c r="D46145">
        <v>1266.5999999999999</v>
      </c>
      <c r="E46145">
        <v>1250.6400000000001</v>
      </c>
      <c r="F46145">
        <v>1255.4100000000001</v>
      </c>
      <c r="G46145">
        <v>2895768</v>
      </c>
      <c r="H46145">
        <v>1249.21</v>
      </c>
      <c r="I46145">
        <v>1</v>
      </c>
      <c r="J46145">
        <v>1</v>
      </c>
      <c r="K46145">
        <v>679.23181818181808</v>
      </c>
      <c r="L46145">
        <v>43.62</v>
      </c>
      <c r="M46145">
        <v>576.17999999999995</v>
      </c>
      <c r="N46145">
        <v>1451.28</v>
      </c>
      <c r="O46145">
        <v>-92.81</v>
      </c>
      <c r="P46145">
        <v>1496.75</v>
      </c>
      <c r="Q46145">
        <v>102.69</v>
      </c>
      <c r="R46145">
        <v>1.06</v>
      </c>
      <c r="S46145">
        <v>3635376104.8800001</v>
      </c>
      <c r="T46145">
        <v>45.51</v>
      </c>
      <c r="U46145">
        <v>23</v>
      </c>
      <c r="V46145" t="s">
        <v>34</v>
      </c>
      <c r="W46145">
        <v>1897</v>
      </c>
      <c r="X46145">
        <v>45</v>
      </c>
      <c r="Y46145">
        <v>24</v>
      </c>
      <c r="Z46145">
        <v>31</v>
      </c>
    </row>
    <row r="46146" spans="1:26" x14ac:dyDescent="0.3">
      <c r="A46146" t="s">
        <v>3895</v>
      </c>
      <c r="B46146" t="s">
        <v>28</v>
      </c>
      <c r="C46146">
        <v>170.91</v>
      </c>
      <c r="D46146">
        <v>198.51</v>
      </c>
      <c r="E46146">
        <v>136.08000000000001</v>
      </c>
      <c r="F46146">
        <v>177.68</v>
      </c>
      <c r="G46146">
        <v>2909472</v>
      </c>
      <c r="H46146">
        <v>168.48</v>
      </c>
      <c r="I46146">
        <v>0</v>
      </c>
      <c r="J46146">
        <v>1</v>
      </c>
      <c r="K46146">
        <v>575.38090909090909</v>
      </c>
      <c r="L46146">
        <v>40.700000000000003</v>
      </c>
      <c r="M46146">
        <v>-397.7</v>
      </c>
      <c r="N46146">
        <v>1347.43</v>
      </c>
      <c r="O46146">
        <v>-196.66</v>
      </c>
      <c r="P46146">
        <v>1496.75</v>
      </c>
      <c r="Q46146">
        <v>102.69</v>
      </c>
      <c r="R46146">
        <v>1.06</v>
      </c>
      <c r="S46146">
        <v>516954984.95999998</v>
      </c>
      <c r="T46146">
        <v>12.25</v>
      </c>
      <c r="U46146">
        <v>22</v>
      </c>
      <c r="V46146" t="s">
        <v>34</v>
      </c>
      <c r="W46146">
        <v>1897</v>
      </c>
      <c r="X46146">
        <v>45</v>
      </c>
      <c r="Y46146">
        <v>24</v>
      </c>
      <c r="Z46146">
        <v>31</v>
      </c>
    </row>
    <row r="46147" spans="1:26" x14ac:dyDescent="0.3">
      <c r="A46147" t="s">
        <v>3894</v>
      </c>
      <c r="B46147" t="s">
        <v>27</v>
      </c>
      <c r="C46147">
        <v>1213.8399999999999</v>
      </c>
      <c r="D46147">
        <v>1255.3800000000001</v>
      </c>
      <c r="E46147">
        <v>1205.73</v>
      </c>
      <c r="F46147">
        <v>1216.75</v>
      </c>
      <c r="G46147">
        <v>5299663</v>
      </c>
      <c r="H46147">
        <v>1211.81</v>
      </c>
      <c r="I46147">
        <v>0</v>
      </c>
      <c r="J46147">
        <v>1.5</v>
      </c>
      <c r="K46147">
        <v>573.74909090909091</v>
      </c>
      <c r="L46147">
        <v>69.5</v>
      </c>
      <c r="M46147">
        <v>643</v>
      </c>
      <c r="N46147">
        <v>1345.79</v>
      </c>
      <c r="O46147">
        <v>-198.3</v>
      </c>
      <c r="P46147">
        <v>1496.75</v>
      </c>
      <c r="Q46147">
        <v>102.69</v>
      </c>
      <c r="R46147">
        <v>1.1100000000000001</v>
      </c>
      <c r="S46147">
        <v>6448364955.25</v>
      </c>
      <c r="T46147">
        <v>57.69</v>
      </c>
      <c r="U46147">
        <v>21</v>
      </c>
      <c r="V46147" t="s">
        <v>34</v>
      </c>
      <c r="W46147">
        <v>1897</v>
      </c>
      <c r="X46147">
        <v>45</v>
      </c>
      <c r="Y46147">
        <v>24</v>
      </c>
      <c r="Z46147">
        <v>31</v>
      </c>
    </row>
    <row r="46148" spans="1:26" x14ac:dyDescent="0.3">
      <c r="A46148" t="s">
        <v>3893</v>
      </c>
      <c r="B46148" t="s">
        <v>27</v>
      </c>
      <c r="C46148">
        <v>859.36</v>
      </c>
      <c r="D46148">
        <v>871.38</v>
      </c>
      <c r="E46148">
        <v>854.43</v>
      </c>
      <c r="F46148">
        <v>864.92</v>
      </c>
      <c r="G46148">
        <v>4796419</v>
      </c>
      <c r="H46148">
        <v>856.74</v>
      </c>
      <c r="I46148">
        <v>0</v>
      </c>
      <c r="J46148">
        <v>1</v>
      </c>
      <c r="K46148">
        <v>615.20818181818186</v>
      </c>
      <c r="L46148">
        <v>49.09</v>
      </c>
      <c r="M46148">
        <v>249.71</v>
      </c>
      <c r="N46148">
        <v>1387.25</v>
      </c>
      <c r="O46148">
        <v>-156.84</v>
      </c>
      <c r="P46148">
        <v>1496.75</v>
      </c>
      <c r="Q46148">
        <v>102.69</v>
      </c>
      <c r="R46148">
        <v>0.56000000000000005</v>
      </c>
      <c r="S46148">
        <v>4148518721.48</v>
      </c>
      <c r="T46148">
        <v>27.34</v>
      </c>
      <c r="U46148">
        <v>20</v>
      </c>
      <c r="V46148" t="s">
        <v>34</v>
      </c>
      <c r="W46148">
        <v>1897</v>
      </c>
      <c r="X46148">
        <v>45</v>
      </c>
      <c r="Y46148">
        <v>24</v>
      </c>
      <c r="Z46148">
        <v>31</v>
      </c>
    </row>
    <row r="46149" spans="1:26" x14ac:dyDescent="0.3">
      <c r="A46149" t="s">
        <v>3892</v>
      </c>
      <c r="B46149" t="s">
        <v>26</v>
      </c>
      <c r="C46149">
        <v>511.16</v>
      </c>
      <c r="D46149">
        <v>555.94000000000005</v>
      </c>
      <c r="E46149">
        <v>494.62</v>
      </c>
      <c r="F46149">
        <v>537.14</v>
      </c>
      <c r="G46149">
        <v>9227802</v>
      </c>
      <c r="H46149">
        <v>538.29999999999995</v>
      </c>
      <c r="I46149">
        <v>0</v>
      </c>
      <c r="J46149">
        <v>1.5</v>
      </c>
      <c r="K46149">
        <v>596.40000000000009</v>
      </c>
      <c r="L46149">
        <v>59.71</v>
      </c>
      <c r="M46149">
        <v>-59.26</v>
      </c>
      <c r="N46149">
        <v>1368.45</v>
      </c>
      <c r="O46149">
        <v>-175.65</v>
      </c>
      <c r="P46149">
        <v>1496.75</v>
      </c>
      <c r="Q46149">
        <v>102.69</v>
      </c>
      <c r="R46149">
        <v>1.49</v>
      </c>
      <c r="S46149">
        <v>4956621566.2799997</v>
      </c>
      <c r="T46149">
        <v>17.48</v>
      </c>
      <c r="U46149">
        <v>19</v>
      </c>
      <c r="V46149" t="s">
        <v>34</v>
      </c>
      <c r="W46149">
        <v>1897</v>
      </c>
      <c r="X46149">
        <v>45</v>
      </c>
      <c r="Y46149">
        <v>24</v>
      </c>
      <c r="Z46149">
        <v>31</v>
      </c>
    </row>
    <row r="46150" spans="1:26" x14ac:dyDescent="0.3">
      <c r="A46150" t="s">
        <v>3891</v>
      </c>
      <c r="B46150" t="s">
        <v>28</v>
      </c>
      <c r="C46150">
        <v>470.55</v>
      </c>
      <c r="D46150">
        <v>475.51</v>
      </c>
      <c r="E46150">
        <v>441.19</v>
      </c>
      <c r="F46150">
        <v>441.29</v>
      </c>
      <c r="G46150">
        <v>8592597</v>
      </c>
      <c r="H46150">
        <v>447</v>
      </c>
      <c r="I46150">
        <v>0</v>
      </c>
      <c r="J46150">
        <v>1</v>
      </c>
      <c r="K46150">
        <v>581.00363636363647</v>
      </c>
      <c r="L46150">
        <v>54.19</v>
      </c>
      <c r="M46150">
        <v>-139.71</v>
      </c>
      <c r="N46150">
        <v>1353.05</v>
      </c>
      <c r="O46150">
        <v>-191.04</v>
      </c>
      <c r="P46150">
        <v>1496.75</v>
      </c>
      <c r="Q46150">
        <v>102.69</v>
      </c>
      <c r="R46150">
        <v>1.35</v>
      </c>
      <c r="S46150">
        <v>3791827130.1300001</v>
      </c>
      <c r="T46150">
        <v>8.99</v>
      </c>
      <c r="U46150">
        <v>18</v>
      </c>
      <c r="V46150" t="s">
        <v>34</v>
      </c>
      <c r="W46150">
        <v>1897</v>
      </c>
      <c r="X46150">
        <v>45</v>
      </c>
      <c r="Y46150">
        <v>24</v>
      </c>
      <c r="Z46150">
        <v>31</v>
      </c>
    </row>
    <row r="46151" spans="1:26" x14ac:dyDescent="0.3">
      <c r="A46151" t="s">
        <v>3890</v>
      </c>
      <c r="B46151" t="s">
        <v>25</v>
      </c>
      <c r="C46151">
        <v>356.26</v>
      </c>
      <c r="D46151">
        <v>357.13</v>
      </c>
      <c r="E46151">
        <v>327.49</v>
      </c>
      <c r="F46151">
        <v>336.3</v>
      </c>
      <c r="G46151">
        <v>9145141</v>
      </c>
      <c r="H46151">
        <v>336.3</v>
      </c>
      <c r="I46151">
        <v>0</v>
      </c>
      <c r="J46151">
        <v>1.5</v>
      </c>
      <c r="K46151">
        <v>586.82727272727277</v>
      </c>
      <c r="L46151">
        <v>69.180000000000007</v>
      </c>
      <c r="M46151">
        <v>-250.53</v>
      </c>
      <c r="N46151">
        <v>1358.87</v>
      </c>
      <c r="O46151">
        <v>-185.22</v>
      </c>
      <c r="P46151">
        <v>1496.75</v>
      </c>
      <c r="Q46151">
        <v>102.69</v>
      </c>
      <c r="R46151">
        <v>0.85</v>
      </c>
      <c r="S46151">
        <v>3075510918.3000002</v>
      </c>
      <c r="T46151">
        <v>7.26</v>
      </c>
      <c r="U46151">
        <v>17</v>
      </c>
      <c r="V46151" t="s">
        <v>34</v>
      </c>
      <c r="W46151">
        <v>1897</v>
      </c>
      <c r="X46151">
        <v>45</v>
      </c>
      <c r="Y46151">
        <v>24</v>
      </c>
      <c r="Z46151">
        <v>31</v>
      </c>
    </row>
    <row r="46152" spans="1:26" x14ac:dyDescent="0.3">
      <c r="A46152" t="s">
        <v>3889</v>
      </c>
      <c r="B46152" t="s">
        <v>28</v>
      </c>
      <c r="C46152">
        <v>180.35</v>
      </c>
      <c r="D46152">
        <v>197.83</v>
      </c>
      <c r="E46152">
        <v>139.16</v>
      </c>
      <c r="F46152">
        <v>166.32</v>
      </c>
      <c r="G46152">
        <v>9185172</v>
      </c>
      <c r="H46152">
        <v>160.94</v>
      </c>
      <c r="I46152">
        <v>1</v>
      </c>
      <c r="J46152">
        <v>1</v>
      </c>
      <c r="K46152">
        <v>589.10545454545456</v>
      </c>
      <c r="L46152">
        <v>57.24</v>
      </c>
      <c r="M46152">
        <v>-422.79</v>
      </c>
      <c r="N46152">
        <v>1361.15</v>
      </c>
      <c r="O46152">
        <v>-182.94</v>
      </c>
      <c r="P46152">
        <v>1496.75</v>
      </c>
      <c r="Q46152">
        <v>102.69</v>
      </c>
      <c r="R46152">
        <v>0.87</v>
      </c>
      <c r="S46152">
        <v>1527677807.04</v>
      </c>
      <c r="T46152">
        <v>5.08</v>
      </c>
      <c r="U46152">
        <v>16</v>
      </c>
      <c r="V46152" t="s">
        <v>34</v>
      </c>
      <c r="W46152">
        <v>1897</v>
      </c>
      <c r="X46152">
        <v>45</v>
      </c>
      <c r="Y46152">
        <v>24</v>
      </c>
      <c r="Z46152">
        <v>31</v>
      </c>
    </row>
    <row r="46153" spans="1:26" x14ac:dyDescent="0.3">
      <c r="A46153" t="s">
        <v>3888</v>
      </c>
      <c r="B46153" t="s">
        <v>25</v>
      </c>
      <c r="C46153">
        <v>532.37</v>
      </c>
      <c r="D46153">
        <v>574.91999999999996</v>
      </c>
      <c r="E46153">
        <v>519.38</v>
      </c>
      <c r="F46153">
        <v>547.88</v>
      </c>
      <c r="G46153">
        <v>5214319</v>
      </c>
      <c r="H46153">
        <v>554.91999999999996</v>
      </c>
      <c r="I46153">
        <v>0</v>
      </c>
      <c r="J46153">
        <v>1</v>
      </c>
      <c r="K46153">
        <v>610.45818181818186</v>
      </c>
      <c r="L46153">
        <v>59.49</v>
      </c>
      <c r="M46153">
        <v>-62.58</v>
      </c>
      <c r="N46153">
        <v>1382.5</v>
      </c>
      <c r="O46153">
        <v>-161.59</v>
      </c>
      <c r="P46153">
        <v>1496.75</v>
      </c>
      <c r="Q46153">
        <v>102.69</v>
      </c>
      <c r="R46153">
        <v>1.27</v>
      </c>
      <c r="S46153">
        <v>2856821093.7199998</v>
      </c>
      <c r="T46153">
        <v>31.01</v>
      </c>
      <c r="U46153">
        <v>15</v>
      </c>
      <c r="V46153" t="s">
        <v>34</v>
      </c>
      <c r="W46153">
        <v>1897</v>
      </c>
      <c r="X46153">
        <v>45</v>
      </c>
      <c r="Y46153">
        <v>24</v>
      </c>
      <c r="Z46153">
        <v>31</v>
      </c>
    </row>
    <row r="46154" spans="1:26" x14ac:dyDescent="0.3">
      <c r="A46154" t="s">
        <v>3887</v>
      </c>
      <c r="B46154" t="s">
        <v>25</v>
      </c>
      <c r="C46154">
        <v>1324.3</v>
      </c>
      <c r="D46154">
        <v>1340.42</v>
      </c>
      <c r="E46154">
        <v>1276.46</v>
      </c>
      <c r="F46154">
        <v>1338.89</v>
      </c>
      <c r="G46154">
        <v>2080164</v>
      </c>
      <c r="H46154">
        <v>1335.78</v>
      </c>
      <c r="I46154">
        <v>0.5</v>
      </c>
      <c r="J46154">
        <v>1</v>
      </c>
      <c r="K46154">
        <v>646.25545454545454</v>
      </c>
      <c r="L46154">
        <v>41.32</v>
      </c>
      <c r="M46154">
        <v>692.63</v>
      </c>
      <c r="N46154">
        <v>1418.3</v>
      </c>
      <c r="O46154">
        <v>-125.79</v>
      </c>
      <c r="P46154">
        <v>1496.75</v>
      </c>
      <c r="Q46154">
        <v>102.69</v>
      </c>
      <c r="R46154">
        <v>0.57999999999999996</v>
      </c>
      <c r="S46154">
        <v>2785110777.96</v>
      </c>
      <c r="T46154">
        <v>65.150000000000006</v>
      </c>
      <c r="U46154">
        <v>14</v>
      </c>
      <c r="V46154" t="s">
        <v>34</v>
      </c>
      <c r="W46154">
        <v>1897</v>
      </c>
      <c r="X46154">
        <v>45</v>
      </c>
      <c r="Y46154">
        <v>24</v>
      </c>
      <c r="Z46154">
        <v>31</v>
      </c>
    </row>
    <row r="46155" spans="1:26" x14ac:dyDescent="0.3">
      <c r="A46155" t="s">
        <v>3886</v>
      </c>
      <c r="B46155" t="s">
        <v>27</v>
      </c>
      <c r="C46155">
        <v>433.8</v>
      </c>
      <c r="D46155">
        <v>456.1</v>
      </c>
      <c r="E46155">
        <v>399.88</v>
      </c>
      <c r="F46155">
        <v>411.01</v>
      </c>
      <c r="G46155">
        <v>7382923</v>
      </c>
      <c r="H46155">
        <v>418.11</v>
      </c>
      <c r="I46155">
        <v>0</v>
      </c>
      <c r="J46155">
        <v>1</v>
      </c>
      <c r="K46155">
        <v>663.05363636363643</v>
      </c>
      <c r="L46155">
        <v>37.1</v>
      </c>
      <c r="M46155">
        <v>-252.04</v>
      </c>
      <c r="N46155">
        <v>1435.1</v>
      </c>
      <c r="O46155">
        <v>-108.99</v>
      </c>
      <c r="P46155">
        <v>1496.75</v>
      </c>
      <c r="Q46155">
        <v>102.69</v>
      </c>
      <c r="R46155">
        <v>0.93</v>
      </c>
      <c r="S46155">
        <v>3034455182.23</v>
      </c>
      <c r="T46155">
        <v>44.65</v>
      </c>
      <c r="U46155">
        <v>13</v>
      </c>
      <c r="V46155" t="s">
        <v>34</v>
      </c>
      <c r="W46155">
        <v>1897</v>
      </c>
      <c r="X46155">
        <v>45</v>
      </c>
      <c r="Y46155">
        <v>24</v>
      </c>
      <c r="Z46155">
        <v>31</v>
      </c>
    </row>
    <row r="46156" spans="1:26" x14ac:dyDescent="0.3">
      <c r="A46156" t="s">
        <v>3885</v>
      </c>
      <c r="B46156" t="s">
        <v>25</v>
      </c>
      <c r="C46156">
        <v>251.9</v>
      </c>
      <c r="D46156">
        <v>279.73</v>
      </c>
      <c r="E46156">
        <v>223.1</v>
      </c>
      <c r="F46156">
        <v>234.03</v>
      </c>
      <c r="G46156">
        <v>1479338</v>
      </c>
      <c r="H46156">
        <v>239.79</v>
      </c>
      <c r="I46156">
        <v>1</v>
      </c>
      <c r="J46156">
        <v>1.5</v>
      </c>
      <c r="K46156">
        <v>570.20090909090914</v>
      </c>
      <c r="L46156">
        <v>36.909999999999997</v>
      </c>
      <c r="M46156">
        <v>-336.17</v>
      </c>
      <c r="N46156">
        <v>1342.25</v>
      </c>
      <c r="O46156">
        <v>-201.84</v>
      </c>
      <c r="P46156">
        <v>1496.75</v>
      </c>
      <c r="Q46156">
        <v>102.69</v>
      </c>
      <c r="R46156">
        <v>1.26</v>
      </c>
      <c r="S46156">
        <v>346209472.13999999</v>
      </c>
      <c r="T46156">
        <v>32.9</v>
      </c>
      <c r="U46156">
        <v>12</v>
      </c>
      <c r="V46156" t="s">
        <v>34</v>
      </c>
      <c r="W46156">
        <v>1897</v>
      </c>
      <c r="X46156">
        <v>45</v>
      </c>
      <c r="Y46156">
        <v>24</v>
      </c>
      <c r="Z46156">
        <v>31</v>
      </c>
    </row>
    <row r="46157" spans="1:26" x14ac:dyDescent="0.3">
      <c r="A46157" t="s">
        <v>3884</v>
      </c>
      <c r="B46157" t="s">
        <v>25</v>
      </c>
      <c r="C46157">
        <v>492.58</v>
      </c>
      <c r="D46157">
        <v>516.87</v>
      </c>
      <c r="E46157">
        <v>469.95</v>
      </c>
      <c r="F46157">
        <v>507.78</v>
      </c>
      <c r="G46157">
        <v>1470578</v>
      </c>
      <c r="H46157">
        <v>512.97</v>
      </c>
      <c r="I46157">
        <v>1</v>
      </c>
      <c r="J46157">
        <v>1</v>
      </c>
      <c r="K46157">
        <v>600.20999999999992</v>
      </c>
      <c r="L46157">
        <v>66.709999999999994</v>
      </c>
      <c r="M46157">
        <v>-92.43</v>
      </c>
      <c r="N46157">
        <v>1372.26</v>
      </c>
      <c r="O46157">
        <v>-171.84</v>
      </c>
      <c r="P46157">
        <v>1496.75</v>
      </c>
      <c r="Q46157">
        <v>102.69</v>
      </c>
      <c r="R46157">
        <v>0.7</v>
      </c>
      <c r="S46157">
        <v>746730096.84000003</v>
      </c>
      <c r="T46157">
        <v>15.73</v>
      </c>
      <c r="U46157">
        <v>11</v>
      </c>
      <c r="V46157" t="s">
        <v>34</v>
      </c>
      <c r="W46157">
        <v>1897</v>
      </c>
      <c r="X46157">
        <v>45</v>
      </c>
      <c r="Y46157">
        <v>24</v>
      </c>
      <c r="Z46157">
        <v>31</v>
      </c>
    </row>
    <row r="46158" spans="1:26" x14ac:dyDescent="0.3">
      <c r="A46158" t="s">
        <v>3883</v>
      </c>
      <c r="B46158" t="s">
        <v>26</v>
      </c>
      <c r="C46158">
        <v>733.94</v>
      </c>
      <c r="D46158">
        <v>764.62</v>
      </c>
      <c r="E46158">
        <v>726.99</v>
      </c>
      <c r="F46158">
        <v>752.96</v>
      </c>
      <c r="G46158">
        <v>9721122</v>
      </c>
      <c r="H46158">
        <v>754.51</v>
      </c>
      <c r="I46158">
        <v>0</v>
      </c>
      <c r="J46158">
        <v>1</v>
      </c>
      <c r="K46158">
        <v>558.04727272727268</v>
      </c>
      <c r="L46158">
        <v>57.18</v>
      </c>
      <c r="M46158">
        <v>194.91</v>
      </c>
      <c r="N46158">
        <v>1330.09</v>
      </c>
      <c r="O46158">
        <v>-214</v>
      </c>
      <c r="P46158">
        <v>1496.75</v>
      </c>
      <c r="Q46158">
        <v>102.69</v>
      </c>
      <c r="R46158">
        <v>1.44</v>
      </c>
      <c r="S46158">
        <v>7319616021.1199999</v>
      </c>
      <c r="T46158">
        <v>34.22</v>
      </c>
      <c r="U46158">
        <v>10</v>
      </c>
      <c r="V46158" t="s">
        <v>34</v>
      </c>
      <c r="W46158">
        <v>1897</v>
      </c>
      <c r="X46158">
        <v>45</v>
      </c>
      <c r="Y46158">
        <v>24</v>
      </c>
      <c r="Z46158">
        <v>31</v>
      </c>
    </row>
    <row r="46159" spans="1:26" x14ac:dyDescent="0.3">
      <c r="A46159" t="s">
        <v>3882</v>
      </c>
      <c r="B46159" t="s">
        <v>23</v>
      </c>
      <c r="C46159">
        <v>278.07</v>
      </c>
      <c r="D46159">
        <v>288.57</v>
      </c>
      <c r="E46159">
        <v>241.74</v>
      </c>
      <c r="F46159">
        <v>250.47</v>
      </c>
      <c r="G46159">
        <v>6264397</v>
      </c>
      <c r="H46159">
        <v>256.95</v>
      </c>
      <c r="I46159">
        <v>0</v>
      </c>
      <c r="J46159">
        <v>2</v>
      </c>
      <c r="K46159">
        <v>502.18818181818187</v>
      </c>
      <c r="L46159">
        <v>59.04</v>
      </c>
      <c r="M46159">
        <v>-251.72</v>
      </c>
      <c r="N46159">
        <v>1274.23</v>
      </c>
      <c r="O46159">
        <v>-269.86</v>
      </c>
      <c r="P46159">
        <v>1496.75</v>
      </c>
      <c r="Q46159">
        <v>102.69</v>
      </c>
      <c r="R46159">
        <v>1.1299999999999999</v>
      </c>
      <c r="S46159">
        <v>1569043516.5899999</v>
      </c>
      <c r="T46159">
        <v>10.49</v>
      </c>
      <c r="U46159">
        <v>9</v>
      </c>
      <c r="V46159" t="s">
        <v>34</v>
      </c>
      <c r="W46159">
        <v>1897</v>
      </c>
      <c r="X46159">
        <v>45</v>
      </c>
      <c r="Y46159">
        <v>24</v>
      </c>
      <c r="Z46159">
        <v>31</v>
      </c>
    </row>
    <row r="46160" spans="1:26" x14ac:dyDescent="0.3">
      <c r="A46160" t="s">
        <v>3881</v>
      </c>
      <c r="B46160" t="s">
        <v>28</v>
      </c>
      <c r="C46160">
        <v>937.65</v>
      </c>
      <c r="D46160">
        <v>959.88</v>
      </c>
      <c r="E46160">
        <v>891.87</v>
      </c>
      <c r="F46160">
        <v>952.43</v>
      </c>
      <c r="G46160">
        <v>4591234</v>
      </c>
      <c r="H46160">
        <v>944.04</v>
      </c>
      <c r="I46160">
        <v>1</v>
      </c>
      <c r="J46160">
        <v>1.5</v>
      </c>
      <c r="K46160">
        <v>539.94181818181823</v>
      </c>
      <c r="L46160">
        <v>45.77</v>
      </c>
      <c r="M46160">
        <v>412.49</v>
      </c>
      <c r="N46160">
        <v>1311.99</v>
      </c>
      <c r="O46160">
        <v>-232.1</v>
      </c>
      <c r="P46160">
        <v>1496.75</v>
      </c>
      <c r="Q46160">
        <v>102.69</v>
      </c>
      <c r="R46160">
        <v>0.85</v>
      </c>
      <c r="S46160">
        <v>4372828998.6199999</v>
      </c>
      <c r="T46160">
        <v>37.83</v>
      </c>
      <c r="U46160">
        <v>8</v>
      </c>
      <c r="V46160" t="s">
        <v>34</v>
      </c>
      <c r="W46160">
        <v>1897</v>
      </c>
      <c r="X46160">
        <v>45</v>
      </c>
      <c r="Y46160">
        <v>24</v>
      </c>
      <c r="Z46160">
        <v>31</v>
      </c>
    </row>
    <row r="46161" spans="1:26" x14ac:dyDescent="0.3">
      <c r="A46161" t="s">
        <v>3880</v>
      </c>
      <c r="B46161" t="s">
        <v>26</v>
      </c>
      <c r="C46161">
        <v>588.21</v>
      </c>
      <c r="D46161">
        <v>632.82000000000005</v>
      </c>
      <c r="E46161">
        <v>579.79</v>
      </c>
      <c r="F46161">
        <v>603.53</v>
      </c>
      <c r="G46161">
        <v>1147583</v>
      </c>
      <c r="H46161">
        <v>611.73</v>
      </c>
      <c r="I46161">
        <v>0.5</v>
      </c>
      <c r="J46161">
        <v>1.5</v>
      </c>
      <c r="K46161">
        <v>554.69090909090914</v>
      </c>
      <c r="L46161">
        <v>44.81</v>
      </c>
      <c r="M46161">
        <v>48.84</v>
      </c>
      <c r="N46161">
        <v>1326.74</v>
      </c>
      <c r="O46161">
        <v>-217.35</v>
      </c>
      <c r="P46161">
        <v>1496.75</v>
      </c>
      <c r="Q46161">
        <v>102.69</v>
      </c>
      <c r="R46161">
        <v>1.46</v>
      </c>
      <c r="S46161">
        <v>692600767.99000001</v>
      </c>
      <c r="T46161">
        <v>13.19</v>
      </c>
      <c r="U46161">
        <v>7</v>
      </c>
      <c r="V46161" t="s">
        <v>34</v>
      </c>
      <c r="W46161">
        <v>1897</v>
      </c>
      <c r="X46161">
        <v>45</v>
      </c>
      <c r="Y46161">
        <v>24</v>
      </c>
      <c r="Z46161">
        <v>31</v>
      </c>
    </row>
    <row r="46162" spans="1:26" x14ac:dyDescent="0.3">
      <c r="A46162" t="s">
        <v>3879</v>
      </c>
      <c r="B46162" t="s">
        <v>28</v>
      </c>
      <c r="C46162">
        <v>112.92</v>
      </c>
      <c r="D46162">
        <v>124.11</v>
      </c>
      <c r="E46162">
        <v>67.06</v>
      </c>
      <c r="F46162">
        <v>68.63</v>
      </c>
      <c r="G46162">
        <v>7094581</v>
      </c>
      <c r="H46162">
        <v>62.23</v>
      </c>
      <c r="I46162">
        <v>0.5</v>
      </c>
      <c r="J46162">
        <v>1.5</v>
      </c>
      <c r="K46162">
        <v>530.35727272727274</v>
      </c>
      <c r="L46162">
        <v>61.98</v>
      </c>
      <c r="M46162">
        <v>-461.73</v>
      </c>
      <c r="N46162">
        <v>1302.4000000000001</v>
      </c>
      <c r="O46162">
        <v>-241.69</v>
      </c>
      <c r="P46162">
        <v>1496.75</v>
      </c>
      <c r="Q46162">
        <v>68.63</v>
      </c>
      <c r="R46162">
        <v>1.31</v>
      </c>
      <c r="S46162">
        <v>486901094.02999997</v>
      </c>
      <c r="T46162">
        <v>1.53</v>
      </c>
      <c r="U46162">
        <v>6</v>
      </c>
      <c r="V46162" t="s">
        <v>34</v>
      </c>
      <c r="W46162">
        <v>1897</v>
      </c>
      <c r="X46162">
        <v>45</v>
      </c>
      <c r="Y46162">
        <v>24</v>
      </c>
      <c r="Z46162">
        <v>31</v>
      </c>
    </row>
    <row r="46163" spans="1:26" x14ac:dyDescent="0.3">
      <c r="A46163" t="s">
        <v>3878</v>
      </c>
      <c r="B46163" t="s">
        <v>23</v>
      </c>
      <c r="C46163">
        <v>1384.1</v>
      </c>
      <c r="D46163">
        <v>1384.12</v>
      </c>
      <c r="E46163">
        <v>1356.19</v>
      </c>
      <c r="F46163">
        <v>1359.95</v>
      </c>
      <c r="G46163">
        <v>2847399</v>
      </c>
      <c r="H46163">
        <v>1359.22</v>
      </c>
      <c r="I46163">
        <v>1</v>
      </c>
      <c r="J46163">
        <v>1</v>
      </c>
      <c r="K46163">
        <v>638.86909090909091</v>
      </c>
      <c r="L46163">
        <v>42.9</v>
      </c>
      <c r="M46163">
        <v>721.08</v>
      </c>
      <c r="N46163">
        <v>1410.91</v>
      </c>
      <c r="O46163">
        <v>-133.18</v>
      </c>
      <c r="P46163">
        <v>1496.75</v>
      </c>
      <c r="Q46163">
        <v>68.63</v>
      </c>
      <c r="R46163">
        <v>0.86</v>
      </c>
      <c r="S46163">
        <v>3872320270.0500002</v>
      </c>
      <c r="T46163">
        <v>35.869999999999997</v>
      </c>
      <c r="U46163">
        <v>5</v>
      </c>
      <c r="V46163" t="s">
        <v>34</v>
      </c>
      <c r="W46163">
        <v>1897</v>
      </c>
      <c r="X46163">
        <v>45</v>
      </c>
      <c r="Y46163">
        <v>24</v>
      </c>
      <c r="Z46163">
        <v>31</v>
      </c>
    </row>
    <row r="46164" spans="1:26" x14ac:dyDescent="0.3">
      <c r="A46164" t="s">
        <v>3877</v>
      </c>
      <c r="B46164" t="s">
        <v>28</v>
      </c>
      <c r="C46164">
        <v>612.83000000000004</v>
      </c>
      <c r="D46164">
        <v>660.58</v>
      </c>
      <c r="E46164">
        <v>592.37</v>
      </c>
      <c r="F46164">
        <v>624.21</v>
      </c>
      <c r="G46164">
        <v>5303012</v>
      </c>
      <c r="H46164">
        <v>615.78</v>
      </c>
      <c r="I46164">
        <v>0</v>
      </c>
      <c r="J46164">
        <v>1</v>
      </c>
      <c r="K46164">
        <v>645.80818181818188</v>
      </c>
      <c r="L46164">
        <v>36.93</v>
      </c>
      <c r="M46164">
        <v>-21.6</v>
      </c>
      <c r="N46164">
        <v>1417.85</v>
      </c>
      <c r="O46164">
        <v>-126.24</v>
      </c>
      <c r="P46164">
        <v>1496.75</v>
      </c>
      <c r="Q46164">
        <v>68.63</v>
      </c>
      <c r="R46164">
        <v>1.17</v>
      </c>
      <c r="S46164">
        <v>3310193120.52</v>
      </c>
      <c r="T46164">
        <v>46.29</v>
      </c>
      <c r="U46164">
        <v>4</v>
      </c>
      <c r="V46164" t="s">
        <v>34</v>
      </c>
      <c r="W46164">
        <v>1897</v>
      </c>
      <c r="X46164">
        <v>45</v>
      </c>
      <c r="Y46164">
        <v>24</v>
      </c>
      <c r="Z46164">
        <v>31</v>
      </c>
    </row>
    <row r="46165" spans="1:26" x14ac:dyDescent="0.3">
      <c r="A46165" t="s">
        <v>3876</v>
      </c>
      <c r="B46165" t="s">
        <v>26</v>
      </c>
      <c r="C46165">
        <v>477.2</v>
      </c>
      <c r="D46165">
        <v>481.12</v>
      </c>
      <c r="E46165">
        <v>438.88</v>
      </c>
      <c r="F46165">
        <v>476.66</v>
      </c>
      <c r="G46165">
        <v>8637054</v>
      </c>
      <c r="H46165">
        <v>479.1</v>
      </c>
      <c r="I46165">
        <v>1</v>
      </c>
      <c r="J46165">
        <v>1</v>
      </c>
      <c r="K46165">
        <v>567.42363636363632</v>
      </c>
      <c r="L46165">
        <v>34.35</v>
      </c>
      <c r="M46165">
        <v>-90.76</v>
      </c>
      <c r="N46165">
        <v>1339.47</v>
      </c>
      <c r="O46165">
        <v>-204.62</v>
      </c>
      <c r="P46165">
        <v>1496.75</v>
      </c>
      <c r="Q46165">
        <v>68.63</v>
      </c>
      <c r="R46165">
        <v>0.56000000000000005</v>
      </c>
      <c r="S46165">
        <v>4116938159.6399999</v>
      </c>
      <c r="T46165">
        <v>11.84</v>
      </c>
      <c r="U46165">
        <v>3</v>
      </c>
      <c r="V46165" t="s">
        <v>34</v>
      </c>
      <c r="W46165">
        <v>1897</v>
      </c>
      <c r="X46165">
        <v>45</v>
      </c>
      <c r="Y46165">
        <v>24</v>
      </c>
      <c r="Z46165">
        <v>31</v>
      </c>
    </row>
    <row r="46166" spans="1:26" x14ac:dyDescent="0.3">
      <c r="A46166" t="s">
        <v>3875</v>
      </c>
      <c r="B46166" t="s">
        <v>26</v>
      </c>
      <c r="C46166">
        <v>1190.8399999999999</v>
      </c>
      <c r="D46166">
        <v>1203.43</v>
      </c>
      <c r="E46166">
        <v>1189.3900000000001</v>
      </c>
      <c r="F46166">
        <v>1194.06</v>
      </c>
      <c r="G46166">
        <v>5012518</v>
      </c>
      <c r="H46166">
        <v>1202.32</v>
      </c>
      <c r="I46166">
        <v>0</v>
      </c>
      <c r="J46166">
        <v>2</v>
      </c>
      <c r="K46166">
        <v>638.6099999999999</v>
      </c>
      <c r="L46166">
        <v>50.27</v>
      </c>
      <c r="M46166">
        <v>555.45000000000005</v>
      </c>
      <c r="N46166">
        <v>1410.66</v>
      </c>
      <c r="O46166">
        <v>-133.44</v>
      </c>
      <c r="P46166">
        <v>1496.75</v>
      </c>
      <c r="Q46166">
        <v>68.63</v>
      </c>
      <c r="R46166">
        <v>0.65</v>
      </c>
      <c r="S46166">
        <v>5985247243.0799999</v>
      </c>
      <c r="T46166">
        <v>83.81</v>
      </c>
      <c r="U46166">
        <v>2</v>
      </c>
      <c r="V46166" t="s">
        <v>34</v>
      </c>
      <c r="W46166">
        <v>1897</v>
      </c>
      <c r="X46166">
        <v>45</v>
      </c>
      <c r="Y46166">
        <v>24</v>
      </c>
      <c r="Z46166">
        <v>31</v>
      </c>
    </row>
    <row r="46167" spans="1:26" x14ac:dyDescent="0.3">
      <c r="A46167" t="s">
        <v>3874</v>
      </c>
      <c r="B46167" t="s">
        <v>27</v>
      </c>
      <c r="C46167">
        <v>507.33</v>
      </c>
      <c r="D46167">
        <v>548.70000000000005</v>
      </c>
      <c r="E46167">
        <v>459.14</v>
      </c>
      <c r="F46167">
        <v>488.59</v>
      </c>
      <c r="G46167">
        <v>4979254</v>
      </c>
      <c r="H46167">
        <v>489.11</v>
      </c>
      <c r="I46167">
        <v>0</v>
      </c>
      <c r="J46167">
        <v>1</v>
      </c>
      <c r="K46167">
        <v>661.75181818181818</v>
      </c>
      <c r="L46167">
        <v>61.57</v>
      </c>
      <c r="M46167">
        <v>-173.16</v>
      </c>
      <c r="N46167">
        <v>1433.8</v>
      </c>
      <c r="O46167">
        <v>-110.29</v>
      </c>
      <c r="P46167">
        <v>1496.75</v>
      </c>
      <c r="Q46167">
        <v>68.63</v>
      </c>
      <c r="R46167">
        <v>1.1000000000000001</v>
      </c>
      <c r="S46167">
        <v>2432813711.8600001</v>
      </c>
      <c r="T46167">
        <v>68.959999999999994</v>
      </c>
      <c r="U46167">
        <v>1</v>
      </c>
      <c r="V46167" t="s">
        <v>34</v>
      </c>
      <c r="W46167">
        <v>1897</v>
      </c>
      <c r="X46167">
        <v>45</v>
      </c>
      <c r="Y46167">
        <v>24</v>
      </c>
      <c r="Z46167">
        <v>31</v>
      </c>
    </row>
    <row r="46168" spans="1:26" x14ac:dyDescent="0.3">
      <c r="A46168" t="s">
        <v>3873</v>
      </c>
      <c r="B46168" t="s">
        <v>26</v>
      </c>
      <c r="C46168">
        <v>979.47</v>
      </c>
      <c r="D46168">
        <v>994.16</v>
      </c>
      <c r="E46168">
        <v>954.19</v>
      </c>
      <c r="F46168">
        <v>970.27</v>
      </c>
      <c r="G46168">
        <v>7531644</v>
      </c>
      <c r="H46168">
        <v>975.64</v>
      </c>
      <c r="I46168">
        <v>0</v>
      </c>
      <c r="J46168">
        <v>2</v>
      </c>
      <c r="K46168">
        <v>703.79636363636371</v>
      </c>
      <c r="L46168">
        <v>53.18</v>
      </c>
      <c r="M46168">
        <v>266.47000000000003</v>
      </c>
      <c r="N46168">
        <v>1475.84</v>
      </c>
      <c r="O46168">
        <v>-68.25</v>
      </c>
      <c r="P46168">
        <v>1496.75</v>
      </c>
      <c r="Q46168">
        <v>68.63</v>
      </c>
      <c r="R46168">
        <v>1.22</v>
      </c>
      <c r="S46168">
        <v>7307728223.8800001</v>
      </c>
      <c r="T46168">
        <v>160.68</v>
      </c>
      <c r="U46168">
        <v>31</v>
      </c>
      <c r="V46168" t="s">
        <v>33</v>
      </c>
      <c r="W46168">
        <v>1897</v>
      </c>
      <c r="X46168">
        <v>45</v>
      </c>
      <c r="Y46168">
        <v>24</v>
      </c>
      <c r="Z46168">
        <v>31</v>
      </c>
    </row>
    <row r="46169" spans="1:26" x14ac:dyDescent="0.3">
      <c r="A46169" t="s">
        <v>3872</v>
      </c>
      <c r="B46169" t="s">
        <v>26</v>
      </c>
      <c r="C46169">
        <v>422.53</v>
      </c>
      <c r="D46169">
        <v>428.36</v>
      </c>
      <c r="E46169">
        <v>416.55</v>
      </c>
      <c r="F46169">
        <v>422.26</v>
      </c>
      <c r="G46169">
        <v>9792150</v>
      </c>
      <c r="H46169">
        <v>426.07</v>
      </c>
      <c r="I46169">
        <v>0</v>
      </c>
      <c r="J46169">
        <v>1</v>
      </c>
      <c r="K46169">
        <v>673.7327272727274</v>
      </c>
      <c r="L46169">
        <v>44.39</v>
      </c>
      <c r="M46169">
        <v>-251.47</v>
      </c>
      <c r="N46169">
        <v>1445.78</v>
      </c>
      <c r="O46169">
        <v>-98.31</v>
      </c>
      <c r="P46169">
        <v>1496.75</v>
      </c>
      <c r="Q46169">
        <v>68.63</v>
      </c>
      <c r="R46169">
        <v>1.34</v>
      </c>
      <c r="S46169">
        <v>4134833259</v>
      </c>
      <c r="T46169">
        <v>20.77</v>
      </c>
      <c r="U46169">
        <v>30</v>
      </c>
      <c r="V46169" t="s">
        <v>33</v>
      </c>
      <c r="W46169">
        <v>1897</v>
      </c>
      <c r="X46169">
        <v>45</v>
      </c>
      <c r="Y46169">
        <v>24</v>
      </c>
      <c r="Z46169">
        <v>31</v>
      </c>
    </row>
    <row r="46170" spans="1:26" x14ac:dyDescent="0.3">
      <c r="A46170" t="s">
        <v>3871</v>
      </c>
      <c r="B46170" t="s">
        <v>25</v>
      </c>
      <c r="C46170">
        <v>1099.1400000000001</v>
      </c>
      <c r="D46170">
        <v>1141.27</v>
      </c>
      <c r="E46170">
        <v>1068.3499999999999</v>
      </c>
      <c r="F46170">
        <v>1090.3900000000001</v>
      </c>
      <c r="G46170">
        <v>9657265</v>
      </c>
      <c r="H46170">
        <v>1094.25</v>
      </c>
      <c r="I46170">
        <v>0</v>
      </c>
      <c r="J46170">
        <v>2</v>
      </c>
      <c r="K46170">
        <v>750.08909090909083</v>
      </c>
      <c r="L46170">
        <v>53.37</v>
      </c>
      <c r="M46170">
        <v>340.3</v>
      </c>
      <c r="N46170">
        <v>1522.13</v>
      </c>
      <c r="O46170">
        <v>-21.96</v>
      </c>
      <c r="P46170">
        <v>1496.75</v>
      </c>
      <c r="Q46170">
        <v>68.63</v>
      </c>
      <c r="R46170">
        <v>0.89</v>
      </c>
      <c r="S46170">
        <v>10530185183.35</v>
      </c>
      <c r="T46170">
        <v>86.27</v>
      </c>
      <c r="U46170">
        <v>29</v>
      </c>
      <c r="V46170" t="s">
        <v>33</v>
      </c>
      <c r="W46170">
        <v>1897</v>
      </c>
      <c r="X46170">
        <v>45</v>
      </c>
      <c r="Y46170">
        <v>24</v>
      </c>
      <c r="Z46170">
        <v>31</v>
      </c>
    </row>
    <row r="46171" spans="1:26" x14ac:dyDescent="0.3">
      <c r="A46171" t="s">
        <v>3870</v>
      </c>
      <c r="B46171" t="s">
        <v>23</v>
      </c>
      <c r="C46171">
        <v>575.61</v>
      </c>
      <c r="D46171">
        <v>624.62</v>
      </c>
      <c r="E46171">
        <v>525.99</v>
      </c>
      <c r="F46171">
        <v>595.74</v>
      </c>
      <c r="G46171">
        <v>2322010</v>
      </c>
      <c r="H46171">
        <v>603.73</v>
      </c>
      <c r="I46171">
        <v>0.5</v>
      </c>
      <c r="J46171">
        <v>1</v>
      </c>
      <c r="K46171">
        <v>717.66272727272724</v>
      </c>
      <c r="L46171">
        <v>38.56</v>
      </c>
      <c r="M46171">
        <v>-121.92</v>
      </c>
      <c r="N46171">
        <v>1489.71</v>
      </c>
      <c r="O46171">
        <v>-54.38</v>
      </c>
      <c r="P46171">
        <v>1496.75</v>
      </c>
      <c r="Q46171">
        <v>68.63</v>
      </c>
      <c r="R46171">
        <v>1.06</v>
      </c>
      <c r="S46171">
        <v>1383314237.4000001</v>
      </c>
      <c r="T46171">
        <v>23.86</v>
      </c>
      <c r="U46171">
        <v>28</v>
      </c>
      <c r="V46171" t="s">
        <v>33</v>
      </c>
      <c r="W46171">
        <v>1897</v>
      </c>
      <c r="X46171">
        <v>45</v>
      </c>
      <c r="Y46171">
        <v>24</v>
      </c>
      <c r="Z46171">
        <v>31</v>
      </c>
    </row>
    <row r="46172" spans="1:26" x14ac:dyDescent="0.3">
      <c r="A46172" t="s">
        <v>3869</v>
      </c>
      <c r="B46172" t="s">
        <v>28</v>
      </c>
      <c r="C46172">
        <v>347.93</v>
      </c>
      <c r="D46172">
        <v>365.73</v>
      </c>
      <c r="E46172">
        <v>327.74</v>
      </c>
      <c r="F46172">
        <v>339.96</v>
      </c>
      <c r="G46172">
        <v>5745030</v>
      </c>
      <c r="H46172">
        <v>342.73</v>
      </c>
      <c r="I46172">
        <v>0</v>
      </c>
      <c r="J46172">
        <v>1</v>
      </c>
      <c r="K46172">
        <v>693.70181818181811</v>
      </c>
      <c r="L46172">
        <v>52.95</v>
      </c>
      <c r="M46172">
        <v>-353.74</v>
      </c>
      <c r="N46172">
        <v>1465.75</v>
      </c>
      <c r="O46172">
        <v>-78.34</v>
      </c>
      <c r="P46172">
        <v>1496.75</v>
      </c>
      <c r="Q46172">
        <v>68.63</v>
      </c>
      <c r="R46172">
        <v>0.52</v>
      </c>
      <c r="S46172">
        <v>1953080398.8</v>
      </c>
      <c r="T46172">
        <v>13.04</v>
      </c>
      <c r="U46172">
        <v>27</v>
      </c>
      <c r="V46172" t="s">
        <v>33</v>
      </c>
      <c r="W46172">
        <v>1897</v>
      </c>
      <c r="X46172">
        <v>45</v>
      </c>
      <c r="Y46172">
        <v>24</v>
      </c>
      <c r="Z46172">
        <v>31</v>
      </c>
    </row>
    <row r="46173" spans="1:26" x14ac:dyDescent="0.3">
      <c r="A46173" t="s">
        <v>3868</v>
      </c>
      <c r="B46173" t="s">
        <v>23</v>
      </c>
      <c r="C46173">
        <v>944.67</v>
      </c>
      <c r="D46173">
        <v>975.61</v>
      </c>
      <c r="E46173">
        <v>913.84</v>
      </c>
      <c r="F46173">
        <v>934.4</v>
      </c>
      <c r="G46173">
        <v>7728628</v>
      </c>
      <c r="H46173">
        <v>942</v>
      </c>
      <c r="I46173">
        <v>0</v>
      </c>
      <c r="J46173">
        <v>1</v>
      </c>
      <c r="K46173">
        <v>772.40818181818179</v>
      </c>
      <c r="L46173">
        <v>51.17</v>
      </c>
      <c r="M46173">
        <v>161.99</v>
      </c>
      <c r="N46173">
        <v>1544.45</v>
      </c>
      <c r="O46173">
        <v>0.36</v>
      </c>
      <c r="P46173">
        <v>1496.75</v>
      </c>
      <c r="Q46173">
        <v>68.63</v>
      </c>
      <c r="R46173">
        <v>0.62</v>
      </c>
      <c r="S46173">
        <v>7221630003.1999998</v>
      </c>
      <c r="T46173">
        <v>392.74</v>
      </c>
      <c r="U46173">
        <v>26</v>
      </c>
      <c r="V46173" t="s">
        <v>33</v>
      </c>
      <c r="W46173">
        <v>1897</v>
      </c>
      <c r="X46173">
        <v>45</v>
      </c>
      <c r="Y46173">
        <v>24</v>
      </c>
      <c r="Z46173">
        <v>31</v>
      </c>
    </row>
    <row r="46174" spans="1:26" x14ac:dyDescent="0.3">
      <c r="A46174" t="s">
        <v>3867</v>
      </c>
      <c r="B46174" t="s">
        <v>23</v>
      </c>
      <c r="C46174">
        <v>1424.63</v>
      </c>
      <c r="D46174">
        <v>1467.81</v>
      </c>
      <c r="E46174">
        <v>1384.89</v>
      </c>
      <c r="F46174">
        <v>1449.82</v>
      </c>
      <c r="G46174">
        <v>2134846</v>
      </c>
      <c r="H46174">
        <v>1446.93</v>
      </c>
      <c r="I46174">
        <v>0</v>
      </c>
      <c r="J46174">
        <v>1.5</v>
      </c>
      <c r="K46174">
        <v>780.57818181818186</v>
      </c>
      <c r="L46174">
        <v>67.92</v>
      </c>
      <c r="M46174">
        <v>669.24</v>
      </c>
      <c r="N46174">
        <v>1552.62</v>
      </c>
      <c r="O46174">
        <v>8.5299999999999994</v>
      </c>
      <c r="P46174">
        <v>1496.75</v>
      </c>
      <c r="Q46174">
        <v>68.63</v>
      </c>
      <c r="R46174">
        <v>1.29</v>
      </c>
      <c r="S46174">
        <v>3095142427.7199998</v>
      </c>
      <c r="T46174">
        <v>32.83</v>
      </c>
      <c r="U46174">
        <v>25</v>
      </c>
      <c r="V46174" t="s">
        <v>33</v>
      </c>
      <c r="W46174">
        <v>1897</v>
      </c>
      <c r="X46174">
        <v>45</v>
      </c>
      <c r="Y46174">
        <v>24</v>
      </c>
      <c r="Z46174">
        <v>31</v>
      </c>
    </row>
    <row r="46175" spans="1:26" x14ac:dyDescent="0.3">
      <c r="A46175" t="s">
        <v>3866</v>
      </c>
      <c r="B46175" t="s">
        <v>28</v>
      </c>
      <c r="C46175">
        <v>535.92999999999995</v>
      </c>
      <c r="D46175">
        <v>558.77</v>
      </c>
      <c r="E46175">
        <v>531.15</v>
      </c>
      <c r="F46175">
        <v>553.58000000000004</v>
      </c>
      <c r="G46175">
        <v>5317330</v>
      </c>
      <c r="H46175">
        <v>559.02</v>
      </c>
      <c r="I46175">
        <v>0.5</v>
      </c>
      <c r="J46175">
        <v>2</v>
      </c>
      <c r="K46175">
        <v>774.1572727272727</v>
      </c>
      <c r="L46175">
        <v>46.97</v>
      </c>
      <c r="M46175">
        <v>-220.58</v>
      </c>
      <c r="N46175">
        <v>1546.2</v>
      </c>
      <c r="O46175">
        <v>2.11</v>
      </c>
      <c r="P46175">
        <v>1496.75</v>
      </c>
      <c r="Q46175">
        <v>68.63</v>
      </c>
      <c r="R46175">
        <v>0.9</v>
      </c>
      <c r="S46175">
        <v>2943567541.4000001</v>
      </c>
      <c r="T46175">
        <v>75.72</v>
      </c>
      <c r="U46175">
        <v>24</v>
      </c>
      <c r="V46175" t="s">
        <v>33</v>
      </c>
      <c r="W46175">
        <v>1897</v>
      </c>
      <c r="X46175">
        <v>45</v>
      </c>
      <c r="Y46175">
        <v>24</v>
      </c>
      <c r="Z46175">
        <v>31</v>
      </c>
    </row>
    <row r="46176" spans="1:26" x14ac:dyDescent="0.3">
      <c r="A46176" t="s">
        <v>3865</v>
      </c>
      <c r="B46176" t="s">
        <v>26</v>
      </c>
      <c r="C46176">
        <v>1337.88</v>
      </c>
      <c r="D46176">
        <v>1379.88</v>
      </c>
      <c r="E46176">
        <v>1316.32</v>
      </c>
      <c r="F46176">
        <v>1349.04</v>
      </c>
      <c r="G46176">
        <v>3830340</v>
      </c>
      <c r="H46176">
        <v>1354.72</v>
      </c>
      <c r="I46176">
        <v>1</v>
      </c>
      <c r="J46176">
        <v>1</v>
      </c>
      <c r="K46176">
        <v>853.46454545454549</v>
      </c>
      <c r="L46176">
        <v>50.82</v>
      </c>
      <c r="M46176">
        <v>495.58</v>
      </c>
      <c r="N46176">
        <v>1625.51</v>
      </c>
      <c r="O46176">
        <v>81.42</v>
      </c>
      <c r="P46176">
        <v>1496.75</v>
      </c>
      <c r="Q46176">
        <v>68.63</v>
      </c>
      <c r="R46176">
        <v>1.06</v>
      </c>
      <c r="S46176">
        <v>5167281873.6000004</v>
      </c>
      <c r="T46176">
        <v>30.06</v>
      </c>
      <c r="U46176">
        <v>23</v>
      </c>
      <c r="V46176" t="s">
        <v>33</v>
      </c>
      <c r="W46176">
        <v>1897</v>
      </c>
      <c r="X46176">
        <v>45</v>
      </c>
      <c r="Y46176">
        <v>24</v>
      </c>
      <c r="Z46176">
        <v>31</v>
      </c>
    </row>
    <row r="46177" spans="1:26" x14ac:dyDescent="0.3">
      <c r="A46177" t="s">
        <v>3864</v>
      </c>
      <c r="B46177" t="s">
        <v>26</v>
      </c>
      <c r="C46177">
        <v>627.64</v>
      </c>
      <c r="D46177">
        <v>650.01</v>
      </c>
      <c r="E46177">
        <v>590.67999999999995</v>
      </c>
      <c r="F46177">
        <v>642.30999999999995</v>
      </c>
      <c r="G46177">
        <v>7169640</v>
      </c>
      <c r="H46177">
        <v>639.28</v>
      </c>
      <c r="I46177">
        <v>0</v>
      </c>
      <c r="J46177">
        <v>1</v>
      </c>
      <c r="K46177">
        <v>803.30545454545438</v>
      </c>
      <c r="L46177">
        <v>55.92</v>
      </c>
      <c r="M46177">
        <v>-161</v>
      </c>
      <c r="N46177">
        <v>1575.35</v>
      </c>
      <c r="O46177">
        <v>31.26</v>
      </c>
      <c r="P46177">
        <v>1496.75</v>
      </c>
      <c r="Q46177">
        <v>68.63</v>
      </c>
      <c r="R46177">
        <v>1.08</v>
      </c>
      <c r="S46177">
        <v>4605131468.3999996</v>
      </c>
      <c r="T46177">
        <v>34.950000000000003</v>
      </c>
      <c r="U46177">
        <v>22</v>
      </c>
      <c r="V46177" t="s">
        <v>33</v>
      </c>
      <c r="W46177">
        <v>1897</v>
      </c>
      <c r="X46177">
        <v>45</v>
      </c>
      <c r="Y46177">
        <v>24</v>
      </c>
      <c r="Z46177">
        <v>31</v>
      </c>
    </row>
    <row r="46178" spans="1:26" x14ac:dyDescent="0.3">
      <c r="A46178" t="s">
        <v>3863</v>
      </c>
      <c r="B46178" t="s">
        <v>27</v>
      </c>
      <c r="C46178">
        <v>185.47</v>
      </c>
      <c r="D46178">
        <v>226.64</v>
      </c>
      <c r="E46178">
        <v>137.74</v>
      </c>
      <c r="F46178">
        <v>183.03</v>
      </c>
      <c r="G46178">
        <v>9259859</v>
      </c>
      <c r="H46178">
        <v>192.83</v>
      </c>
      <c r="I46178">
        <v>0</v>
      </c>
      <c r="J46178">
        <v>1</v>
      </c>
      <c r="K46178">
        <v>775.52727272727282</v>
      </c>
      <c r="L46178">
        <v>69.430000000000007</v>
      </c>
      <c r="M46178">
        <v>-592.5</v>
      </c>
      <c r="N46178">
        <v>1547.57</v>
      </c>
      <c r="O46178">
        <v>3.48</v>
      </c>
      <c r="P46178">
        <v>1496.75</v>
      </c>
      <c r="Q46178">
        <v>68.63</v>
      </c>
      <c r="R46178">
        <v>0.68</v>
      </c>
      <c r="S46178">
        <v>1694831992.77</v>
      </c>
      <c r="T46178">
        <v>14.63</v>
      </c>
      <c r="U46178">
        <v>21</v>
      </c>
      <c r="V46178" t="s">
        <v>33</v>
      </c>
      <c r="W46178">
        <v>1897</v>
      </c>
      <c r="X46178">
        <v>45</v>
      </c>
      <c r="Y46178">
        <v>24</v>
      </c>
      <c r="Z46178">
        <v>31</v>
      </c>
    </row>
    <row r="46179" spans="1:26" x14ac:dyDescent="0.3">
      <c r="A46179" t="s">
        <v>3862</v>
      </c>
      <c r="B46179" t="s">
        <v>23</v>
      </c>
      <c r="C46179">
        <v>1120.05</v>
      </c>
      <c r="D46179">
        <v>1154.67</v>
      </c>
      <c r="E46179">
        <v>1099.56</v>
      </c>
      <c r="F46179">
        <v>1150.07</v>
      </c>
      <c r="G46179">
        <v>8091289</v>
      </c>
      <c r="H46179">
        <v>1152.99</v>
      </c>
      <c r="I46179">
        <v>1</v>
      </c>
      <c r="J46179">
        <v>1</v>
      </c>
      <c r="K46179">
        <v>791.87272727272727</v>
      </c>
      <c r="L46179">
        <v>40.24</v>
      </c>
      <c r="M46179">
        <v>358.2</v>
      </c>
      <c r="N46179">
        <v>1563.92</v>
      </c>
      <c r="O46179">
        <v>19.829999999999998</v>
      </c>
      <c r="P46179">
        <v>1496.75</v>
      </c>
      <c r="Q46179">
        <v>68.63</v>
      </c>
      <c r="R46179">
        <v>1.31</v>
      </c>
      <c r="S46179">
        <v>9305548740.2299995</v>
      </c>
      <c r="T46179">
        <v>56.03</v>
      </c>
      <c r="U46179">
        <v>20</v>
      </c>
      <c r="V46179" t="s">
        <v>33</v>
      </c>
      <c r="W46179">
        <v>1897</v>
      </c>
      <c r="X46179">
        <v>45</v>
      </c>
      <c r="Y46179">
        <v>24</v>
      </c>
      <c r="Z46179">
        <v>31</v>
      </c>
    </row>
    <row r="46180" spans="1:26" x14ac:dyDescent="0.3">
      <c r="A46180" t="s">
        <v>3861</v>
      </c>
      <c r="B46180" t="s">
        <v>27</v>
      </c>
      <c r="C46180">
        <v>934.99</v>
      </c>
      <c r="D46180">
        <v>965.29</v>
      </c>
      <c r="E46180">
        <v>934.09</v>
      </c>
      <c r="F46180">
        <v>957.69</v>
      </c>
      <c r="G46180">
        <v>8121178</v>
      </c>
      <c r="H46180">
        <v>950.63</v>
      </c>
      <c r="I46180">
        <v>0</v>
      </c>
      <c r="J46180">
        <v>1</v>
      </c>
      <c r="K46180">
        <v>840.54818181818189</v>
      </c>
      <c r="L46180">
        <v>69.63</v>
      </c>
      <c r="M46180">
        <v>117.14</v>
      </c>
      <c r="N46180">
        <v>1612.59</v>
      </c>
      <c r="O46180">
        <v>68.5</v>
      </c>
      <c r="P46180">
        <v>1496.75</v>
      </c>
      <c r="Q46180">
        <v>68.63</v>
      </c>
      <c r="R46180">
        <v>1.1299999999999999</v>
      </c>
      <c r="S46180">
        <v>7777570958.8199997</v>
      </c>
      <c r="T46180">
        <v>21.04</v>
      </c>
      <c r="U46180">
        <v>19</v>
      </c>
      <c r="V46180" t="s">
        <v>33</v>
      </c>
      <c r="W46180">
        <v>1897</v>
      </c>
      <c r="X46180">
        <v>45</v>
      </c>
      <c r="Y46180">
        <v>24</v>
      </c>
      <c r="Z46180">
        <v>31</v>
      </c>
    </row>
    <row r="46181" spans="1:26" x14ac:dyDescent="0.3">
      <c r="A46181" t="s">
        <v>3860</v>
      </c>
      <c r="B46181" t="s">
        <v>26</v>
      </c>
      <c r="C46181">
        <v>848.67</v>
      </c>
      <c r="D46181">
        <v>881.64</v>
      </c>
      <c r="E46181">
        <v>837.02</v>
      </c>
      <c r="F46181">
        <v>876.76</v>
      </c>
      <c r="G46181">
        <v>9892888</v>
      </c>
      <c r="H46181">
        <v>873.86</v>
      </c>
      <c r="I46181">
        <v>1</v>
      </c>
      <c r="J46181">
        <v>2</v>
      </c>
      <c r="K46181">
        <v>821.12727272727273</v>
      </c>
      <c r="L46181">
        <v>39.47</v>
      </c>
      <c r="M46181">
        <v>55.63</v>
      </c>
      <c r="N46181">
        <v>1593.17</v>
      </c>
      <c r="O46181">
        <v>49.08</v>
      </c>
      <c r="P46181">
        <v>1496.75</v>
      </c>
      <c r="Q46181">
        <v>68.63</v>
      </c>
      <c r="R46181">
        <v>1.35</v>
      </c>
      <c r="S46181">
        <v>8673688482.8799992</v>
      </c>
      <c r="T46181">
        <v>23.22</v>
      </c>
      <c r="U46181">
        <v>18</v>
      </c>
      <c r="V46181" t="s">
        <v>33</v>
      </c>
      <c r="W46181">
        <v>1897</v>
      </c>
      <c r="X46181">
        <v>45</v>
      </c>
      <c r="Y46181">
        <v>24</v>
      </c>
      <c r="Z46181">
        <v>31</v>
      </c>
    </row>
    <row r="46182" spans="1:26" x14ac:dyDescent="0.3">
      <c r="A46182" t="s">
        <v>3859</v>
      </c>
      <c r="B46182" t="s">
        <v>28</v>
      </c>
      <c r="C46182">
        <v>1493.84</v>
      </c>
      <c r="D46182">
        <v>1517.67</v>
      </c>
      <c r="E46182">
        <v>1452.41</v>
      </c>
      <c r="F46182">
        <v>1511.26</v>
      </c>
      <c r="G46182">
        <v>8796254</v>
      </c>
      <c r="H46182">
        <v>1505.49</v>
      </c>
      <c r="I46182">
        <v>1</v>
      </c>
      <c r="J46182">
        <v>1</v>
      </c>
      <c r="K46182">
        <v>904.35636363636365</v>
      </c>
      <c r="L46182">
        <v>68.73</v>
      </c>
      <c r="M46182">
        <v>606.9</v>
      </c>
      <c r="N46182">
        <v>1676.4</v>
      </c>
      <c r="O46182">
        <v>132.31</v>
      </c>
      <c r="P46182">
        <v>1511.26</v>
      </c>
      <c r="Q46182">
        <v>68.63</v>
      </c>
      <c r="R46182">
        <v>0.66</v>
      </c>
      <c r="S46182">
        <v>13293426820.040001</v>
      </c>
      <c r="T46182">
        <v>43.83</v>
      </c>
      <c r="U46182">
        <v>17</v>
      </c>
      <c r="V46182" t="s">
        <v>33</v>
      </c>
      <c r="W46182">
        <v>1897</v>
      </c>
      <c r="X46182">
        <v>45</v>
      </c>
      <c r="Y46182">
        <v>24</v>
      </c>
      <c r="Z46182">
        <v>31</v>
      </c>
    </row>
    <row r="46183" spans="1:26" x14ac:dyDescent="0.3">
      <c r="A46183" t="s">
        <v>3858</v>
      </c>
      <c r="B46183" t="s">
        <v>26</v>
      </c>
      <c r="C46183">
        <v>794.45</v>
      </c>
      <c r="D46183">
        <v>838.99</v>
      </c>
      <c r="E46183">
        <v>783.62</v>
      </c>
      <c r="F46183">
        <v>832.19</v>
      </c>
      <c r="G46183">
        <v>4021958</v>
      </c>
      <c r="H46183">
        <v>836.43</v>
      </c>
      <c r="I46183">
        <v>0</v>
      </c>
      <c r="J46183">
        <v>2</v>
      </c>
      <c r="K46183">
        <v>949.10454545454559</v>
      </c>
      <c r="L46183">
        <v>45.4</v>
      </c>
      <c r="M46183">
        <v>-116.91</v>
      </c>
      <c r="N46183">
        <v>1721.15</v>
      </c>
      <c r="O46183">
        <v>177.06</v>
      </c>
      <c r="P46183">
        <v>1511.26</v>
      </c>
      <c r="Q46183">
        <v>68.63</v>
      </c>
      <c r="R46183">
        <v>1.17</v>
      </c>
      <c r="S46183">
        <v>3347033228.02</v>
      </c>
      <c r="T46183">
        <v>70.459999999999994</v>
      </c>
      <c r="U46183">
        <v>16</v>
      </c>
      <c r="V46183" t="s">
        <v>33</v>
      </c>
      <c r="W46183">
        <v>1897</v>
      </c>
      <c r="X46183">
        <v>45</v>
      </c>
      <c r="Y46183">
        <v>24</v>
      </c>
      <c r="Z46183">
        <v>31</v>
      </c>
    </row>
    <row r="46184" spans="1:26" x14ac:dyDescent="0.3">
      <c r="A46184" t="s">
        <v>3857</v>
      </c>
      <c r="B46184" t="s">
        <v>25</v>
      </c>
      <c r="C46184">
        <v>660.71</v>
      </c>
      <c r="D46184">
        <v>690.39</v>
      </c>
      <c r="E46184">
        <v>650.70000000000005</v>
      </c>
      <c r="F46184">
        <v>684.83</v>
      </c>
      <c r="G46184">
        <v>4884310</v>
      </c>
      <c r="H46184">
        <v>684.72</v>
      </c>
      <c r="I46184">
        <v>0.5</v>
      </c>
      <c r="J46184">
        <v>1</v>
      </c>
      <c r="K46184">
        <v>926.4163636363636</v>
      </c>
      <c r="L46184">
        <v>55.47</v>
      </c>
      <c r="M46184">
        <v>-241.59</v>
      </c>
      <c r="N46184">
        <v>1698.46</v>
      </c>
      <c r="O46184">
        <v>154.37</v>
      </c>
      <c r="P46184">
        <v>1511.26</v>
      </c>
      <c r="Q46184">
        <v>68.63</v>
      </c>
      <c r="R46184">
        <v>1.28</v>
      </c>
      <c r="S46184">
        <v>3344922017.3000002</v>
      </c>
      <c r="T46184">
        <v>25.35</v>
      </c>
      <c r="U46184">
        <v>15</v>
      </c>
      <c r="V46184" t="s">
        <v>33</v>
      </c>
      <c r="W46184">
        <v>1897</v>
      </c>
      <c r="X46184">
        <v>45</v>
      </c>
      <c r="Y46184">
        <v>24</v>
      </c>
      <c r="Z46184">
        <v>31</v>
      </c>
    </row>
    <row r="46185" spans="1:26" x14ac:dyDescent="0.3">
      <c r="A46185" t="s">
        <v>3856</v>
      </c>
      <c r="B46185" t="s">
        <v>26</v>
      </c>
      <c r="C46185">
        <v>847.5</v>
      </c>
      <c r="D46185">
        <v>880.11</v>
      </c>
      <c r="E46185">
        <v>841.58</v>
      </c>
      <c r="F46185">
        <v>874.36</v>
      </c>
      <c r="G46185">
        <v>5917801</v>
      </c>
      <c r="H46185">
        <v>873.8</v>
      </c>
      <c r="I46185">
        <v>0.5</v>
      </c>
      <c r="J46185">
        <v>1.5</v>
      </c>
      <c r="K46185">
        <v>874.1018181818182</v>
      </c>
      <c r="L46185">
        <v>40.43</v>
      </c>
      <c r="M46185">
        <v>0.26</v>
      </c>
      <c r="N46185">
        <v>1646.15</v>
      </c>
      <c r="O46185">
        <v>102.06</v>
      </c>
      <c r="P46185">
        <v>1511.26</v>
      </c>
      <c r="Q46185">
        <v>68.63</v>
      </c>
      <c r="R46185">
        <v>0.85</v>
      </c>
      <c r="S46185">
        <v>5174288482.3599997</v>
      </c>
      <c r="T46185">
        <v>182.6</v>
      </c>
      <c r="U46185">
        <v>14</v>
      </c>
      <c r="V46185" t="s">
        <v>33</v>
      </c>
      <c r="W46185">
        <v>1897</v>
      </c>
      <c r="X46185">
        <v>45</v>
      </c>
      <c r="Y46185">
        <v>24</v>
      </c>
      <c r="Z46185">
        <v>31</v>
      </c>
    </row>
    <row r="46186" spans="1:26" x14ac:dyDescent="0.3">
      <c r="A46186" t="s">
        <v>3855</v>
      </c>
      <c r="B46186" t="s">
        <v>25</v>
      </c>
      <c r="C46186">
        <v>131.1</v>
      </c>
      <c r="D46186">
        <v>159.94</v>
      </c>
      <c r="E46186">
        <v>106.19</v>
      </c>
      <c r="F46186">
        <v>146.96</v>
      </c>
      <c r="G46186">
        <v>8342144</v>
      </c>
      <c r="H46186">
        <v>147.34</v>
      </c>
      <c r="I46186">
        <v>0</v>
      </c>
      <c r="J46186">
        <v>1</v>
      </c>
      <c r="K46186">
        <v>837.13636363636351</v>
      </c>
      <c r="L46186">
        <v>30.82</v>
      </c>
      <c r="M46186">
        <v>-690.18</v>
      </c>
      <c r="N46186">
        <v>1609.18</v>
      </c>
      <c r="O46186">
        <v>65.09</v>
      </c>
      <c r="P46186">
        <v>1511.26</v>
      </c>
      <c r="Q46186">
        <v>68.63</v>
      </c>
      <c r="R46186">
        <v>0.69</v>
      </c>
      <c r="S46186">
        <v>1225961482.24</v>
      </c>
      <c r="T46186">
        <v>5.55</v>
      </c>
      <c r="U46186">
        <v>13</v>
      </c>
      <c r="V46186" t="s">
        <v>33</v>
      </c>
      <c r="W46186">
        <v>1897</v>
      </c>
      <c r="X46186">
        <v>45</v>
      </c>
      <c r="Y46186">
        <v>24</v>
      </c>
      <c r="Z46186">
        <v>31</v>
      </c>
    </row>
    <row r="46187" spans="1:26" x14ac:dyDescent="0.3">
      <c r="A46187" t="s">
        <v>3854</v>
      </c>
      <c r="B46187" t="s">
        <v>25</v>
      </c>
      <c r="C46187">
        <v>591.95000000000005</v>
      </c>
      <c r="D46187">
        <v>609.22</v>
      </c>
      <c r="E46187">
        <v>569.33000000000004</v>
      </c>
      <c r="F46187">
        <v>597.39</v>
      </c>
      <c r="G46187">
        <v>9015991</v>
      </c>
      <c r="H46187">
        <v>588.59</v>
      </c>
      <c r="I46187">
        <v>1</v>
      </c>
      <c r="J46187">
        <v>1.5</v>
      </c>
      <c r="K46187">
        <v>768.80454545454552</v>
      </c>
      <c r="L46187">
        <v>47.8</v>
      </c>
      <c r="M46187">
        <v>-171.41</v>
      </c>
      <c r="N46187">
        <v>1540.85</v>
      </c>
      <c r="O46187">
        <v>-3.24</v>
      </c>
      <c r="P46187">
        <v>1511.26</v>
      </c>
      <c r="Q46187">
        <v>68.63</v>
      </c>
      <c r="R46187">
        <v>1.43</v>
      </c>
      <c r="S46187">
        <v>5386062863.4899998</v>
      </c>
      <c r="T46187">
        <v>23.55</v>
      </c>
      <c r="U46187">
        <v>12</v>
      </c>
      <c r="V46187" t="s">
        <v>33</v>
      </c>
      <c r="W46187">
        <v>1897</v>
      </c>
      <c r="X46187">
        <v>45</v>
      </c>
      <c r="Y46187">
        <v>24</v>
      </c>
      <c r="Z46187">
        <v>31</v>
      </c>
    </row>
    <row r="46188" spans="1:26" x14ac:dyDescent="0.3">
      <c r="A46188" t="s">
        <v>3853</v>
      </c>
      <c r="B46188" t="s">
        <v>27</v>
      </c>
      <c r="C46188">
        <v>828.66</v>
      </c>
      <c r="D46188">
        <v>865.01</v>
      </c>
      <c r="E46188">
        <v>797.14</v>
      </c>
      <c r="F46188">
        <v>808.85</v>
      </c>
      <c r="G46188">
        <v>6492794</v>
      </c>
      <c r="H46188">
        <v>809.47</v>
      </c>
      <c r="I46188">
        <v>1</v>
      </c>
      <c r="J46188">
        <v>1</v>
      </c>
      <c r="K46188">
        <v>783.94454545454562</v>
      </c>
      <c r="L46188">
        <v>46.67</v>
      </c>
      <c r="M46188">
        <v>24.91</v>
      </c>
      <c r="N46188">
        <v>1555.99</v>
      </c>
      <c r="O46188">
        <v>11.9</v>
      </c>
      <c r="P46188">
        <v>1511.26</v>
      </c>
      <c r="Q46188">
        <v>68.63</v>
      </c>
      <c r="R46188">
        <v>1.1499999999999999</v>
      </c>
      <c r="S46188">
        <v>5251696426.8999996</v>
      </c>
      <c r="T46188">
        <v>491.94</v>
      </c>
      <c r="U46188">
        <v>11</v>
      </c>
      <c r="V46188" t="s">
        <v>33</v>
      </c>
      <c r="W46188">
        <v>1897</v>
      </c>
      <c r="X46188">
        <v>45</v>
      </c>
      <c r="Y46188">
        <v>24</v>
      </c>
      <c r="Z46188">
        <v>31</v>
      </c>
    </row>
    <row r="46189" spans="1:26" x14ac:dyDescent="0.3">
      <c r="A46189" t="s">
        <v>3852</v>
      </c>
      <c r="B46189" t="s">
        <v>27</v>
      </c>
      <c r="C46189">
        <v>1411.16</v>
      </c>
      <c r="D46189">
        <v>1457.56</v>
      </c>
      <c r="E46189">
        <v>1384.68</v>
      </c>
      <c r="F46189">
        <v>1419.61</v>
      </c>
      <c r="G46189">
        <v>2056639</v>
      </c>
      <c r="H46189">
        <v>1428.18</v>
      </c>
      <c r="I46189">
        <v>0</v>
      </c>
      <c r="J46189">
        <v>1</v>
      </c>
      <c r="K46189">
        <v>896.36090909090922</v>
      </c>
      <c r="L46189">
        <v>51.44</v>
      </c>
      <c r="M46189">
        <v>523.25</v>
      </c>
      <c r="N46189">
        <v>1668.41</v>
      </c>
      <c r="O46189">
        <v>124.32</v>
      </c>
      <c r="P46189">
        <v>1511.26</v>
      </c>
      <c r="Q46189">
        <v>68.63</v>
      </c>
      <c r="R46189">
        <v>1.27</v>
      </c>
      <c r="S46189">
        <v>2919625290.79</v>
      </c>
      <c r="T46189">
        <v>29.05</v>
      </c>
      <c r="U46189">
        <v>10</v>
      </c>
      <c r="V46189" t="s">
        <v>33</v>
      </c>
      <c r="W46189">
        <v>1897</v>
      </c>
      <c r="X46189">
        <v>45</v>
      </c>
      <c r="Y46189">
        <v>24</v>
      </c>
      <c r="Z46189">
        <v>31</v>
      </c>
    </row>
    <row r="46190" spans="1:26" x14ac:dyDescent="0.3">
      <c r="A46190" t="s">
        <v>3851</v>
      </c>
      <c r="B46190" t="s">
        <v>26</v>
      </c>
      <c r="C46190">
        <v>518.66999999999996</v>
      </c>
      <c r="D46190">
        <v>529.83000000000004</v>
      </c>
      <c r="E46190">
        <v>514.64</v>
      </c>
      <c r="F46190">
        <v>526.09</v>
      </c>
      <c r="G46190">
        <v>8835373</v>
      </c>
      <c r="H46190">
        <v>519.76</v>
      </c>
      <c r="I46190">
        <v>0</v>
      </c>
      <c r="J46190">
        <v>1</v>
      </c>
      <c r="K46190">
        <v>839.63545454545454</v>
      </c>
      <c r="L46190">
        <v>39.51</v>
      </c>
      <c r="M46190">
        <v>-313.55</v>
      </c>
      <c r="N46190">
        <v>1611.68</v>
      </c>
      <c r="O46190">
        <v>67.59</v>
      </c>
      <c r="P46190">
        <v>1511.26</v>
      </c>
      <c r="Q46190">
        <v>68.63</v>
      </c>
      <c r="R46190">
        <v>0.91</v>
      </c>
      <c r="S46190">
        <v>4648201381.5699997</v>
      </c>
      <c r="T46190">
        <v>42.22</v>
      </c>
      <c r="U46190">
        <v>9</v>
      </c>
      <c r="V46190" t="s">
        <v>33</v>
      </c>
      <c r="W46190">
        <v>1897</v>
      </c>
      <c r="X46190">
        <v>45</v>
      </c>
      <c r="Y46190">
        <v>24</v>
      </c>
      <c r="Z46190">
        <v>31</v>
      </c>
    </row>
    <row r="46191" spans="1:26" x14ac:dyDescent="0.3">
      <c r="A46191" t="s">
        <v>3850</v>
      </c>
      <c r="B46191" t="s">
        <v>25</v>
      </c>
      <c r="C46191">
        <v>1261.43</v>
      </c>
      <c r="D46191">
        <v>1310.7</v>
      </c>
      <c r="E46191">
        <v>1259.0999999999999</v>
      </c>
      <c r="F46191">
        <v>1263.3800000000001</v>
      </c>
      <c r="G46191">
        <v>5669046</v>
      </c>
      <c r="H46191">
        <v>1271.69</v>
      </c>
      <c r="I46191">
        <v>0</v>
      </c>
      <c r="J46191">
        <v>1</v>
      </c>
      <c r="K46191">
        <v>867.42545454545461</v>
      </c>
      <c r="L46191">
        <v>57.85</v>
      </c>
      <c r="M46191">
        <v>395.95</v>
      </c>
      <c r="N46191">
        <v>1639.47</v>
      </c>
      <c r="O46191">
        <v>95.38</v>
      </c>
      <c r="P46191">
        <v>1511.26</v>
      </c>
      <c r="Q46191">
        <v>68.63</v>
      </c>
      <c r="R46191">
        <v>1.07</v>
      </c>
      <c r="S46191">
        <v>7162159335.4799995</v>
      </c>
      <c r="T46191">
        <v>38.35</v>
      </c>
      <c r="U46191">
        <v>8</v>
      </c>
      <c r="V46191" t="s">
        <v>33</v>
      </c>
      <c r="W46191">
        <v>1897</v>
      </c>
      <c r="X46191">
        <v>45</v>
      </c>
      <c r="Y46191">
        <v>24</v>
      </c>
      <c r="Z46191">
        <v>31</v>
      </c>
    </row>
    <row r="46192" spans="1:26" x14ac:dyDescent="0.3">
      <c r="A46192" t="s">
        <v>3849</v>
      </c>
      <c r="B46192" t="s">
        <v>25</v>
      </c>
      <c r="C46192">
        <v>1353.19</v>
      </c>
      <c r="D46192">
        <v>1366.25</v>
      </c>
      <c r="E46192">
        <v>1351.25</v>
      </c>
      <c r="F46192">
        <v>1360.73</v>
      </c>
      <c r="G46192">
        <v>1449222</v>
      </c>
      <c r="H46192">
        <v>1365.97</v>
      </c>
      <c r="I46192">
        <v>1</v>
      </c>
      <c r="J46192">
        <v>1</v>
      </c>
      <c r="K46192">
        <v>911.42272727272723</v>
      </c>
      <c r="L46192">
        <v>62.23</v>
      </c>
      <c r="M46192">
        <v>449.31</v>
      </c>
      <c r="N46192">
        <v>1683.47</v>
      </c>
      <c r="O46192">
        <v>139.38</v>
      </c>
      <c r="P46192">
        <v>1511.26</v>
      </c>
      <c r="Q46192">
        <v>68.63</v>
      </c>
      <c r="R46192">
        <v>0.59</v>
      </c>
      <c r="S46192">
        <v>1971999852.0599999</v>
      </c>
      <c r="T46192">
        <v>48.23</v>
      </c>
      <c r="U46192">
        <v>7</v>
      </c>
      <c r="V46192" t="s">
        <v>33</v>
      </c>
      <c r="W46192">
        <v>1897</v>
      </c>
      <c r="X46192">
        <v>45</v>
      </c>
      <c r="Y46192">
        <v>24</v>
      </c>
      <c r="Z46192">
        <v>31</v>
      </c>
    </row>
    <row r="46193" spans="1:26" x14ac:dyDescent="0.3">
      <c r="A46193" t="s">
        <v>3848</v>
      </c>
      <c r="B46193" t="s">
        <v>25</v>
      </c>
      <c r="C46193">
        <v>1243.08</v>
      </c>
      <c r="D46193">
        <v>1264.6300000000001</v>
      </c>
      <c r="E46193">
        <v>1231.58</v>
      </c>
      <c r="F46193">
        <v>1257.28</v>
      </c>
      <c r="G46193">
        <v>9467711</v>
      </c>
      <c r="H46193">
        <v>1261.83</v>
      </c>
      <c r="I46193">
        <v>1</v>
      </c>
      <c r="J46193">
        <v>1</v>
      </c>
      <c r="K46193">
        <v>888.3336363636364</v>
      </c>
      <c r="L46193">
        <v>40.549999999999997</v>
      </c>
      <c r="M46193">
        <v>368.95</v>
      </c>
      <c r="N46193">
        <v>1660.38</v>
      </c>
      <c r="O46193">
        <v>116.29</v>
      </c>
      <c r="P46193">
        <v>1511.26</v>
      </c>
      <c r="Q46193">
        <v>68.63</v>
      </c>
      <c r="R46193">
        <v>0.67</v>
      </c>
      <c r="S46193">
        <v>11903563686.08</v>
      </c>
      <c r="T46193">
        <v>133.13</v>
      </c>
      <c r="U46193">
        <v>6</v>
      </c>
      <c r="V46193" t="s">
        <v>33</v>
      </c>
      <c r="W46193">
        <v>1897</v>
      </c>
      <c r="X46193">
        <v>45</v>
      </c>
      <c r="Y46193">
        <v>24</v>
      </c>
      <c r="Z46193">
        <v>31</v>
      </c>
    </row>
    <row r="46194" spans="1:26" x14ac:dyDescent="0.3">
      <c r="A46194" t="s">
        <v>3847</v>
      </c>
      <c r="B46194" t="s">
        <v>23</v>
      </c>
      <c r="C46194">
        <v>372.17</v>
      </c>
      <c r="D46194">
        <v>382.13</v>
      </c>
      <c r="E46194">
        <v>370.82</v>
      </c>
      <c r="F46194">
        <v>371.49</v>
      </c>
      <c r="G46194">
        <v>9384194</v>
      </c>
      <c r="H46194">
        <v>367.06</v>
      </c>
      <c r="I46194">
        <v>0</v>
      </c>
      <c r="J46194">
        <v>1</v>
      </c>
      <c r="K46194">
        <v>846.45181818181834</v>
      </c>
      <c r="L46194">
        <v>46.41</v>
      </c>
      <c r="M46194">
        <v>-474.96</v>
      </c>
      <c r="N46194">
        <v>1618.5</v>
      </c>
      <c r="O46194">
        <v>74.41</v>
      </c>
      <c r="P46194">
        <v>1511.26</v>
      </c>
      <c r="Q46194">
        <v>68.63</v>
      </c>
      <c r="R46194">
        <v>0.76</v>
      </c>
      <c r="S46194">
        <v>3486134229.0599999</v>
      </c>
      <c r="T46194">
        <v>9.8000000000000007</v>
      </c>
      <c r="U46194">
        <v>5</v>
      </c>
      <c r="V46194" t="s">
        <v>33</v>
      </c>
      <c r="W46194">
        <v>1897</v>
      </c>
      <c r="X46194">
        <v>45</v>
      </c>
      <c r="Y46194">
        <v>24</v>
      </c>
      <c r="Z46194">
        <v>31</v>
      </c>
    </row>
    <row r="46195" spans="1:26" x14ac:dyDescent="0.3">
      <c r="A46195" t="s">
        <v>3846</v>
      </c>
      <c r="B46195" t="s">
        <v>25</v>
      </c>
      <c r="C46195">
        <v>1355</v>
      </c>
      <c r="D46195">
        <v>1396.29</v>
      </c>
      <c r="E46195">
        <v>1332.44</v>
      </c>
      <c r="F46195">
        <v>1388.64</v>
      </c>
      <c r="G46195">
        <v>1748062</v>
      </c>
      <c r="H46195">
        <v>1394.75</v>
      </c>
      <c r="I46195">
        <v>0</v>
      </c>
      <c r="J46195">
        <v>1</v>
      </c>
      <c r="K46195">
        <v>910.4345454545454</v>
      </c>
      <c r="L46195">
        <v>52.54</v>
      </c>
      <c r="M46195">
        <v>478.21</v>
      </c>
      <c r="N46195">
        <v>1682.48</v>
      </c>
      <c r="O46195">
        <v>138.38999999999999</v>
      </c>
      <c r="P46195">
        <v>1511.26</v>
      </c>
      <c r="Q46195">
        <v>68.63</v>
      </c>
      <c r="R46195">
        <v>1.22</v>
      </c>
      <c r="S46195">
        <v>2427428815.6799998</v>
      </c>
      <c r="T46195">
        <v>144.25</v>
      </c>
      <c r="U46195">
        <v>4</v>
      </c>
      <c r="V46195" t="s">
        <v>33</v>
      </c>
      <c r="W46195">
        <v>1897</v>
      </c>
      <c r="X46195">
        <v>45</v>
      </c>
      <c r="Y46195">
        <v>24</v>
      </c>
      <c r="Z46195">
        <v>31</v>
      </c>
    </row>
    <row r="46196" spans="1:26" x14ac:dyDescent="0.3">
      <c r="A46196" t="s">
        <v>3845</v>
      </c>
      <c r="B46196" t="s">
        <v>28</v>
      </c>
      <c r="C46196">
        <v>1269.3599999999999</v>
      </c>
      <c r="D46196">
        <v>1318.66</v>
      </c>
      <c r="E46196">
        <v>1245.92</v>
      </c>
      <c r="F46196">
        <v>1316.71</v>
      </c>
      <c r="G46196">
        <v>4332929</v>
      </c>
      <c r="H46196">
        <v>1324.04</v>
      </c>
      <c r="I46196">
        <v>0.5</v>
      </c>
      <c r="J46196">
        <v>1</v>
      </c>
      <c r="K46196">
        <v>950.64818181818202</v>
      </c>
      <c r="L46196">
        <v>41.39</v>
      </c>
      <c r="M46196">
        <v>366.06</v>
      </c>
      <c r="N46196">
        <v>1722.69</v>
      </c>
      <c r="O46196">
        <v>178.6</v>
      </c>
      <c r="P46196">
        <v>1511.26</v>
      </c>
      <c r="Q46196">
        <v>68.63</v>
      </c>
      <c r="R46196">
        <v>1.48</v>
      </c>
      <c r="S46196">
        <v>5705210943.5900002</v>
      </c>
      <c r="T46196">
        <v>104.64</v>
      </c>
      <c r="U46196">
        <v>3</v>
      </c>
      <c r="V46196" t="s">
        <v>33</v>
      </c>
      <c r="W46196">
        <v>1897</v>
      </c>
      <c r="X46196">
        <v>45</v>
      </c>
      <c r="Y46196">
        <v>24</v>
      </c>
      <c r="Z46196">
        <v>31</v>
      </c>
    </row>
    <row r="46197" spans="1:26" x14ac:dyDescent="0.3">
      <c r="A46197" t="s">
        <v>3844</v>
      </c>
      <c r="B46197" t="s">
        <v>28</v>
      </c>
      <c r="C46197">
        <v>1084.95</v>
      </c>
      <c r="D46197">
        <v>1101.42</v>
      </c>
      <c r="E46197">
        <v>1052.29</v>
      </c>
      <c r="F46197">
        <v>1060.82</v>
      </c>
      <c r="G46197">
        <v>4083323</v>
      </c>
      <c r="H46197">
        <v>1052.76</v>
      </c>
      <c r="I46197">
        <v>0.5</v>
      </c>
      <c r="J46197">
        <v>1</v>
      </c>
      <c r="K46197">
        <v>1033.726363636363</v>
      </c>
      <c r="L46197">
        <v>52.75</v>
      </c>
      <c r="M46197">
        <v>27.09</v>
      </c>
      <c r="N46197">
        <v>1805.77</v>
      </c>
      <c r="O46197">
        <v>261.68</v>
      </c>
      <c r="P46197">
        <v>1511.26</v>
      </c>
      <c r="Q46197">
        <v>68.63</v>
      </c>
      <c r="R46197">
        <v>0.87</v>
      </c>
      <c r="S46197">
        <v>4331670704.8599997</v>
      </c>
      <c r="T46197">
        <v>86.76</v>
      </c>
      <c r="U46197">
        <v>2</v>
      </c>
      <c r="V46197" t="s">
        <v>33</v>
      </c>
      <c r="W46197">
        <v>1897</v>
      </c>
      <c r="X46197">
        <v>45</v>
      </c>
      <c r="Y46197">
        <v>24</v>
      </c>
      <c r="Z46197">
        <v>31</v>
      </c>
    </row>
    <row r="46198" spans="1:26" x14ac:dyDescent="0.3">
      <c r="A46198" t="s">
        <v>3843</v>
      </c>
      <c r="B46198" t="s">
        <v>28</v>
      </c>
      <c r="C46198">
        <v>232.56</v>
      </c>
      <c r="D46198">
        <v>248.01</v>
      </c>
      <c r="E46198">
        <v>213.39</v>
      </c>
      <c r="F46198">
        <v>240.54</v>
      </c>
      <c r="G46198">
        <v>9917798</v>
      </c>
      <c r="H46198">
        <v>239.01</v>
      </c>
      <c r="I46198">
        <v>0</v>
      </c>
      <c r="J46198">
        <v>1</v>
      </c>
      <c r="K46198">
        <v>1001.285454545455</v>
      </c>
      <c r="L46198">
        <v>60.07</v>
      </c>
      <c r="M46198">
        <v>-760.75</v>
      </c>
      <c r="N46198">
        <v>1773.33</v>
      </c>
      <c r="O46198">
        <v>229.24</v>
      </c>
      <c r="P46198">
        <v>1511.26</v>
      </c>
      <c r="Q46198">
        <v>68.63</v>
      </c>
      <c r="R46198">
        <v>0.67</v>
      </c>
      <c r="S46198">
        <v>2385627130.9200001</v>
      </c>
      <c r="T46198">
        <v>9.8699999999999992</v>
      </c>
      <c r="U46198">
        <v>1</v>
      </c>
      <c r="V46198" t="s">
        <v>33</v>
      </c>
      <c r="W46198">
        <v>1897</v>
      </c>
      <c r="X46198">
        <v>45</v>
      </c>
      <c r="Y46198">
        <v>24</v>
      </c>
      <c r="Z46198">
        <v>31</v>
      </c>
    </row>
    <row r="46199" spans="1:26" x14ac:dyDescent="0.3">
      <c r="A46199" t="s">
        <v>3842</v>
      </c>
      <c r="B46199" t="s">
        <v>27</v>
      </c>
      <c r="C46199">
        <v>916.2</v>
      </c>
      <c r="D46199">
        <v>954.44</v>
      </c>
      <c r="E46199">
        <v>887.76</v>
      </c>
      <c r="F46199">
        <v>903.84</v>
      </c>
      <c r="G46199">
        <v>6294528</v>
      </c>
      <c r="H46199">
        <v>896.85</v>
      </c>
      <c r="I46199">
        <v>1</v>
      </c>
      <c r="J46199">
        <v>1</v>
      </c>
      <c r="K46199">
        <v>1009.920909090909</v>
      </c>
      <c r="L46199">
        <v>53.91</v>
      </c>
      <c r="M46199">
        <v>-106.08</v>
      </c>
      <c r="N46199">
        <v>1781.97</v>
      </c>
      <c r="O46199">
        <v>237.88</v>
      </c>
      <c r="P46199">
        <v>1511.26</v>
      </c>
      <c r="Q46199">
        <v>68.63</v>
      </c>
      <c r="R46199">
        <v>1.1599999999999999</v>
      </c>
      <c r="S46199">
        <v>5689246187.5200005</v>
      </c>
      <c r="T46199">
        <v>239.78</v>
      </c>
      <c r="U46199">
        <v>28</v>
      </c>
      <c r="V46199" t="s">
        <v>32</v>
      </c>
      <c r="W46199">
        <v>1897</v>
      </c>
      <c r="X46199">
        <v>45</v>
      </c>
      <c r="Y46199">
        <v>24</v>
      </c>
      <c r="Z46199">
        <v>31</v>
      </c>
    </row>
    <row r="46200" spans="1:26" x14ac:dyDescent="0.3">
      <c r="A46200" t="s">
        <v>3841</v>
      </c>
      <c r="B46200" t="s">
        <v>23</v>
      </c>
      <c r="C46200">
        <v>710.11</v>
      </c>
      <c r="D46200">
        <v>744.76</v>
      </c>
      <c r="E46200">
        <v>670.06</v>
      </c>
      <c r="F46200">
        <v>713.44</v>
      </c>
      <c r="G46200">
        <v>3879127</v>
      </c>
      <c r="H46200">
        <v>710.69</v>
      </c>
      <c r="I46200">
        <v>0</v>
      </c>
      <c r="J46200">
        <v>1</v>
      </c>
      <c r="K46200">
        <v>945.72363636363639</v>
      </c>
      <c r="L46200">
        <v>53.82</v>
      </c>
      <c r="M46200">
        <v>-232.28</v>
      </c>
      <c r="N46200">
        <v>1717.77</v>
      </c>
      <c r="O46200">
        <v>173.68</v>
      </c>
      <c r="P46200">
        <v>1511.26</v>
      </c>
      <c r="Q46200">
        <v>68.63</v>
      </c>
      <c r="R46200">
        <v>0.88</v>
      </c>
      <c r="S46200">
        <v>2767524366.8800001</v>
      </c>
      <c r="T46200">
        <v>19.5</v>
      </c>
      <c r="U46200">
        <v>27</v>
      </c>
      <c r="V46200" t="s">
        <v>32</v>
      </c>
      <c r="W46200">
        <v>1897</v>
      </c>
      <c r="X46200">
        <v>45</v>
      </c>
      <c r="Y46200">
        <v>24</v>
      </c>
      <c r="Z46200">
        <v>31</v>
      </c>
    </row>
    <row r="46201" spans="1:26" x14ac:dyDescent="0.3">
      <c r="A46201" t="s">
        <v>3840</v>
      </c>
      <c r="B46201" t="s">
        <v>23</v>
      </c>
      <c r="C46201">
        <v>1027.0999999999999</v>
      </c>
      <c r="D46201">
        <v>1070.06</v>
      </c>
      <c r="E46201">
        <v>995.53</v>
      </c>
      <c r="F46201">
        <v>999.82</v>
      </c>
      <c r="G46201">
        <v>5406108</v>
      </c>
      <c r="H46201">
        <v>992.22</v>
      </c>
      <c r="I46201">
        <v>0</v>
      </c>
      <c r="J46201">
        <v>1</v>
      </c>
      <c r="K46201">
        <v>988.79</v>
      </c>
      <c r="L46201">
        <v>42.9</v>
      </c>
      <c r="M46201">
        <v>11.03</v>
      </c>
      <c r="N46201">
        <v>1760.84</v>
      </c>
      <c r="O46201">
        <v>216.74</v>
      </c>
      <c r="P46201">
        <v>1511.26</v>
      </c>
      <c r="Q46201">
        <v>68.63</v>
      </c>
      <c r="R46201">
        <v>0.95</v>
      </c>
      <c r="S46201">
        <v>5405134900.5600004</v>
      </c>
      <c r="T46201">
        <v>75.69</v>
      </c>
      <c r="U46201">
        <v>26</v>
      </c>
      <c r="V46201" t="s">
        <v>32</v>
      </c>
      <c r="W46201">
        <v>1897</v>
      </c>
      <c r="X46201">
        <v>45</v>
      </c>
      <c r="Y46201">
        <v>24</v>
      </c>
      <c r="Z46201">
        <v>31</v>
      </c>
    </row>
    <row r="46202" spans="1:26" x14ac:dyDescent="0.3">
      <c r="A46202" t="s">
        <v>3839</v>
      </c>
      <c r="B46202" t="s">
        <v>27</v>
      </c>
      <c r="C46202">
        <v>153.97</v>
      </c>
      <c r="D46202">
        <v>181.57</v>
      </c>
      <c r="E46202">
        <v>144.74</v>
      </c>
      <c r="F46202">
        <v>145.46</v>
      </c>
      <c r="G46202">
        <v>9539722</v>
      </c>
      <c r="H46202">
        <v>136.06</v>
      </c>
      <c r="I46202">
        <v>0</v>
      </c>
      <c r="J46202">
        <v>1.5</v>
      </c>
      <c r="K46202">
        <v>887.16090909090894</v>
      </c>
      <c r="L46202">
        <v>50.3</v>
      </c>
      <c r="M46202">
        <v>-741.7</v>
      </c>
      <c r="N46202">
        <v>1659.21</v>
      </c>
      <c r="O46202">
        <v>115.12</v>
      </c>
      <c r="P46202">
        <v>1511.26</v>
      </c>
      <c r="Q46202">
        <v>68.63</v>
      </c>
      <c r="R46202">
        <v>1.1499999999999999</v>
      </c>
      <c r="S46202">
        <v>1387647962.1199999</v>
      </c>
      <c r="T46202">
        <v>17.399999999999999</v>
      </c>
      <c r="U46202">
        <v>25</v>
      </c>
      <c r="V46202" t="s">
        <v>32</v>
      </c>
      <c r="W46202">
        <v>1897</v>
      </c>
      <c r="X46202">
        <v>45</v>
      </c>
      <c r="Y46202">
        <v>24</v>
      </c>
      <c r="Z46202">
        <v>31</v>
      </c>
    </row>
    <row r="46203" spans="1:26" x14ac:dyDescent="0.3">
      <c r="A46203" t="s">
        <v>3838</v>
      </c>
      <c r="B46203" t="s">
        <v>28</v>
      </c>
      <c r="C46203">
        <v>320.06</v>
      </c>
      <c r="D46203">
        <v>362.09</v>
      </c>
      <c r="E46203">
        <v>284.41000000000003</v>
      </c>
      <c r="F46203">
        <v>332.68</v>
      </c>
      <c r="G46203">
        <v>5382623</v>
      </c>
      <c r="H46203">
        <v>324.11</v>
      </c>
      <c r="I46203">
        <v>0.5</v>
      </c>
      <c r="J46203">
        <v>1</v>
      </c>
      <c r="K46203">
        <v>793.70181818181834</v>
      </c>
      <c r="L46203">
        <v>46.65</v>
      </c>
      <c r="M46203">
        <v>-461.02</v>
      </c>
      <c r="N46203">
        <v>1565.75</v>
      </c>
      <c r="O46203">
        <v>21.66</v>
      </c>
      <c r="P46203">
        <v>1511.26</v>
      </c>
      <c r="Q46203">
        <v>68.63</v>
      </c>
      <c r="R46203">
        <v>0.55000000000000004</v>
      </c>
      <c r="S46203">
        <v>1790691019.6400001</v>
      </c>
      <c r="T46203">
        <v>12.4</v>
      </c>
      <c r="U46203">
        <v>24</v>
      </c>
      <c r="V46203" t="s">
        <v>32</v>
      </c>
      <c r="W46203">
        <v>1897</v>
      </c>
      <c r="X46203">
        <v>45</v>
      </c>
      <c r="Y46203">
        <v>24</v>
      </c>
      <c r="Z46203">
        <v>31</v>
      </c>
    </row>
    <row r="46204" spans="1:26" x14ac:dyDescent="0.3">
      <c r="A46204" t="s">
        <v>3837</v>
      </c>
      <c r="B46204" t="s">
        <v>23</v>
      </c>
      <c r="C46204">
        <v>178.81</v>
      </c>
      <c r="D46204">
        <v>197.58</v>
      </c>
      <c r="E46204">
        <v>173.71</v>
      </c>
      <c r="F46204">
        <v>173.84</v>
      </c>
      <c r="G46204">
        <v>9829052</v>
      </c>
      <c r="H46204">
        <v>164.9</v>
      </c>
      <c r="I46204">
        <v>0</v>
      </c>
      <c r="J46204">
        <v>1</v>
      </c>
      <c r="K46204">
        <v>695.20727272727277</v>
      </c>
      <c r="L46204">
        <v>37.17</v>
      </c>
      <c r="M46204">
        <v>-521.37</v>
      </c>
      <c r="N46204">
        <v>1467.25</v>
      </c>
      <c r="O46204">
        <v>-76.84</v>
      </c>
      <c r="P46204">
        <v>1511.26</v>
      </c>
      <c r="Q46204">
        <v>68.63</v>
      </c>
      <c r="R46204">
        <v>1.39</v>
      </c>
      <c r="S46204">
        <v>1708682399.6800001</v>
      </c>
      <c r="T46204">
        <v>7.62</v>
      </c>
      <c r="U46204">
        <v>23</v>
      </c>
      <c r="V46204" t="s">
        <v>32</v>
      </c>
      <c r="W46204">
        <v>1897</v>
      </c>
      <c r="X46204">
        <v>45</v>
      </c>
      <c r="Y46204">
        <v>24</v>
      </c>
      <c r="Z46204">
        <v>31</v>
      </c>
    </row>
    <row r="46205" spans="1:26" x14ac:dyDescent="0.3">
      <c r="A46205" t="s">
        <v>3836</v>
      </c>
      <c r="B46205" t="s">
        <v>26</v>
      </c>
      <c r="C46205">
        <v>1060.71</v>
      </c>
      <c r="D46205">
        <v>1076.21</v>
      </c>
      <c r="E46205">
        <v>1044.71</v>
      </c>
      <c r="F46205">
        <v>1053.21</v>
      </c>
      <c r="G46205">
        <v>7444321</v>
      </c>
      <c r="H46205">
        <v>1056.03</v>
      </c>
      <c r="I46205">
        <v>0</v>
      </c>
      <c r="J46205">
        <v>1</v>
      </c>
      <c r="K46205">
        <v>757.18181818181813</v>
      </c>
      <c r="L46205">
        <v>46.26</v>
      </c>
      <c r="M46205">
        <v>296.02999999999997</v>
      </c>
      <c r="N46205">
        <v>1529.23</v>
      </c>
      <c r="O46205">
        <v>-14.86</v>
      </c>
      <c r="P46205">
        <v>1511.26</v>
      </c>
      <c r="Q46205">
        <v>68.63</v>
      </c>
      <c r="R46205">
        <v>1</v>
      </c>
      <c r="S46205">
        <v>7840433320.4099998</v>
      </c>
      <c r="T46205">
        <v>25.37</v>
      </c>
      <c r="U46205">
        <v>22</v>
      </c>
      <c r="V46205" t="s">
        <v>32</v>
      </c>
      <c r="W46205">
        <v>1897</v>
      </c>
      <c r="X46205">
        <v>45</v>
      </c>
      <c r="Y46205">
        <v>24</v>
      </c>
      <c r="Z46205">
        <v>31</v>
      </c>
    </row>
    <row r="46206" spans="1:26" x14ac:dyDescent="0.3">
      <c r="A46206" t="s">
        <v>3835</v>
      </c>
      <c r="B46206" t="s">
        <v>26</v>
      </c>
      <c r="C46206">
        <v>646.62</v>
      </c>
      <c r="D46206">
        <v>689.33</v>
      </c>
      <c r="E46206">
        <v>608.04</v>
      </c>
      <c r="F46206">
        <v>673.8</v>
      </c>
      <c r="G46206">
        <v>8739023</v>
      </c>
      <c r="H46206">
        <v>678.33</v>
      </c>
      <c r="I46206">
        <v>1</v>
      </c>
      <c r="J46206">
        <v>2</v>
      </c>
      <c r="K46206">
        <v>692.19636363636357</v>
      </c>
      <c r="L46206">
        <v>38.24</v>
      </c>
      <c r="M46206">
        <v>-18.399999999999999</v>
      </c>
      <c r="N46206">
        <v>1464.24</v>
      </c>
      <c r="O46206">
        <v>-79.849999999999994</v>
      </c>
      <c r="P46206">
        <v>1511.26</v>
      </c>
      <c r="Q46206">
        <v>68.63</v>
      </c>
      <c r="R46206">
        <v>0.8</v>
      </c>
      <c r="S46206">
        <v>5888353697.3999996</v>
      </c>
      <c r="T46206">
        <v>18.93</v>
      </c>
      <c r="U46206">
        <v>21</v>
      </c>
      <c r="V46206" t="s">
        <v>32</v>
      </c>
      <c r="W46206">
        <v>1897</v>
      </c>
      <c r="X46206">
        <v>45</v>
      </c>
      <c r="Y46206">
        <v>24</v>
      </c>
      <c r="Z46206">
        <v>31</v>
      </c>
    </row>
    <row r="46207" spans="1:26" x14ac:dyDescent="0.3">
      <c r="A46207" t="s">
        <v>3834</v>
      </c>
      <c r="B46207" t="s">
        <v>26</v>
      </c>
      <c r="C46207">
        <v>641.22</v>
      </c>
      <c r="D46207">
        <v>661.1</v>
      </c>
      <c r="E46207">
        <v>628.44000000000005</v>
      </c>
      <c r="F46207">
        <v>628.75</v>
      </c>
      <c r="G46207">
        <v>3834895</v>
      </c>
      <c r="H46207">
        <v>632.1</v>
      </c>
      <c r="I46207">
        <v>0</v>
      </c>
      <c r="J46207">
        <v>1.5</v>
      </c>
      <c r="K46207">
        <v>629.65454545454554</v>
      </c>
      <c r="L46207">
        <v>51.24</v>
      </c>
      <c r="M46207">
        <v>-0.9</v>
      </c>
      <c r="N46207">
        <v>1401.7</v>
      </c>
      <c r="O46207">
        <v>-142.38999999999999</v>
      </c>
      <c r="P46207">
        <v>1511.26</v>
      </c>
      <c r="Q46207">
        <v>68.63</v>
      </c>
      <c r="R46207">
        <v>1.07</v>
      </c>
      <c r="S46207">
        <v>2411190231.25</v>
      </c>
      <c r="T46207">
        <v>18.399999999999999</v>
      </c>
      <c r="U46207">
        <v>20</v>
      </c>
      <c r="V46207" t="s">
        <v>32</v>
      </c>
      <c r="W46207">
        <v>1897</v>
      </c>
      <c r="X46207">
        <v>45</v>
      </c>
      <c r="Y46207">
        <v>24</v>
      </c>
      <c r="Z46207">
        <v>31</v>
      </c>
    </row>
    <row r="46208" spans="1:26" x14ac:dyDescent="0.3">
      <c r="A46208" t="s">
        <v>3833</v>
      </c>
      <c r="B46208" t="s">
        <v>23</v>
      </c>
      <c r="C46208">
        <v>231.12</v>
      </c>
      <c r="D46208">
        <v>257.01</v>
      </c>
      <c r="E46208">
        <v>227.28</v>
      </c>
      <c r="F46208">
        <v>228.48</v>
      </c>
      <c r="G46208">
        <v>2842384</v>
      </c>
      <c r="H46208">
        <v>222.91</v>
      </c>
      <c r="I46208">
        <v>0.5</v>
      </c>
      <c r="J46208">
        <v>1</v>
      </c>
      <c r="K46208">
        <v>553.98727272727274</v>
      </c>
      <c r="L46208">
        <v>54.19</v>
      </c>
      <c r="M46208">
        <v>-325.51</v>
      </c>
      <c r="N46208">
        <v>1326.03</v>
      </c>
      <c r="O46208">
        <v>-218.06</v>
      </c>
      <c r="P46208">
        <v>1511.26</v>
      </c>
      <c r="Q46208">
        <v>68.63</v>
      </c>
      <c r="R46208">
        <v>0.67</v>
      </c>
      <c r="S46208">
        <v>649427896.32000005</v>
      </c>
      <c r="T46208">
        <v>4.78</v>
      </c>
      <c r="U46208">
        <v>19</v>
      </c>
      <c r="V46208" t="s">
        <v>32</v>
      </c>
      <c r="W46208">
        <v>1897</v>
      </c>
      <c r="X46208">
        <v>45</v>
      </c>
      <c r="Y46208">
        <v>24</v>
      </c>
      <c r="Z46208">
        <v>31</v>
      </c>
    </row>
    <row r="46209" spans="1:26" x14ac:dyDescent="0.3">
      <c r="A46209" t="s">
        <v>3832</v>
      </c>
      <c r="B46209" t="s">
        <v>25</v>
      </c>
      <c r="C46209">
        <v>727.19</v>
      </c>
      <c r="D46209">
        <v>776.29</v>
      </c>
      <c r="E46209">
        <v>694.69</v>
      </c>
      <c r="F46209">
        <v>762.51</v>
      </c>
      <c r="G46209">
        <v>6999447</v>
      </c>
      <c r="H46209">
        <v>753.04</v>
      </c>
      <c r="I46209">
        <v>0</v>
      </c>
      <c r="J46209">
        <v>1</v>
      </c>
      <c r="K46209">
        <v>601.43909090909085</v>
      </c>
      <c r="L46209">
        <v>42.32</v>
      </c>
      <c r="M46209">
        <v>161.07</v>
      </c>
      <c r="N46209">
        <v>1373.48</v>
      </c>
      <c r="O46209">
        <v>-170.61</v>
      </c>
      <c r="P46209">
        <v>1511.26</v>
      </c>
      <c r="Q46209">
        <v>68.63</v>
      </c>
      <c r="R46209">
        <v>0.88</v>
      </c>
      <c r="S46209">
        <v>5337148331.9700003</v>
      </c>
      <c r="T46209">
        <v>109.46</v>
      </c>
      <c r="U46209">
        <v>18</v>
      </c>
      <c r="V46209" t="s">
        <v>32</v>
      </c>
      <c r="W46209">
        <v>1897</v>
      </c>
      <c r="X46209">
        <v>45</v>
      </c>
      <c r="Y46209">
        <v>24</v>
      </c>
      <c r="Z46209">
        <v>31</v>
      </c>
    </row>
    <row r="46210" spans="1:26" x14ac:dyDescent="0.3">
      <c r="A46210" t="s">
        <v>3831</v>
      </c>
      <c r="B46210" t="s">
        <v>23</v>
      </c>
      <c r="C46210">
        <v>1376.58</v>
      </c>
      <c r="D46210">
        <v>1417.13</v>
      </c>
      <c r="E46210">
        <v>1357.06</v>
      </c>
      <c r="F46210">
        <v>1363.56</v>
      </c>
      <c r="G46210">
        <v>9925304</v>
      </c>
      <c r="H46210">
        <v>1362.64</v>
      </c>
      <c r="I46210">
        <v>0.5</v>
      </c>
      <c r="J46210">
        <v>1</v>
      </c>
      <c r="K46210">
        <v>643.23181818181808</v>
      </c>
      <c r="L46210">
        <v>64.150000000000006</v>
      </c>
      <c r="M46210">
        <v>720.33</v>
      </c>
      <c r="N46210">
        <v>1415.28</v>
      </c>
      <c r="O46210">
        <v>-128.81</v>
      </c>
      <c r="P46210">
        <v>1511.26</v>
      </c>
      <c r="Q46210">
        <v>68.63</v>
      </c>
      <c r="R46210">
        <v>0.69</v>
      </c>
      <c r="S46210">
        <v>13533747522.24</v>
      </c>
      <c r="T46210">
        <v>38.590000000000003</v>
      </c>
      <c r="U46210">
        <v>17</v>
      </c>
      <c r="V46210" t="s">
        <v>32</v>
      </c>
      <c r="W46210">
        <v>1897</v>
      </c>
      <c r="X46210">
        <v>45</v>
      </c>
      <c r="Y46210">
        <v>24</v>
      </c>
      <c r="Z46210">
        <v>31</v>
      </c>
    </row>
    <row r="46211" spans="1:26" x14ac:dyDescent="0.3">
      <c r="A46211" t="s">
        <v>3830</v>
      </c>
      <c r="B46211" t="s">
        <v>26</v>
      </c>
      <c r="C46211">
        <v>1031.53</v>
      </c>
      <c r="D46211">
        <v>1076.2</v>
      </c>
      <c r="E46211">
        <v>998.26</v>
      </c>
      <c r="F46211">
        <v>1040.4100000000001</v>
      </c>
      <c r="G46211">
        <v>4078811</v>
      </c>
      <c r="H46211">
        <v>1042.5999999999999</v>
      </c>
      <c r="I46211">
        <v>0.5</v>
      </c>
      <c r="J46211">
        <v>1.5</v>
      </c>
      <c r="K46211">
        <v>672.95636363636368</v>
      </c>
      <c r="L46211">
        <v>30.61</v>
      </c>
      <c r="M46211">
        <v>367.45</v>
      </c>
      <c r="N46211">
        <v>1445</v>
      </c>
      <c r="O46211">
        <v>-99.09</v>
      </c>
      <c r="P46211">
        <v>1511.26</v>
      </c>
      <c r="Q46211">
        <v>68.63</v>
      </c>
      <c r="R46211">
        <v>0.88</v>
      </c>
      <c r="S46211">
        <v>4243635752.5100002</v>
      </c>
      <c r="T46211">
        <v>59.42</v>
      </c>
      <c r="U46211">
        <v>16</v>
      </c>
      <c r="V46211" t="s">
        <v>32</v>
      </c>
      <c r="W46211">
        <v>1897</v>
      </c>
      <c r="X46211">
        <v>45</v>
      </c>
      <c r="Y46211">
        <v>24</v>
      </c>
      <c r="Z46211">
        <v>31</v>
      </c>
    </row>
    <row r="46212" spans="1:26" x14ac:dyDescent="0.3">
      <c r="A46212" t="s">
        <v>3829</v>
      </c>
      <c r="B46212" t="s">
        <v>23</v>
      </c>
      <c r="C46212">
        <v>1279.9100000000001</v>
      </c>
      <c r="D46212">
        <v>1310.2</v>
      </c>
      <c r="E46212">
        <v>1249.0999999999999</v>
      </c>
      <c r="F46212">
        <v>1250.05</v>
      </c>
      <c r="G46212">
        <v>9410574</v>
      </c>
      <c r="H46212">
        <v>1247.24</v>
      </c>
      <c r="I46212">
        <v>0</v>
      </c>
      <c r="J46212">
        <v>2</v>
      </c>
      <c r="K46212">
        <v>695.7045454545455</v>
      </c>
      <c r="L46212">
        <v>51.23</v>
      </c>
      <c r="M46212">
        <v>554.35</v>
      </c>
      <c r="N46212">
        <v>1467.75</v>
      </c>
      <c r="O46212">
        <v>-76.34</v>
      </c>
      <c r="P46212">
        <v>1511.26</v>
      </c>
      <c r="Q46212">
        <v>68.63</v>
      </c>
      <c r="R46212">
        <v>1.1399999999999999</v>
      </c>
      <c r="S46212">
        <v>11763688028.700001</v>
      </c>
      <c r="T46212">
        <v>300.63</v>
      </c>
      <c r="U46212">
        <v>15</v>
      </c>
      <c r="V46212" t="s">
        <v>32</v>
      </c>
      <c r="W46212">
        <v>1897</v>
      </c>
      <c r="X46212">
        <v>45</v>
      </c>
      <c r="Y46212">
        <v>24</v>
      </c>
      <c r="Z46212">
        <v>31</v>
      </c>
    </row>
    <row r="46213" spans="1:26" x14ac:dyDescent="0.3">
      <c r="A46213" t="s">
        <v>3828</v>
      </c>
      <c r="B46213" t="s">
        <v>27</v>
      </c>
      <c r="C46213">
        <v>153.04</v>
      </c>
      <c r="D46213">
        <v>201.6</v>
      </c>
      <c r="E46213">
        <v>107.27</v>
      </c>
      <c r="F46213">
        <v>199.3</v>
      </c>
      <c r="G46213">
        <v>9934280</v>
      </c>
      <c r="H46213">
        <v>198.16</v>
      </c>
      <c r="I46213">
        <v>0</v>
      </c>
      <c r="J46213">
        <v>1</v>
      </c>
      <c r="K46213">
        <v>700.59909090909093</v>
      </c>
      <c r="L46213">
        <v>61.32</v>
      </c>
      <c r="M46213">
        <v>-501.3</v>
      </c>
      <c r="N46213">
        <v>1472.64</v>
      </c>
      <c r="O46213">
        <v>-71.45</v>
      </c>
      <c r="P46213">
        <v>1511.26</v>
      </c>
      <c r="Q46213">
        <v>68.63</v>
      </c>
      <c r="R46213">
        <v>0.52</v>
      </c>
      <c r="S46213">
        <v>1979902004</v>
      </c>
      <c r="T46213">
        <v>27.29</v>
      </c>
      <c r="U46213">
        <v>14</v>
      </c>
      <c r="V46213" t="s">
        <v>32</v>
      </c>
      <c r="W46213">
        <v>1897</v>
      </c>
      <c r="X46213">
        <v>45</v>
      </c>
      <c r="Y46213">
        <v>24</v>
      </c>
      <c r="Z46213">
        <v>31</v>
      </c>
    </row>
    <row r="46214" spans="1:26" x14ac:dyDescent="0.3">
      <c r="A46214" t="s">
        <v>3827</v>
      </c>
      <c r="B46214" t="s">
        <v>27</v>
      </c>
      <c r="C46214">
        <v>278.29000000000002</v>
      </c>
      <c r="D46214">
        <v>284.16000000000003</v>
      </c>
      <c r="E46214">
        <v>253.64</v>
      </c>
      <c r="F46214">
        <v>277.16000000000003</v>
      </c>
      <c r="G46214">
        <v>4291373</v>
      </c>
      <c r="H46214">
        <v>270.26</v>
      </c>
      <c r="I46214">
        <v>0</v>
      </c>
      <c r="J46214">
        <v>1</v>
      </c>
      <c r="K46214">
        <v>695.55181818181813</v>
      </c>
      <c r="L46214">
        <v>34.72</v>
      </c>
      <c r="M46214">
        <v>-418.39</v>
      </c>
      <c r="N46214">
        <v>1467.6</v>
      </c>
      <c r="O46214">
        <v>-76.489999999999995</v>
      </c>
      <c r="P46214">
        <v>1511.26</v>
      </c>
      <c r="Q46214">
        <v>68.63</v>
      </c>
      <c r="R46214">
        <v>1.1100000000000001</v>
      </c>
      <c r="S46214">
        <v>1189396940.6800001</v>
      </c>
      <c r="T46214">
        <v>9.76</v>
      </c>
      <c r="U46214">
        <v>13</v>
      </c>
      <c r="V46214" t="s">
        <v>32</v>
      </c>
      <c r="W46214">
        <v>1897</v>
      </c>
      <c r="X46214">
        <v>45</v>
      </c>
      <c r="Y46214">
        <v>24</v>
      </c>
      <c r="Z46214">
        <v>31</v>
      </c>
    </row>
    <row r="46215" spans="1:26" x14ac:dyDescent="0.3">
      <c r="A46215" t="s">
        <v>3826</v>
      </c>
      <c r="B46215" t="s">
        <v>26</v>
      </c>
      <c r="C46215">
        <v>638.61</v>
      </c>
      <c r="D46215">
        <v>663.97</v>
      </c>
      <c r="E46215">
        <v>621.49</v>
      </c>
      <c r="F46215">
        <v>632.73</v>
      </c>
      <c r="G46215">
        <v>5496936</v>
      </c>
      <c r="H46215">
        <v>635.11</v>
      </c>
      <c r="I46215">
        <v>0.5</v>
      </c>
      <c r="J46215">
        <v>1</v>
      </c>
      <c r="K46215">
        <v>737.26909090909078</v>
      </c>
      <c r="L46215">
        <v>43.57</v>
      </c>
      <c r="M46215">
        <v>-104.54</v>
      </c>
      <c r="N46215">
        <v>1509.31</v>
      </c>
      <c r="O46215">
        <v>-34.78</v>
      </c>
      <c r="P46215">
        <v>1511.26</v>
      </c>
      <c r="Q46215">
        <v>68.63</v>
      </c>
      <c r="R46215">
        <v>0.62</v>
      </c>
      <c r="S46215">
        <v>3478076315.2800002</v>
      </c>
      <c r="T46215">
        <v>26.61</v>
      </c>
      <c r="U46215">
        <v>12</v>
      </c>
      <c r="V46215" t="s">
        <v>32</v>
      </c>
      <c r="W46215">
        <v>1897</v>
      </c>
      <c r="X46215">
        <v>45</v>
      </c>
      <c r="Y46215">
        <v>24</v>
      </c>
      <c r="Z46215">
        <v>31</v>
      </c>
    </row>
    <row r="46216" spans="1:26" x14ac:dyDescent="0.3">
      <c r="A46216" t="s">
        <v>3825</v>
      </c>
      <c r="B46216" t="s">
        <v>25</v>
      </c>
      <c r="C46216">
        <v>556.07000000000005</v>
      </c>
      <c r="D46216">
        <v>597.16999999999996</v>
      </c>
      <c r="E46216">
        <v>522.54999999999995</v>
      </c>
      <c r="F46216">
        <v>591.41</v>
      </c>
      <c r="G46216">
        <v>6657141</v>
      </c>
      <c r="H46216">
        <v>589.72</v>
      </c>
      <c r="I46216">
        <v>1</v>
      </c>
      <c r="J46216">
        <v>1</v>
      </c>
      <c r="K46216">
        <v>695.28727272727269</v>
      </c>
      <c r="L46216">
        <v>66.040000000000006</v>
      </c>
      <c r="M46216">
        <v>-103.88</v>
      </c>
      <c r="N46216">
        <v>1467.33</v>
      </c>
      <c r="O46216">
        <v>-76.760000000000005</v>
      </c>
      <c r="P46216">
        <v>1511.26</v>
      </c>
      <c r="Q46216">
        <v>68.63</v>
      </c>
      <c r="R46216">
        <v>1.39</v>
      </c>
      <c r="S46216">
        <v>3937099758.8099999</v>
      </c>
      <c r="T46216">
        <v>21.47</v>
      </c>
      <c r="U46216">
        <v>11</v>
      </c>
      <c r="V46216" t="s">
        <v>32</v>
      </c>
      <c r="W46216">
        <v>1897</v>
      </c>
      <c r="X46216">
        <v>45</v>
      </c>
      <c r="Y46216">
        <v>24</v>
      </c>
      <c r="Z46216">
        <v>31</v>
      </c>
    </row>
    <row r="46217" spans="1:26" x14ac:dyDescent="0.3">
      <c r="A46217" t="s">
        <v>3824</v>
      </c>
      <c r="B46217" t="s">
        <v>23</v>
      </c>
      <c r="C46217">
        <v>804.06</v>
      </c>
      <c r="D46217">
        <v>820.02</v>
      </c>
      <c r="E46217">
        <v>801.57</v>
      </c>
      <c r="F46217">
        <v>802.31</v>
      </c>
      <c r="G46217">
        <v>3366614</v>
      </c>
      <c r="H46217">
        <v>802.7</v>
      </c>
      <c r="I46217">
        <v>1</v>
      </c>
      <c r="J46217">
        <v>1</v>
      </c>
      <c r="K46217">
        <v>706.9699999999998</v>
      </c>
      <c r="L46217">
        <v>41.42</v>
      </c>
      <c r="M46217">
        <v>95.34</v>
      </c>
      <c r="N46217">
        <v>1479.02</v>
      </c>
      <c r="O46217">
        <v>-65.08</v>
      </c>
      <c r="P46217">
        <v>1511.26</v>
      </c>
      <c r="Q46217">
        <v>68.63</v>
      </c>
      <c r="R46217">
        <v>1.1499999999999999</v>
      </c>
      <c r="S46217">
        <v>2701068078.3400002</v>
      </c>
      <c r="T46217">
        <v>58.76</v>
      </c>
      <c r="U46217">
        <v>10</v>
      </c>
      <c r="V46217" t="s">
        <v>32</v>
      </c>
      <c r="W46217">
        <v>1897</v>
      </c>
      <c r="X46217">
        <v>45</v>
      </c>
      <c r="Y46217">
        <v>24</v>
      </c>
      <c r="Z46217">
        <v>31</v>
      </c>
    </row>
    <row r="46218" spans="1:26" x14ac:dyDescent="0.3">
      <c r="A46218" t="s">
        <v>3823</v>
      </c>
      <c r="B46218" t="s">
        <v>23</v>
      </c>
      <c r="C46218">
        <v>1068.6500000000001</v>
      </c>
      <c r="D46218">
        <v>1116.17</v>
      </c>
      <c r="E46218">
        <v>1052.54</v>
      </c>
      <c r="F46218">
        <v>1089.24</v>
      </c>
      <c r="G46218">
        <v>9382536</v>
      </c>
      <c r="H46218">
        <v>1094.21</v>
      </c>
      <c r="I46218">
        <v>0</v>
      </c>
      <c r="J46218">
        <v>2</v>
      </c>
      <c r="K46218">
        <v>748.83272727272731</v>
      </c>
      <c r="L46218">
        <v>50.59</v>
      </c>
      <c r="M46218">
        <v>340.41</v>
      </c>
      <c r="N46218">
        <v>1520.88</v>
      </c>
      <c r="O46218">
        <v>-23.21</v>
      </c>
      <c r="P46218">
        <v>1511.26</v>
      </c>
      <c r="Q46218">
        <v>68.63</v>
      </c>
      <c r="R46218">
        <v>0.9</v>
      </c>
      <c r="S46218">
        <v>10219833512.639999</v>
      </c>
      <c r="T46218">
        <v>103.05</v>
      </c>
      <c r="U46218">
        <v>9</v>
      </c>
      <c r="V46218" t="s">
        <v>32</v>
      </c>
      <c r="W46218">
        <v>1897</v>
      </c>
      <c r="X46218">
        <v>45</v>
      </c>
      <c r="Y46218">
        <v>24</v>
      </c>
      <c r="Z46218">
        <v>31</v>
      </c>
    </row>
    <row r="46219" spans="1:26" x14ac:dyDescent="0.3">
      <c r="A46219" t="s">
        <v>3822</v>
      </c>
      <c r="B46219" t="s">
        <v>23</v>
      </c>
      <c r="C46219">
        <v>925.53</v>
      </c>
      <c r="D46219">
        <v>957.24</v>
      </c>
      <c r="E46219">
        <v>883.54</v>
      </c>
      <c r="F46219">
        <v>913</v>
      </c>
      <c r="G46219">
        <v>9800931</v>
      </c>
      <c r="H46219">
        <v>907.47</v>
      </c>
      <c r="I46219">
        <v>0</v>
      </c>
      <c r="J46219">
        <v>1</v>
      </c>
      <c r="K46219">
        <v>811.06181818181801</v>
      </c>
      <c r="L46219">
        <v>33.89</v>
      </c>
      <c r="M46219">
        <v>101.94</v>
      </c>
      <c r="N46219">
        <v>1583.11</v>
      </c>
      <c r="O46219">
        <v>39.020000000000003</v>
      </c>
      <c r="P46219">
        <v>1511.26</v>
      </c>
      <c r="Q46219">
        <v>68.63</v>
      </c>
      <c r="R46219">
        <v>1.43</v>
      </c>
      <c r="S46219">
        <v>8948250003</v>
      </c>
      <c r="T46219">
        <v>42.14</v>
      </c>
      <c r="U46219">
        <v>8</v>
      </c>
      <c r="V46219" t="s">
        <v>32</v>
      </c>
      <c r="W46219">
        <v>1897</v>
      </c>
      <c r="X46219">
        <v>45</v>
      </c>
      <c r="Y46219">
        <v>24</v>
      </c>
      <c r="Z46219">
        <v>31</v>
      </c>
    </row>
    <row r="46220" spans="1:26" x14ac:dyDescent="0.3">
      <c r="A46220" t="s">
        <v>3821</v>
      </c>
      <c r="B46220" t="s">
        <v>23</v>
      </c>
      <c r="C46220">
        <v>436.17</v>
      </c>
      <c r="D46220">
        <v>471.6</v>
      </c>
      <c r="E46220">
        <v>418.96</v>
      </c>
      <c r="F46220">
        <v>432.1</v>
      </c>
      <c r="G46220">
        <v>8586254</v>
      </c>
      <c r="H46220">
        <v>433.37</v>
      </c>
      <c r="I46220">
        <v>0</v>
      </c>
      <c r="J46220">
        <v>1.5</v>
      </c>
      <c r="K46220">
        <v>781.02454545454555</v>
      </c>
      <c r="L46220">
        <v>55.11</v>
      </c>
      <c r="M46220">
        <v>-348.92</v>
      </c>
      <c r="N46220">
        <v>1553.07</v>
      </c>
      <c r="O46220">
        <v>8.98</v>
      </c>
      <c r="P46220">
        <v>1511.26</v>
      </c>
      <c r="Q46220">
        <v>68.63</v>
      </c>
      <c r="R46220">
        <v>0.84</v>
      </c>
      <c r="S46220">
        <v>3710120353.4000001</v>
      </c>
      <c r="T46220">
        <v>9.64</v>
      </c>
      <c r="U46220">
        <v>7</v>
      </c>
      <c r="V46220" t="s">
        <v>32</v>
      </c>
      <c r="W46220">
        <v>1897</v>
      </c>
      <c r="X46220">
        <v>45</v>
      </c>
      <c r="Y46220">
        <v>24</v>
      </c>
      <c r="Z46220">
        <v>31</v>
      </c>
    </row>
    <row r="46221" spans="1:26" x14ac:dyDescent="0.3">
      <c r="A46221" t="s">
        <v>3820</v>
      </c>
      <c r="B46221" t="s">
        <v>26</v>
      </c>
      <c r="C46221">
        <v>1080.97</v>
      </c>
      <c r="D46221">
        <v>1091.32</v>
      </c>
      <c r="E46221">
        <v>1057.44</v>
      </c>
      <c r="F46221">
        <v>1075.4100000000001</v>
      </c>
      <c r="G46221">
        <v>4739981</v>
      </c>
      <c r="H46221">
        <v>1084.19</v>
      </c>
      <c r="I46221">
        <v>0.5</v>
      </c>
      <c r="J46221">
        <v>1.5</v>
      </c>
      <c r="K46221">
        <v>754.82909090909095</v>
      </c>
      <c r="L46221">
        <v>62.92</v>
      </c>
      <c r="M46221">
        <v>320.58</v>
      </c>
      <c r="N46221">
        <v>1526.87</v>
      </c>
      <c r="O46221">
        <v>-17.22</v>
      </c>
      <c r="P46221">
        <v>1511.26</v>
      </c>
      <c r="Q46221">
        <v>68.63</v>
      </c>
      <c r="R46221">
        <v>0.55000000000000004</v>
      </c>
      <c r="S46221">
        <v>5097422967.21</v>
      </c>
      <c r="T46221">
        <v>45.66</v>
      </c>
      <c r="U46221">
        <v>6</v>
      </c>
      <c r="V46221" t="s">
        <v>32</v>
      </c>
      <c r="W46221">
        <v>1897</v>
      </c>
      <c r="X46221">
        <v>45</v>
      </c>
      <c r="Y46221">
        <v>24</v>
      </c>
      <c r="Z46221">
        <v>31</v>
      </c>
    </row>
    <row r="46222" spans="1:26" x14ac:dyDescent="0.3">
      <c r="A46222" t="s">
        <v>3819</v>
      </c>
      <c r="B46222" t="s">
        <v>25</v>
      </c>
      <c r="C46222">
        <v>1152.83</v>
      </c>
      <c r="D46222">
        <v>1185.73</v>
      </c>
      <c r="E46222">
        <v>1105.49</v>
      </c>
      <c r="F46222">
        <v>1151.42</v>
      </c>
      <c r="G46222">
        <v>3896998</v>
      </c>
      <c r="H46222">
        <v>1152.6600000000001</v>
      </c>
      <c r="I46222">
        <v>0.5</v>
      </c>
      <c r="J46222">
        <v>1</v>
      </c>
      <c r="K46222">
        <v>764.92090909090916</v>
      </c>
      <c r="L46222">
        <v>36.840000000000003</v>
      </c>
      <c r="M46222">
        <v>386.5</v>
      </c>
      <c r="N46222">
        <v>1536.97</v>
      </c>
      <c r="O46222">
        <v>-7.12</v>
      </c>
      <c r="P46222">
        <v>1511.26</v>
      </c>
      <c r="Q46222">
        <v>68.63</v>
      </c>
      <c r="R46222">
        <v>0.56000000000000005</v>
      </c>
      <c r="S46222">
        <v>4487081437.1599998</v>
      </c>
      <c r="T46222">
        <v>114.27</v>
      </c>
      <c r="U46222">
        <v>5</v>
      </c>
      <c r="V46222" t="s">
        <v>32</v>
      </c>
      <c r="W46222">
        <v>1897</v>
      </c>
      <c r="X46222">
        <v>45</v>
      </c>
      <c r="Y46222">
        <v>24</v>
      </c>
      <c r="Z46222">
        <v>31</v>
      </c>
    </row>
    <row r="46223" spans="1:26" x14ac:dyDescent="0.3">
      <c r="A46223" t="s">
        <v>3818</v>
      </c>
      <c r="B46223" t="s">
        <v>27</v>
      </c>
      <c r="C46223">
        <v>429.19</v>
      </c>
      <c r="D46223">
        <v>466.07</v>
      </c>
      <c r="E46223">
        <v>419.7</v>
      </c>
      <c r="F46223">
        <v>423.59</v>
      </c>
      <c r="G46223">
        <v>1965131</v>
      </c>
      <c r="H46223">
        <v>428.97</v>
      </c>
      <c r="I46223">
        <v>0</v>
      </c>
      <c r="J46223">
        <v>1</v>
      </c>
      <c r="K46223">
        <v>689.78818181818178</v>
      </c>
      <c r="L46223">
        <v>56</v>
      </c>
      <c r="M46223">
        <v>-266.2</v>
      </c>
      <c r="N46223">
        <v>1461.83</v>
      </c>
      <c r="O46223">
        <v>-82.26</v>
      </c>
      <c r="P46223">
        <v>1511.26</v>
      </c>
      <c r="Q46223">
        <v>68.63</v>
      </c>
      <c r="R46223">
        <v>0.53</v>
      </c>
      <c r="S46223">
        <v>832409840.28999996</v>
      </c>
      <c r="T46223">
        <v>185.9</v>
      </c>
      <c r="U46223">
        <v>4</v>
      </c>
      <c r="V46223" t="s">
        <v>32</v>
      </c>
      <c r="W46223">
        <v>1897</v>
      </c>
      <c r="X46223">
        <v>45</v>
      </c>
      <c r="Y46223">
        <v>24</v>
      </c>
      <c r="Z46223">
        <v>31</v>
      </c>
    </row>
    <row r="46224" spans="1:26" x14ac:dyDescent="0.3">
      <c r="A46224" t="s">
        <v>3817</v>
      </c>
      <c r="B46224" t="s">
        <v>23</v>
      </c>
      <c r="C46224">
        <v>229.49</v>
      </c>
      <c r="D46224">
        <v>278.58</v>
      </c>
      <c r="E46224">
        <v>228.43</v>
      </c>
      <c r="F46224">
        <v>231.54</v>
      </c>
      <c r="G46224">
        <v>1747845</v>
      </c>
      <c r="H46224">
        <v>240.65</v>
      </c>
      <c r="I46224">
        <v>0.5</v>
      </c>
      <c r="J46224">
        <v>1.5</v>
      </c>
      <c r="K46224">
        <v>692.71909090909094</v>
      </c>
      <c r="L46224">
        <v>65.099999999999994</v>
      </c>
      <c r="M46224">
        <v>-461.18</v>
      </c>
      <c r="N46224">
        <v>1464.76</v>
      </c>
      <c r="O46224">
        <v>-79.33</v>
      </c>
      <c r="P46224">
        <v>1511.26</v>
      </c>
      <c r="Q46224">
        <v>68.63</v>
      </c>
      <c r="R46224">
        <v>0.98</v>
      </c>
      <c r="S46224">
        <v>404696031.30000001</v>
      </c>
      <c r="T46224">
        <v>10.39</v>
      </c>
      <c r="U46224">
        <v>3</v>
      </c>
      <c r="V46224" t="s">
        <v>32</v>
      </c>
      <c r="W46224">
        <v>1897</v>
      </c>
      <c r="X46224">
        <v>45</v>
      </c>
      <c r="Y46224">
        <v>24</v>
      </c>
      <c r="Z46224">
        <v>31</v>
      </c>
    </row>
    <row r="46225" spans="1:26" x14ac:dyDescent="0.3">
      <c r="A46225" t="s">
        <v>3816</v>
      </c>
      <c r="B46225" t="s">
        <v>28</v>
      </c>
      <c r="C46225">
        <v>204.06</v>
      </c>
      <c r="D46225">
        <v>215.7</v>
      </c>
      <c r="E46225">
        <v>192.05</v>
      </c>
      <c r="F46225">
        <v>205.6</v>
      </c>
      <c r="G46225">
        <v>1959698</v>
      </c>
      <c r="H46225">
        <v>198.87</v>
      </c>
      <c r="I46225">
        <v>0.5</v>
      </c>
      <c r="J46225">
        <v>1</v>
      </c>
      <c r="K46225">
        <v>686.21363636363628</v>
      </c>
      <c r="L46225">
        <v>32.03</v>
      </c>
      <c r="M46225">
        <v>-480.61</v>
      </c>
      <c r="N46225">
        <v>1458.26</v>
      </c>
      <c r="O46225">
        <v>-85.83</v>
      </c>
      <c r="P46225">
        <v>1511.26</v>
      </c>
      <c r="Q46225">
        <v>68.63</v>
      </c>
      <c r="R46225">
        <v>1.5</v>
      </c>
      <c r="S46225">
        <v>402913908.80000001</v>
      </c>
      <c r="T46225">
        <v>19.16</v>
      </c>
      <c r="U46225">
        <v>2</v>
      </c>
      <c r="V46225" t="s">
        <v>32</v>
      </c>
      <c r="W46225">
        <v>1897</v>
      </c>
      <c r="X46225">
        <v>45</v>
      </c>
      <c r="Y46225">
        <v>24</v>
      </c>
      <c r="Z46225">
        <v>31</v>
      </c>
    </row>
    <row r="46226" spans="1:26" x14ac:dyDescent="0.3">
      <c r="A46226" t="s">
        <v>3815</v>
      </c>
      <c r="B46226" t="s">
        <v>27</v>
      </c>
      <c r="C46226">
        <v>982.32</v>
      </c>
      <c r="D46226">
        <v>1002.19</v>
      </c>
      <c r="E46226">
        <v>937.52</v>
      </c>
      <c r="F46226">
        <v>988.42</v>
      </c>
      <c r="G46226">
        <v>2459540</v>
      </c>
      <c r="H46226">
        <v>979.61</v>
      </c>
      <c r="I46226">
        <v>0</v>
      </c>
      <c r="J46226">
        <v>1.5</v>
      </c>
      <c r="K46226">
        <v>718.54909090909098</v>
      </c>
      <c r="L46226">
        <v>67.23</v>
      </c>
      <c r="M46226">
        <v>269.87</v>
      </c>
      <c r="N46226">
        <v>1490.59</v>
      </c>
      <c r="O46226">
        <v>-53.5</v>
      </c>
      <c r="P46226">
        <v>1511.26</v>
      </c>
      <c r="Q46226">
        <v>68.63</v>
      </c>
      <c r="R46226">
        <v>1.06</v>
      </c>
      <c r="S46226">
        <v>2431058526.8000002</v>
      </c>
      <c r="T46226">
        <v>48.4</v>
      </c>
      <c r="U46226">
        <v>1</v>
      </c>
      <c r="V46226" t="s">
        <v>32</v>
      </c>
      <c r="W46226">
        <v>1897</v>
      </c>
      <c r="X46226">
        <v>45</v>
      </c>
      <c r="Y46226">
        <v>24</v>
      </c>
      <c r="Z46226">
        <v>31</v>
      </c>
    </row>
    <row r="46227" spans="1:26" x14ac:dyDescent="0.3">
      <c r="A46227" t="s">
        <v>3814</v>
      </c>
      <c r="B46227" t="s">
        <v>28</v>
      </c>
      <c r="C46227">
        <v>111.13</v>
      </c>
      <c r="D46227">
        <v>112.83</v>
      </c>
      <c r="E46227">
        <v>61.95</v>
      </c>
      <c r="F46227">
        <v>85.58</v>
      </c>
      <c r="G46227">
        <v>3640264</v>
      </c>
      <c r="H46227">
        <v>92.62</v>
      </c>
      <c r="I46227">
        <v>1</v>
      </c>
      <c r="J46227">
        <v>1</v>
      </c>
      <c r="K46227">
        <v>672.56454545454551</v>
      </c>
      <c r="L46227">
        <v>65.180000000000007</v>
      </c>
      <c r="M46227">
        <v>-586.98</v>
      </c>
      <c r="N46227">
        <v>1444.61</v>
      </c>
      <c r="O46227">
        <v>-99.48</v>
      </c>
      <c r="P46227">
        <v>1511.26</v>
      </c>
      <c r="Q46227">
        <v>68.63</v>
      </c>
      <c r="R46227">
        <v>1.49</v>
      </c>
      <c r="S46227">
        <v>311533793.12</v>
      </c>
      <c r="T46227">
        <v>4.67</v>
      </c>
      <c r="U46227">
        <v>31</v>
      </c>
      <c r="V46227" t="s">
        <v>31</v>
      </c>
      <c r="W46227">
        <v>1897</v>
      </c>
      <c r="X46227">
        <v>45</v>
      </c>
      <c r="Y46227">
        <v>24</v>
      </c>
      <c r="Z46227">
        <v>31</v>
      </c>
    </row>
    <row r="46228" spans="1:26" x14ac:dyDescent="0.3">
      <c r="A46228" t="s">
        <v>3813</v>
      </c>
      <c r="B46228" t="s">
        <v>25</v>
      </c>
      <c r="C46228">
        <v>624.39</v>
      </c>
      <c r="D46228">
        <v>630.08000000000004</v>
      </c>
      <c r="E46228">
        <v>600.65</v>
      </c>
      <c r="F46228">
        <v>620.04999999999995</v>
      </c>
      <c r="G46228">
        <v>9878732</v>
      </c>
      <c r="H46228">
        <v>619.72</v>
      </c>
      <c r="I46228">
        <v>0</v>
      </c>
      <c r="J46228">
        <v>2</v>
      </c>
      <c r="K46228">
        <v>655.99545454545455</v>
      </c>
      <c r="L46228">
        <v>61.49</v>
      </c>
      <c r="M46228">
        <v>-35.950000000000003</v>
      </c>
      <c r="N46228">
        <v>1428.04</v>
      </c>
      <c r="O46228">
        <v>-116.05</v>
      </c>
      <c r="P46228">
        <v>1511.26</v>
      </c>
      <c r="Q46228">
        <v>68.63</v>
      </c>
      <c r="R46228">
        <v>0.57999999999999996</v>
      </c>
      <c r="S46228">
        <v>6125307776.6000004</v>
      </c>
      <c r="T46228">
        <v>525.79999999999995</v>
      </c>
      <c r="U46228">
        <v>30</v>
      </c>
      <c r="V46228" t="s">
        <v>31</v>
      </c>
      <c r="W46228">
        <v>1897</v>
      </c>
      <c r="X46228">
        <v>45</v>
      </c>
      <c r="Y46228">
        <v>24</v>
      </c>
      <c r="Z46228">
        <v>31</v>
      </c>
    </row>
    <row r="46229" spans="1:26" x14ac:dyDescent="0.3">
      <c r="A46229" t="s">
        <v>3812</v>
      </c>
      <c r="B46229" t="s">
        <v>23</v>
      </c>
      <c r="C46229">
        <v>807.32</v>
      </c>
      <c r="D46229">
        <v>833.64</v>
      </c>
      <c r="E46229">
        <v>771.27</v>
      </c>
      <c r="F46229">
        <v>797.6</v>
      </c>
      <c r="G46229">
        <v>8892498</v>
      </c>
      <c r="H46229">
        <v>800.51</v>
      </c>
      <c r="I46229">
        <v>0.5</v>
      </c>
      <c r="J46229">
        <v>1</v>
      </c>
      <c r="K46229">
        <v>629.48272727272729</v>
      </c>
      <c r="L46229">
        <v>46.18</v>
      </c>
      <c r="M46229">
        <v>168.12</v>
      </c>
      <c r="N46229">
        <v>1401.53</v>
      </c>
      <c r="O46229">
        <v>-142.56</v>
      </c>
      <c r="P46229">
        <v>1511.26</v>
      </c>
      <c r="Q46229">
        <v>68.63</v>
      </c>
      <c r="R46229">
        <v>0.78</v>
      </c>
      <c r="S46229">
        <v>7092656404.8000002</v>
      </c>
      <c r="T46229">
        <v>149.71</v>
      </c>
      <c r="U46229">
        <v>29</v>
      </c>
      <c r="V46229" t="s">
        <v>31</v>
      </c>
      <c r="W46229">
        <v>1897</v>
      </c>
      <c r="X46229">
        <v>45</v>
      </c>
      <c r="Y46229">
        <v>24</v>
      </c>
      <c r="Z46229">
        <v>31</v>
      </c>
    </row>
    <row r="46230" spans="1:26" x14ac:dyDescent="0.3">
      <c r="A46230" t="s">
        <v>3811</v>
      </c>
      <c r="B46230" t="s">
        <v>28</v>
      </c>
      <c r="C46230">
        <v>871.88</v>
      </c>
      <c r="D46230">
        <v>878.01</v>
      </c>
      <c r="E46230">
        <v>859.77</v>
      </c>
      <c r="F46230">
        <v>868.57</v>
      </c>
      <c r="G46230">
        <v>2144150</v>
      </c>
      <c r="H46230">
        <v>870.26</v>
      </c>
      <c r="I46230">
        <v>0</v>
      </c>
      <c r="J46230">
        <v>1</v>
      </c>
      <c r="K46230">
        <v>625.44363636363641</v>
      </c>
      <c r="L46230">
        <v>40.75</v>
      </c>
      <c r="M46230">
        <v>243.13</v>
      </c>
      <c r="N46230">
        <v>1397.49</v>
      </c>
      <c r="O46230">
        <v>-146.6</v>
      </c>
      <c r="P46230">
        <v>1511.26</v>
      </c>
      <c r="Q46230">
        <v>68.63</v>
      </c>
      <c r="R46230">
        <v>0.98</v>
      </c>
      <c r="S46230">
        <v>1862344365.5</v>
      </c>
      <c r="T46230">
        <v>22.24</v>
      </c>
      <c r="U46230">
        <v>28</v>
      </c>
      <c r="V46230" t="s">
        <v>31</v>
      </c>
      <c r="W46230">
        <v>1897</v>
      </c>
      <c r="X46230">
        <v>45</v>
      </c>
      <c r="Y46230">
        <v>24</v>
      </c>
      <c r="Z46230">
        <v>31</v>
      </c>
    </row>
    <row r="46231" spans="1:26" x14ac:dyDescent="0.3">
      <c r="A46231" t="s">
        <v>3810</v>
      </c>
      <c r="B46231" t="s">
        <v>25</v>
      </c>
      <c r="C46231">
        <v>1212.51</v>
      </c>
      <c r="D46231">
        <v>1213.3</v>
      </c>
      <c r="E46231">
        <v>1163.08</v>
      </c>
      <c r="F46231">
        <v>1167.99</v>
      </c>
      <c r="G46231">
        <v>4054447</v>
      </c>
      <c r="H46231">
        <v>1161.3699999999999</v>
      </c>
      <c r="I46231">
        <v>0.5</v>
      </c>
      <c r="J46231">
        <v>1</v>
      </c>
      <c r="K46231">
        <v>692.3427272727273</v>
      </c>
      <c r="L46231">
        <v>61.53</v>
      </c>
      <c r="M46231">
        <v>475.65</v>
      </c>
      <c r="N46231">
        <v>1464.39</v>
      </c>
      <c r="O46231">
        <v>-79.7</v>
      </c>
      <c r="P46231">
        <v>1511.26</v>
      </c>
      <c r="Q46231">
        <v>68.63</v>
      </c>
      <c r="R46231">
        <v>1.39</v>
      </c>
      <c r="S46231">
        <v>4735553551.5299997</v>
      </c>
      <c r="T46231">
        <v>28.69</v>
      </c>
      <c r="U46231">
        <v>27</v>
      </c>
      <c r="V46231" t="s">
        <v>31</v>
      </c>
      <c r="W46231">
        <v>1897</v>
      </c>
      <c r="X46231">
        <v>45</v>
      </c>
      <c r="Y46231">
        <v>24</v>
      </c>
      <c r="Z46231">
        <v>31</v>
      </c>
    </row>
    <row r="46232" spans="1:26" x14ac:dyDescent="0.3">
      <c r="A46232" t="s">
        <v>3809</v>
      </c>
      <c r="B46232" t="s">
        <v>28</v>
      </c>
      <c r="C46232">
        <v>1057.03</v>
      </c>
      <c r="D46232">
        <v>1073.57</v>
      </c>
      <c r="E46232">
        <v>1017.6</v>
      </c>
      <c r="F46232">
        <v>1032.1400000000001</v>
      </c>
      <c r="G46232">
        <v>5077927</v>
      </c>
      <c r="H46232">
        <v>1042.06</v>
      </c>
      <c r="I46232">
        <v>0.5</v>
      </c>
      <c r="J46232">
        <v>1</v>
      </c>
      <c r="K46232">
        <v>688.40909090909088</v>
      </c>
      <c r="L46232">
        <v>31.44</v>
      </c>
      <c r="M46232">
        <v>343.73</v>
      </c>
      <c r="N46232">
        <v>1460.45</v>
      </c>
      <c r="O46232">
        <v>-83.64</v>
      </c>
      <c r="P46232">
        <v>1511.26</v>
      </c>
      <c r="Q46232">
        <v>68.63</v>
      </c>
      <c r="R46232">
        <v>1.08</v>
      </c>
      <c r="S46232">
        <v>5241131573.7799997</v>
      </c>
      <c r="T46232">
        <v>31.27</v>
      </c>
      <c r="U46232">
        <v>26</v>
      </c>
      <c r="V46232" t="s">
        <v>31</v>
      </c>
      <c r="W46232">
        <v>1897</v>
      </c>
      <c r="X46232">
        <v>45</v>
      </c>
      <c r="Y46232">
        <v>24</v>
      </c>
      <c r="Z46232">
        <v>31</v>
      </c>
    </row>
    <row r="46233" spans="1:26" x14ac:dyDescent="0.3">
      <c r="A46233" t="s">
        <v>3808</v>
      </c>
      <c r="B46233" t="s">
        <v>25</v>
      </c>
      <c r="C46233">
        <v>1392.02</v>
      </c>
      <c r="D46233">
        <v>1392.16</v>
      </c>
      <c r="E46233">
        <v>1385.89</v>
      </c>
      <c r="F46233">
        <v>1391.95</v>
      </c>
      <c r="G46233">
        <v>3667759</v>
      </c>
      <c r="H46233">
        <v>1395.17</v>
      </c>
      <c r="I46233">
        <v>0</v>
      </c>
      <c r="J46233">
        <v>2</v>
      </c>
      <c r="K46233">
        <v>710.27545454545464</v>
      </c>
      <c r="L46233">
        <v>36.520000000000003</v>
      </c>
      <c r="M46233">
        <v>681.67</v>
      </c>
      <c r="N46233">
        <v>1482.32</v>
      </c>
      <c r="O46233">
        <v>-61.77</v>
      </c>
      <c r="P46233">
        <v>1511.26</v>
      </c>
      <c r="Q46233">
        <v>68.63</v>
      </c>
      <c r="R46233">
        <v>1.39</v>
      </c>
      <c r="S46233">
        <v>5105337140.0500002</v>
      </c>
      <c r="T46233">
        <v>47.29</v>
      </c>
      <c r="U46233">
        <v>25</v>
      </c>
      <c r="V46233" t="s">
        <v>31</v>
      </c>
      <c r="W46233">
        <v>1897</v>
      </c>
      <c r="X46233">
        <v>45</v>
      </c>
      <c r="Y46233">
        <v>24</v>
      </c>
      <c r="Z46233">
        <v>31</v>
      </c>
    </row>
    <row r="46234" spans="1:26" x14ac:dyDescent="0.3">
      <c r="A46234" t="s">
        <v>3807</v>
      </c>
      <c r="B46234" t="s">
        <v>26</v>
      </c>
      <c r="C46234">
        <v>1396.51</v>
      </c>
      <c r="D46234">
        <v>1418.42</v>
      </c>
      <c r="E46234">
        <v>1377.57</v>
      </c>
      <c r="F46234">
        <v>1379.46</v>
      </c>
      <c r="G46234">
        <v>6500394</v>
      </c>
      <c r="H46234">
        <v>1371.66</v>
      </c>
      <c r="I46234">
        <v>0</v>
      </c>
      <c r="J46234">
        <v>1.5</v>
      </c>
      <c r="K46234">
        <v>797.17272727272746</v>
      </c>
      <c r="L46234">
        <v>55.14</v>
      </c>
      <c r="M46234">
        <v>582.29</v>
      </c>
      <c r="N46234">
        <v>1569.22</v>
      </c>
      <c r="O46234">
        <v>25.13</v>
      </c>
      <c r="P46234">
        <v>1511.26</v>
      </c>
      <c r="Q46234">
        <v>68.63</v>
      </c>
      <c r="R46234">
        <v>1.4</v>
      </c>
      <c r="S46234">
        <v>8967033507.2399998</v>
      </c>
      <c r="T46234">
        <v>106.18</v>
      </c>
      <c r="U46234">
        <v>24</v>
      </c>
      <c r="V46234" t="s">
        <v>31</v>
      </c>
      <c r="W46234">
        <v>1897</v>
      </c>
      <c r="X46234">
        <v>45</v>
      </c>
      <c r="Y46234">
        <v>24</v>
      </c>
      <c r="Z46234">
        <v>31</v>
      </c>
    </row>
    <row r="46235" spans="1:26" x14ac:dyDescent="0.3">
      <c r="A46235" t="s">
        <v>3806</v>
      </c>
      <c r="B46235" t="s">
        <v>26</v>
      </c>
      <c r="C46235">
        <v>132.28</v>
      </c>
      <c r="D46235">
        <v>139.47999999999999</v>
      </c>
      <c r="E46235">
        <v>126.45</v>
      </c>
      <c r="F46235">
        <v>137.44</v>
      </c>
      <c r="G46235">
        <v>4415537</v>
      </c>
      <c r="H46235">
        <v>144.01</v>
      </c>
      <c r="I46235">
        <v>0</v>
      </c>
      <c r="J46235">
        <v>1</v>
      </c>
      <c r="K46235">
        <v>788.61818181818194</v>
      </c>
      <c r="L46235">
        <v>62.94</v>
      </c>
      <c r="M46235">
        <v>-651.17999999999995</v>
      </c>
      <c r="N46235">
        <v>1560.66</v>
      </c>
      <c r="O46235">
        <v>16.57</v>
      </c>
      <c r="P46235">
        <v>1511.26</v>
      </c>
      <c r="Q46235">
        <v>68.63</v>
      </c>
      <c r="R46235">
        <v>1.02</v>
      </c>
      <c r="S46235">
        <v>606871405.27999997</v>
      </c>
      <c r="T46235">
        <v>5.91</v>
      </c>
      <c r="U46235">
        <v>23</v>
      </c>
      <c r="V46235" t="s">
        <v>31</v>
      </c>
      <c r="W46235">
        <v>1897</v>
      </c>
      <c r="X46235">
        <v>45</v>
      </c>
      <c r="Y46235">
        <v>24</v>
      </c>
      <c r="Z46235">
        <v>31</v>
      </c>
    </row>
    <row r="46236" spans="1:26" x14ac:dyDescent="0.3">
      <c r="A46236" t="s">
        <v>3805</v>
      </c>
      <c r="B46236" t="s">
        <v>25</v>
      </c>
      <c r="C46236">
        <v>189.6</v>
      </c>
      <c r="D46236">
        <v>221.1</v>
      </c>
      <c r="E46236">
        <v>176.94</v>
      </c>
      <c r="F46236">
        <v>198.77</v>
      </c>
      <c r="G46236">
        <v>1255772</v>
      </c>
      <c r="H46236">
        <v>203.26</v>
      </c>
      <c r="I46236">
        <v>1</v>
      </c>
      <c r="J46236">
        <v>2</v>
      </c>
      <c r="K46236">
        <v>787.99727272727262</v>
      </c>
      <c r="L46236">
        <v>53.57</v>
      </c>
      <c r="M46236">
        <v>-589.23</v>
      </c>
      <c r="N46236">
        <v>1560.04</v>
      </c>
      <c r="O46236">
        <v>15.95</v>
      </c>
      <c r="P46236">
        <v>1511.26</v>
      </c>
      <c r="Q46236">
        <v>68.63</v>
      </c>
      <c r="R46236">
        <v>1.1599999999999999</v>
      </c>
      <c r="S46236">
        <v>249609800.44</v>
      </c>
      <c r="T46236">
        <v>5.13</v>
      </c>
      <c r="U46236">
        <v>22</v>
      </c>
      <c r="V46236" t="s">
        <v>31</v>
      </c>
      <c r="W46236">
        <v>1897</v>
      </c>
      <c r="X46236">
        <v>45</v>
      </c>
      <c r="Y46236">
        <v>24</v>
      </c>
      <c r="Z46236">
        <v>31</v>
      </c>
    </row>
    <row r="46237" spans="1:26" x14ac:dyDescent="0.3">
      <c r="A46237" t="s">
        <v>3804</v>
      </c>
      <c r="B46237" t="s">
        <v>26</v>
      </c>
      <c r="C46237">
        <v>427.45</v>
      </c>
      <c r="D46237">
        <v>429.71</v>
      </c>
      <c r="E46237">
        <v>404.93</v>
      </c>
      <c r="F46237">
        <v>417.96</v>
      </c>
      <c r="G46237">
        <v>1343816</v>
      </c>
      <c r="H46237">
        <v>409.04</v>
      </c>
      <c r="I46237">
        <v>0.5</v>
      </c>
      <c r="J46237">
        <v>1</v>
      </c>
      <c r="K46237">
        <v>736.13727272727272</v>
      </c>
      <c r="L46237">
        <v>49.23</v>
      </c>
      <c r="M46237">
        <v>-318.18</v>
      </c>
      <c r="N46237">
        <v>1508.18</v>
      </c>
      <c r="O46237">
        <v>-35.909999999999997</v>
      </c>
      <c r="P46237">
        <v>1511.26</v>
      </c>
      <c r="Q46237">
        <v>68.63</v>
      </c>
      <c r="R46237">
        <v>1.1599999999999999</v>
      </c>
      <c r="S46237">
        <v>561661335.36000001</v>
      </c>
      <c r="T46237">
        <v>8.67</v>
      </c>
      <c r="U46237">
        <v>21</v>
      </c>
      <c r="V46237" t="s">
        <v>31</v>
      </c>
      <c r="W46237">
        <v>1897</v>
      </c>
      <c r="X46237">
        <v>45</v>
      </c>
      <c r="Y46237">
        <v>24</v>
      </c>
      <c r="Z46237">
        <v>31</v>
      </c>
    </row>
    <row r="46238" spans="1:26" x14ac:dyDescent="0.3">
      <c r="A46238" t="s">
        <v>3803</v>
      </c>
      <c r="B46238" t="s">
        <v>28</v>
      </c>
      <c r="C46238">
        <v>357.27</v>
      </c>
      <c r="D46238">
        <v>400.91</v>
      </c>
      <c r="E46238">
        <v>352.72</v>
      </c>
      <c r="F46238">
        <v>399.13</v>
      </c>
      <c r="G46238">
        <v>3103776</v>
      </c>
      <c r="H46238">
        <v>405.82</v>
      </c>
      <c r="I46238">
        <v>1</v>
      </c>
      <c r="J46238">
        <v>1</v>
      </c>
      <c r="K46238">
        <v>764.64181818181828</v>
      </c>
      <c r="L46238">
        <v>43.05</v>
      </c>
      <c r="M46238">
        <v>-365.51</v>
      </c>
      <c r="N46238">
        <v>1536.69</v>
      </c>
      <c r="O46238">
        <v>-7.4</v>
      </c>
      <c r="P46238">
        <v>1511.26</v>
      </c>
      <c r="Q46238">
        <v>68.63</v>
      </c>
      <c r="R46238">
        <v>0.71</v>
      </c>
      <c r="S46238">
        <v>1238810114.8800001</v>
      </c>
      <c r="T46238">
        <v>24.32</v>
      </c>
      <c r="U46238">
        <v>20</v>
      </c>
      <c r="V46238" t="s">
        <v>31</v>
      </c>
      <c r="W46238">
        <v>1897</v>
      </c>
      <c r="X46238">
        <v>45</v>
      </c>
      <c r="Y46238">
        <v>24</v>
      </c>
      <c r="Z46238">
        <v>31</v>
      </c>
    </row>
    <row r="46239" spans="1:26" x14ac:dyDescent="0.3">
      <c r="A46239" t="s">
        <v>3802</v>
      </c>
      <c r="B46239" t="s">
        <v>27</v>
      </c>
      <c r="C46239">
        <v>1071.6099999999999</v>
      </c>
      <c r="D46239">
        <v>1104.6500000000001</v>
      </c>
      <c r="E46239">
        <v>1065.96</v>
      </c>
      <c r="F46239">
        <v>1085.6199999999999</v>
      </c>
      <c r="G46239">
        <v>4877798</v>
      </c>
      <c r="H46239">
        <v>1079.07</v>
      </c>
      <c r="I46239">
        <v>0</v>
      </c>
      <c r="J46239">
        <v>1.5</v>
      </c>
      <c r="K46239">
        <v>806.96636363636378</v>
      </c>
      <c r="L46239">
        <v>34.979999999999997</v>
      </c>
      <c r="M46239">
        <v>278.64999999999998</v>
      </c>
      <c r="N46239">
        <v>1579.01</v>
      </c>
      <c r="O46239">
        <v>34.92</v>
      </c>
      <c r="P46239">
        <v>1511.26</v>
      </c>
      <c r="Q46239">
        <v>68.63</v>
      </c>
      <c r="R46239">
        <v>1</v>
      </c>
      <c r="S46239">
        <v>5295435064.7600002</v>
      </c>
      <c r="T46239">
        <v>24.51</v>
      </c>
      <c r="U46239">
        <v>19</v>
      </c>
      <c r="V46239" t="s">
        <v>31</v>
      </c>
      <c r="W46239">
        <v>1897</v>
      </c>
      <c r="X46239">
        <v>45</v>
      </c>
      <c r="Y46239">
        <v>24</v>
      </c>
      <c r="Z46239">
        <v>31</v>
      </c>
    </row>
    <row r="46240" spans="1:26" x14ac:dyDescent="0.3">
      <c r="A46240" t="s">
        <v>3801</v>
      </c>
      <c r="B46240" t="s">
        <v>23</v>
      </c>
      <c r="C46240">
        <v>304.33</v>
      </c>
      <c r="D46240">
        <v>340.28</v>
      </c>
      <c r="E46240">
        <v>283.99</v>
      </c>
      <c r="F46240">
        <v>315.43</v>
      </c>
      <c r="G46240">
        <v>3728778</v>
      </c>
      <c r="H46240">
        <v>315.33999999999997</v>
      </c>
      <c r="I46240">
        <v>0</v>
      </c>
      <c r="J46240">
        <v>1</v>
      </c>
      <c r="K46240">
        <v>763.13272727272715</v>
      </c>
      <c r="L46240">
        <v>53.77</v>
      </c>
      <c r="M46240">
        <v>-447.7</v>
      </c>
      <c r="N46240">
        <v>1535.18</v>
      </c>
      <c r="O46240">
        <v>-8.91</v>
      </c>
      <c r="P46240">
        <v>1511.26</v>
      </c>
      <c r="Q46240">
        <v>68.63</v>
      </c>
      <c r="R46240">
        <v>1.26</v>
      </c>
      <c r="S46240">
        <v>1176168444.54</v>
      </c>
      <c r="T46240">
        <v>80.84</v>
      </c>
      <c r="U46240">
        <v>18</v>
      </c>
      <c r="V46240" t="s">
        <v>31</v>
      </c>
      <c r="W46240">
        <v>1897</v>
      </c>
      <c r="X46240">
        <v>45</v>
      </c>
      <c r="Y46240">
        <v>24</v>
      </c>
      <c r="Z46240">
        <v>31</v>
      </c>
    </row>
    <row r="46241" spans="1:26" x14ac:dyDescent="0.3">
      <c r="A46241" t="s">
        <v>3800</v>
      </c>
      <c r="B46241" t="s">
        <v>25</v>
      </c>
      <c r="C46241">
        <v>365.42</v>
      </c>
      <c r="D46241">
        <v>369.3</v>
      </c>
      <c r="E46241">
        <v>349.71</v>
      </c>
      <c r="F46241">
        <v>366.08</v>
      </c>
      <c r="G46241">
        <v>6916745</v>
      </c>
      <c r="H46241">
        <v>371.3</v>
      </c>
      <c r="I46241">
        <v>1</v>
      </c>
      <c r="J46241">
        <v>1</v>
      </c>
      <c r="K46241">
        <v>717.45181818181823</v>
      </c>
      <c r="L46241">
        <v>56.65</v>
      </c>
      <c r="M46241">
        <v>-351.37</v>
      </c>
      <c r="N46241">
        <v>1489.5</v>
      </c>
      <c r="O46241">
        <v>-54.59</v>
      </c>
      <c r="P46241">
        <v>1511.26</v>
      </c>
      <c r="Q46241">
        <v>68.63</v>
      </c>
      <c r="R46241">
        <v>0.99</v>
      </c>
      <c r="S46241">
        <v>2532082009.5999999</v>
      </c>
      <c r="T46241">
        <v>9.9</v>
      </c>
      <c r="U46241">
        <v>17</v>
      </c>
      <c r="V46241" t="s">
        <v>31</v>
      </c>
      <c r="W46241">
        <v>1897</v>
      </c>
      <c r="X46241">
        <v>45</v>
      </c>
      <c r="Y46241">
        <v>24</v>
      </c>
      <c r="Z46241">
        <v>31</v>
      </c>
    </row>
    <row r="46242" spans="1:26" x14ac:dyDescent="0.3">
      <c r="A46242" t="s">
        <v>3799</v>
      </c>
      <c r="B46242" t="s">
        <v>27</v>
      </c>
      <c r="C46242">
        <v>452.54</v>
      </c>
      <c r="D46242">
        <v>482.19</v>
      </c>
      <c r="E46242">
        <v>423.42</v>
      </c>
      <c r="F46242">
        <v>439.55</v>
      </c>
      <c r="G46242">
        <v>7330379</v>
      </c>
      <c r="H46242">
        <v>434.24</v>
      </c>
      <c r="I46242">
        <v>1</v>
      </c>
      <c r="J46242">
        <v>2</v>
      </c>
      <c r="K46242">
        <v>651.23</v>
      </c>
      <c r="L46242">
        <v>64.14</v>
      </c>
      <c r="M46242">
        <v>-211.68</v>
      </c>
      <c r="N46242">
        <v>1423.28</v>
      </c>
      <c r="O46242">
        <v>-120.82</v>
      </c>
      <c r="P46242">
        <v>1511.26</v>
      </c>
      <c r="Q46242">
        <v>68.63</v>
      </c>
      <c r="R46242">
        <v>0.77</v>
      </c>
      <c r="S46242">
        <v>3222068089.4499998</v>
      </c>
      <c r="T46242">
        <v>76.150000000000006</v>
      </c>
      <c r="U46242">
        <v>16</v>
      </c>
      <c r="V46242" t="s">
        <v>31</v>
      </c>
      <c r="W46242">
        <v>1897</v>
      </c>
      <c r="X46242">
        <v>45</v>
      </c>
      <c r="Y46242">
        <v>24</v>
      </c>
      <c r="Z46242">
        <v>31</v>
      </c>
    </row>
    <row r="46243" spans="1:26" x14ac:dyDescent="0.3">
      <c r="A46243" t="s">
        <v>3798</v>
      </c>
      <c r="B46243" t="s">
        <v>27</v>
      </c>
      <c r="C46243">
        <v>287.60000000000002</v>
      </c>
      <c r="D46243">
        <v>315.55</v>
      </c>
      <c r="E46243">
        <v>262.73</v>
      </c>
      <c r="F46243">
        <v>281.44</v>
      </c>
      <c r="G46243">
        <v>6738438</v>
      </c>
      <c r="H46243">
        <v>285.19</v>
      </c>
      <c r="I46243">
        <v>0.5</v>
      </c>
      <c r="J46243">
        <v>1</v>
      </c>
      <c r="K46243">
        <v>582.98454545454547</v>
      </c>
      <c r="L46243">
        <v>51.86</v>
      </c>
      <c r="M46243">
        <v>-301.54000000000002</v>
      </c>
      <c r="N46243">
        <v>1355.03</v>
      </c>
      <c r="O46243">
        <v>-189.06</v>
      </c>
      <c r="P46243">
        <v>1511.26</v>
      </c>
      <c r="Q46243">
        <v>68.63</v>
      </c>
      <c r="R46243">
        <v>1.02</v>
      </c>
      <c r="S46243">
        <v>1896465990.72</v>
      </c>
      <c r="T46243">
        <v>22.99</v>
      </c>
      <c r="U46243">
        <v>15</v>
      </c>
      <c r="V46243" t="s">
        <v>31</v>
      </c>
      <c r="W46243">
        <v>1897</v>
      </c>
      <c r="X46243">
        <v>45</v>
      </c>
      <c r="Y46243">
        <v>24</v>
      </c>
      <c r="Z46243">
        <v>31</v>
      </c>
    </row>
    <row r="46244" spans="1:26" x14ac:dyDescent="0.3">
      <c r="A46244" t="s">
        <v>3797</v>
      </c>
      <c r="B46244" t="s">
        <v>25</v>
      </c>
      <c r="C46244">
        <v>1377.05</v>
      </c>
      <c r="D46244">
        <v>1384.84</v>
      </c>
      <c r="E46244">
        <v>1342.13</v>
      </c>
      <c r="F46244">
        <v>1364.88</v>
      </c>
      <c r="G46244">
        <v>2404759</v>
      </c>
      <c r="H46244">
        <v>1372.62</v>
      </c>
      <c r="I46244">
        <v>0</v>
      </c>
      <c r="J46244">
        <v>1</v>
      </c>
      <c r="K46244">
        <v>580.52363636363634</v>
      </c>
      <c r="L46244">
        <v>51.88</v>
      </c>
      <c r="M46244">
        <v>784.36</v>
      </c>
      <c r="N46244">
        <v>1352.57</v>
      </c>
      <c r="O46244">
        <v>-191.52</v>
      </c>
      <c r="P46244">
        <v>1511.26</v>
      </c>
      <c r="Q46244">
        <v>68.63</v>
      </c>
      <c r="R46244">
        <v>1.48</v>
      </c>
      <c r="S46244">
        <v>3282207463.9200001</v>
      </c>
      <c r="T46244">
        <v>47.69</v>
      </c>
      <c r="U46244">
        <v>14</v>
      </c>
      <c r="V46244" t="s">
        <v>31</v>
      </c>
      <c r="W46244">
        <v>1897</v>
      </c>
      <c r="X46244">
        <v>45</v>
      </c>
      <c r="Y46244">
        <v>24</v>
      </c>
      <c r="Z46244">
        <v>31</v>
      </c>
    </row>
    <row r="46245" spans="1:26" x14ac:dyDescent="0.3">
      <c r="A46245" t="s">
        <v>3796</v>
      </c>
      <c r="B46245" t="s">
        <v>28</v>
      </c>
      <c r="C46245">
        <v>192.68</v>
      </c>
      <c r="D46245">
        <v>231.05</v>
      </c>
      <c r="E46245">
        <v>153.35</v>
      </c>
      <c r="F46245">
        <v>174.36</v>
      </c>
      <c r="G46245">
        <v>8721127</v>
      </c>
      <c r="H46245">
        <v>166.54</v>
      </c>
      <c r="I46245">
        <v>0.5</v>
      </c>
      <c r="J46245">
        <v>1.5</v>
      </c>
      <c r="K46245">
        <v>470.96909090909082</v>
      </c>
      <c r="L46245">
        <v>52.61</v>
      </c>
      <c r="M46245">
        <v>-296.61</v>
      </c>
      <c r="N46245">
        <v>1243.01</v>
      </c>
      <c r="O46245">
        <v>-301.08</v>
      </c>
      <c r="P46245">
        <v>1511.26</v>
      </c>
      <c r="Q46245">
        <v>68.63</v>
      </c>
      <c r="R46245">
        <v>0.54</v>
      </c>
      <c r="S46245">
        <v>1520615703.72</v>
      </c>
      <c r="T46245">
        <v>8.31</v>
      </c>
      <c r="U46245">
        <v>13</v>
      </c>
      <c r="V46245" t="s">
        <v>31</v>
      </c>
      <c r="W46245">
        <v>1897</v>
      </c>
      <c r="X46245">
        <v>45</v>
      </c>
      <c r="Y46245">
        <v>24</v>
      </c>
      <c r="Z46245">
        <v>31</v>
      </c>
    </row>
    <row r="46246" spans="1:26" x14ac:dyDescent="0.3">
      <c r="A46246" t="s">
        <v>3795</v>
      </c>
      <c r="B46246" t="s">
        <v>28</v>
      </c>
      <c r="C46246">
        <v>216.45</v>
      </c>
      <c r="D46246">
        <v>221.6</v>
      </c>
      <c r="E46246">
        <v>178.35</v>
      </c>
      <c r="F46246">
        <v>194.03</v>
      </c>
      <c r="G46246">
        <v>9685317</v>
      </c>
      <c r="H46246">
        <v>187.56</v>
      </c>
      <c r="I46246">
        <v>1</v>
      </c>
      <c r="J46246">
        <v>1</v>
      </c>
      <c r="K46246">
        <v>476.11363636363637</v>
      </c>
      <c r="L46246">
        <v>53.02</v>
      </c>
      <c r="M46246">
        <v>-282.08</v>
      </c>
      <c r="N46246">
        <v>1248.1600000000001</v>
      </c>
      <c r="O46246">
        <v>-295.93</v>
      </c>
      <c r="P46246">
        <v>1511.26</v>
      </c>
      <c r="Q46246">
        <v>68.63</v>
      </c>
      <c r="R46246">
        <v>1.38</v>
      </c>
      <c r="S46246">
        <v>1879242057.51</v>
      </c>
      <c r="T46246">
        <v>85</v>
      </c>
      <c r="U46246">
        <v>12</v>
      </c>
      <c r="V46246" t="s">
        <v>31</v>
      </c>
      <c r="W46246">
        <v>1897</v>
      </c>
      <c r="X46246">
        <v>45</v>
      </c>
      <c r="Y46246">
        <v>24</v>
      </c>
      <c r="Z46246">
        <v>31</v>
      </c>
    </row>
    <row r="46247" spans="1:26" x14ac:dyDescent="0.3">
      <c r="A46247" t="s">
        <v>3794</v>
      </c>
      <c r="B46247" t="s">
        <v>26</v>
      </c>
      <c r="C46247">
        <v>325.66000000000003</v>
      </c>
      <c r="D46247">
        <v>360.58</v>
      </c>
      <c r="E46247">
        <v>304.74</v>
      </c>
      <c r="F46247">
        <v>349.78</v>
      </c>
      <c r="G46247">
        <v>4706246</v>
      </c>
      <c r="H46247">
        <v>356.54</v>
      </c>
      <c r="I46247">
        <v>1</v>
      </c>
      <c r="J46247">
        <v>2</v>
      </c>
      <c r="K46247">
        <v>489.8418181818181</v>
      </c>
      <c r="L46247">
        <v>55.76</v>
      </c>
      <c r="M46247">
        <v>-140.06</v>
      </c>
      <c r="N46247">
        <v>1261.8900000000001</v>
      </c>
      <c r="O46247">
        <v>-282.2</v>
      </c>
      <c r="P46247">
        <v>1511.26</v>
      </c>
      <c r="Q46247">
        <v>68.63</v>
      </c>
      <c r="R46247">
        <v>0.95</v>
      </c>
      <c r="S46247">
        <v>1646150725.8800001</v>
      </c>
      <c r="T46247">
        <v>35.28</v>
      </c>
      <c r="U46247">
        <v>11</v>
      </c>
      <c r="V46247" t="s">
        <v>31</v>
      </c>
      <c r="W46247">
        <v>1897</v>
      </c>
      <c r="X46247">
        <v>45</v>
      </c>
      <c r="Y46247">
        <v>24</v>
      </c>
      <c r="Z46247">
        <v>31</v>
      </c>
    </row>
    <row r="46248" spans="1:26" x14ac:dyDescent="0.3">
      <c r="A46248" t="s">
        <v>3793</v>
      </c>
      <c r="B46248" t="s">
        <v>26</v>
      </c>
      <c r="C46248">
        <v>366.27</v>
      </c>
      <c r="D46248">
        <v>377.6</v>
      </c>
      <c r="E46248">
        <v>327.51</v>
      </c>
      <c r="F46248">
        <v>362.58</v>
      </c>
      <c r="G46248">
        <v>2982667</v>
      </c>
      <c r="H46248">
        <v>353.41</v>
      </c>
      <c r="I46248">
        <v>0.5</v>
      </c>
      <c r="J46248">
        <v>2</v>
      </c>
      <c r="K46248">
        <v>484.80727272727268</v>
      </c>
      <c r="L46248">
        <v>44.27</v>
      </c>
      <c r="M46248">
        <v>-122.23</v>
      </c>
      <c r="N46248">
        <v>1256.8499999999999</v>
      </c>
      <c r="O46248">
        <v>-287.24</v>
      </c>
      <c r="P46248">
        <v>1511.26</v>
      </c>
      <c r="Q46248">
        <v>68.63</v>
      </c>
      <c r="R46248">
        <v>0.54</v>
      </c>
      <c r="S46248">
        <v>1081455400.8599999</v>
      </c>
      <c r="T46248">
        <v>9.43</v>
      </c>
      <c r="U46248">
        <v>10</v>
      </c>
      <c r="V46248" t="s">
        <v>31</v>
      </c>
      <c r="W46248">
        <v>1897</v>
      </c>
      <c r="X46248">
        <v>45</v>
      </c>
      <c r="Y46248">
        <v>24</v>
      </c>
      <c r="Z46248">
        <v>31</v>
      </c>
    </row>
    <row r="46249" spans="1:26" x14ac:dyDescent="0.3">
      <c r="A46249" t="s">
        <v>3792</v>
      </c>
      <c r="B46249" t="s">
        <v>25</v>
      </c>
      <c r="C46249">
        <v>348.2</v>
      </c>
      <c r="D46249">
        <v>349.89</v>
      </c>
      <c r="E46249">
        <v>316.45999999999998</v>
      </c>
      <c r="F46249">
        <v>341.52</v>
      </c>
      <c r="G46249">
        <v>9838663</v>
      </c>
      <c r="H46249">
        <v>343.14</v>
      </c>
      <c r="I46249">
        <v>0</v>
      </c>
      <c r="J46249">
        <v>1.5</v>
      </c>
      <c r="K46249">
        <v>479.56999999999988</v>
      </c>
      <c r="L46249">
        <v>42.37</v>
      </c>
      <c r="M46249">
        <v>-138.05000000000001</v>
      </c>
      <c r="N46249">
        <v>1251.6199999999999</v>
      </c>
      <c r="O46249">
        <v>-292.48</v>
      </c>
      <c r="P46249">
        <v>1511.26</v>
      </c>
      <c r="Q46249">
        <v>68.63</v>
      </c>
      <c r="R46249">
        <v>1.29</v>
      </c>
      <c r="S46249">
        <v>3360100187.7600002</v>
      </c>
      <c r="T46249">
        <v>13.62</v>
      </c>
      <c r="U46249">
        <v>9</v>
      </c>
      <c r="V46249" t="s">
        <v>31</v>
      </c>
      <c r="W46249">
        <v>1897</v>
      </c>
      <c r="X46249">
        <v>45</v>
      </c>
      <c r="Y46249">
        <v>24</v>
      </c>
      <c r="Z46249">
        <v>31</v>
      </c>
    </row>
    <row r="46250" spans="1:26" x14ac:dyDescent="0.3">
      <c r="A46250" t="s">
        <v>3791</v>
      </c>
      <c r="B46250" t="s">
        <v>23</v>
      </c>
      <c r="C46250">
        <v>338.52</v>
      </c>
      <c r="D46250">
        <v>371.5</v>
      </c>
      <c r="E46250">
        <v>324.70999999999998</v>
      </c>
      <c r="F46250">
        <v>333.39</v>
      </c>
      <c r="G46250">
        <v>7840230</v>
      </c>
      <c r="H46250">
        <v>336.05</v>
      </c>
      <c r="I46250">
        <v>0</v>
      </c>
      <c r="J46250">
        <v>1</v>
      </c>
      <c r="K46250">
        <v>411.18545454545449</v>
      </c>
      <c r="L46250">
        <v>44.79</v>
      </c>
      <c r="M46250">
        <v>-77.8</v>
      </c>
      <c r="N46250">
        <v>1183.23</v>
      </c>
      <c r="O46250">
        <v>-360.86</v>
      </c>
      <c r="P46250">
        <v>1511.26</v>
      </c>
      <c r="Q46250">
        <v>68.63</v>
      </c>
      <c r="R46250">
        <v>0.54</v>
      </c>
      <c r="S46250">
        <v>2613854279.6999998</v>
      </c>
      <c r="T46250">
        <v>8.2200000000000006</v>
      </c>
      <c r="U46250">
        <v>8</v>
      </c>
      <c r="V46250" t="s">
        <v>31</v>
      </c>
      <c r="W46250">
        <v>1897</v>
      </c>
      <c r="X46250">
        <v>45</v>
      </c>
      <c r="Y46250">
        <v>24</v>
      </c>
      <c r="Z46250">
        <v>31</v>
      </c>
    </row>
    <row r="46251" spans="1:26" x14ac:dyDescent="0.3">
      <c r="A46251" t="s">
        <v>3790</v>
      </c>
      <c r="B46251" t="s">
        <v>27</v>
      </c>
      <c r="C46251">
        <v>984.4</v>
      </c>
      <c r="D46251">
        <v>998.61</v>
      </c>
      <c r="E46251">
        <v>946.75</v>
      </c>
      <c r="F46251">
        <v>992.53</v>
      </c>
      <c r="G46251">
        <v>2729655</v>
      </c>
      <c r="H46251">
        <v>986.94</v>
      </c>
      <c r="I46251">
        <v>0</v>
      </c>
      <c r="J46251">
        <v>1</v>
      </c>
      <c r="K46251">
        <v>472.74</v>
      </c>
      <c r="L46251">
        <v>54.03</v>
      </c>
      <c r="M46251">
        <v>519.79</v>
      </c>
      <c r="N46251">
        <v>1244.79</v>
      </c>
      <c r="O46251">
        <v>-299.31</v>
      </c>
      <c r="P46251">
        <v>1511.26</v>
      </c>
      <c r="Q46251">
        <v>68.63</v>
      </c>
      <c r="R46251">
        <v>1.1599999999999999</v>
      </c>
      <c r="S46251">
        <v>2709264477.1500001</v>
      </c>
      <c r="T46251">
        <v>47.4</v>
      </c>
      <c r="U46251">
        <v>7</v>
      </c>
      <c r="V46251" t="s">
        <v>31</v>
      </c>
      <c r="W46251">
        <v>1897</v>
      </c>
      <c r="X46251">
        <v>45</v>
      </c>
      <c r="Y46251">
        <v>24</v>
      </c>
      <c r="Z46251">
        <v>31</v>
      </c>
    </row>
    <row r="46252" spans="1:26" x14ac:dyDescent="0.3">
      <c r="A46252" t="s">
        <v>3789</v>
      </c>
      <c r="B46252" t="s">
        <v>25</v>
      </c>
      <c r="C46252">
        <v>455.33</v>
      </c>
      <c r="D46252">
        <v>488.64</v>
      </c>
      <c r="E46252">
        <v>410.51</v>
      </c>
      <c r="F46252">
        <v>450.78</v>
      </c>
      <c r="G46252">
        <v>1688193</v>
      </c>
      <c r="H46252">
        <v>447.83</v>
      </c>
      <c r="I46252">
        <v>0</v>
      </c>
      <c r="J46252">
        <v>1</v>
      </c>
      <c r="K46252">
        <v>480.44</v>
      </c>
      <c r="L46252">
        <v>42.61</v>
      </c>
      <c r="M46252">
        <v>-29.66</v>
      </c>
      <c r="N46252">
        <v>1252.49</v>
      </c>
      <c r="O46252">
        <v>-291.61</v>
      </c>
      <c r="P46252">
        <v>1511.26</v>
      </c>
      <c r="Q46252">
        <v>68.63</v>
      </c>
      <c r="R46252">
        <v>1.34</v>
      </c>
      <c r="S46252">
        <v>761003640.53999996</v>
      </c>
      <c r="T46252">
        <v>32.909999999999997</v>
      </c>
      <c r="U46252">
        <v>6</v>
      </c>
      <c r="V46252" t="s">
        <v>31</v>
      </c>
      <c r="W46252">
        <v>1897</v>
      </c>
      <c r="X46252">
        <v>45</v>
      </c>
      <c r="Y46252">
        <v>24</v>
      </c>
      <c r="Z46252">
        <v>31</v>
      </c>
    </row>
    <row r="46253" spans="1:26" x14ac:dyDescent="0.3">
      <c r="A46253" t="s">
        <v>3788</v>
      </c>
      <c r="B46253" t="s">
        <v>26</v>
      </c>
      <c r="C46253">
        <v>175.57</v>
      </c>
      <c r="D46253">
        <v>180.76</v>
      </c>
      <c r="E46253">
        <v>173.21</v>
      </c>
      <c r="F46253">
        <v>176.52</v>
      </c>
      <c r="G46253">
        <v>1746127</v>
      </c>
      <c r="H46253">
        <v>169.23</v>
      </c>
      <c r="I46253">
        <v>0</v>
      </c>
      <c r="J46253">
        <v>1</v>
      </c>
      <c r="K46253">
        <v>456.52818181818179</v>
      </c>
      <c r="L46253">
        <v>62.25</v>
      </c>
      <c r="M46253">
        <v>-280.01</v>
      </c>
      <c r="N46253">
        <v>1228.57</v>
      </c>
      <c r="O46253">
        <v>-315.52</v>
      </c>
      <c r="P46253">
        <v>1511.26</v>
      </c>
      <c r="Q46253">
        <v>68.63</v>
      </c>
      <c r="R46253">
        <v>1.37</v>
      </c>
      <c r="S46253">
        <v>308226338.04000002</v>
      </c>
      <c r="T46253">
        <v>9.74</v>
      </c>
      <c r="U46253">
        <v>5</v>
      </c>
      <c r="V46253" t="s">
        <v>31</v>
      </c>
      <c r="W46253">
        <v>1897</v>
      </c>
      <c r="X46253">
        <v>45</v>
      </c>
      <c r="Y46253">
        <v>24</v>
      </c>
      <c r="Z46253">
        <v>31</v>
      </c>
    </row>
    <row r="46254" spans="1:26" x14ac:dyDescent="0.3">
      <c r="A46254" t="s">
        <v>3787</v>
      </c>
      <c r="B46254" t="s">
        <v>25</v>
      </c>
      <c r="C46254">
        <v>866.54</v>
      </c>
      <c r="D46254">
        <v>887.64</v>
      </c>
      <c r="E46254">
        <v>824.04</v>
      </c>
      <c r="F46254">
        <v>875.09</v>
      </c>
      <c r="G46254">
        <v>4743189</v>
      </c>
      <c r="H46254">
        <v>865.95</v>
      </c>
      <c r="I46254">
        <v>0</v>
      </c>
      <c r="J46254">
        <v>2</v>
      </c>
      <c r="K46254">
        <v>510.49636363636358</v>
      </c>
      <c r="L46254">
        <v>62.23</v>
      </c>
      <c r="M46254">
        <v>364.59</v>
      </c>
      <c r="N46254">
        <v>1282.54</v>
      </c>
      <c r="O46254">
        <v>-261.55</v>
      </c>
      <c r="P46254">
        <v>1511.26</v>
      </c>
      <c r="Q46254">
        <v>68.63</v>
      </c>
      <c r="R46254">
        <v>1.17</v>
      </c>
      <c r="S46254">
        <v>4150717262.0100002</v>
      </c>
      <c r="T46254">
        <v>25.29</v>
      </c>
      <c r="U46254">
        <v>4</v>
      </c>
      <c r="V46254" t="s">
        <v>31</v>
      </c>
      <c r="W46254">
        <v>1897</v>
      </c>
      <c r="X46254">
        <v>45</v>
      </c>
      <c r="Y46254">
        <v>24</v>
      </c>
      <c r="Z46254">
        <v>31</v>
      </c>
    </row>
    <row r="46255" spans="1:26" x14ac:dyDescent="0.3">
      <c r="A46255" t="s">
        <v>3786</v>
      </c>
      <c r="B46255" t="s">
        <v>26</v>
      </c>
      <c r="C46255">
        <v>394.8</v>
      </c>
      <c r="D46255">
        <v>409.49</v>
      </c>
      <c r="E46255">
        <v>375.27</v>
      </c>
      <c r="F46255">
        <v>375.8</v>
      </c>
      <c r="G46255">
        <v>9624132</v>
      </c>
      <c r="H46255">
        <v>374.49</v>
      </c>
      <c r="I46255">
        <v>1</v>
      </c>
      <c r="J46255">
        <v>2</v>
      </c>
      <c r="K46255">
        <v>420.58</v>
      </c>
      <c r="L46255">
        <v>69.34</v>
      </c>
      <c r="M46255">
        <v>-44.78</v>
      </c>
      <c r="N46255">
        <v>1192.6300000000001</v>
      </c>
      <c r="O46255">
        <v>-351.47</v>
      </c>
      <c r="P46255">
        <v>1511.26</v>
      </c>
      <c r="Q46255">
        <v>68.63</v>
      </c>
      <c r="R46255">
        <v>1.39</v>
      </c>
      <c r="S46255">
        <v>3616748805.5999999</v>
      </c>
      <c r="T46255">
        <v>39.799999999999997</v>
      </c>
      <c r="U46255">
        <v>3</v>
      </c>
      <c r="V46255" t="s">
        <v>31</v>
      </c>
      <c r="W46255">
        <v>1897</v>
      </c>
      <c r="X46255">
        <v>45</v>
      </c>
      <c r="Y46255">
        <v>24</v>
      </c>
      <c r="Z46255">
        <v>31</v>
      </c>
    </row>
    <row r="46256" spans="1:26" x14ac:dyDescent="0.3">
      <c r="A46256" t="s">
        <v>3785</v>
      </c>
      <c r="B46256" t="s">
        <v>27</v>
      </c>
      <c r="C46256">
        <v>1182.01</v>
      </c>
      <c r="D46256">
        <v>1187.3900000000001</v>
      </c>
      <c r="E46256">
        <v>1174.8599999999999</v>
      </c>
      <c r="F46256">
        <v>1180.3599999999999</v>
      </c>
      <c r="G46256">
        <v>1615789</v>
      </c>
      <c r="H46256">
        <v>1179.18</v>
      </c>
      <c r="I46256">
        <v>0</v>
      </c>
      <c r="J46256">
        <v>2</v>
      </c>
      <c r="K46256">
        <v>512.03454545454542</v>
      </c>
      <c r="L46256">
        <v>35.22</v>
      </c>
      <c r="M46256">
        <v>668.33</v>
      </c>
      <c r="N46256">
        <v>1284.08</v>
      </c>
      <c r="O46256">
        <v>-260.01</v>
      </c>
      <c r="P46256">
        <v>1511.26</v>
      </c>
      <c r="Q46256">
        <v>68.63</v>
      </c>
      <c r="R46256">
        <v>0.81</v>
      </c>
      <c r="S46256">
        <v>1907212704.04</v>
      </c>
      <c r="T46256">
        <v>30.11</v>
      </c>
      <c r="U46256">
        <v>2</v>
      </c>
      <c r="V46256" t="s">
        <v>31</v>
      </c>
      <c r="W46256">
        <v>1897</v>
      </c>
      <c r="X46256">
        <v>45</v>
      </c>
      <c r="Y46256">
        <v>24</v>
      </c>
      <c r="Z46256">
        <v>31</v>
      </c>
    </row>
    <row r="46257" spans="1:26" x14ac:dyDescent="0.3">
      <c r="A46257" t="s">
        <v>3784</v>
      </c>
      <c r="B46257" t="s">
        <v>28</v>
      </c>
      <c r="C46257">
        <v>576.33000000000004</v>
      </c>
      <c r="D46257">
        <v>584.33000000000004</v>
      </c>
      <c r="E46257">
        <v>570.75</v>
      </c>
      <c r="F46257">
        <v>578.78</v>
      </c>
      <c r="G46257">
        <v>3660947</v>
      </c>
      <c r="H46257">
        <v>581.44000000000005</v>
      </c>
      <c r="I46257">
        <v>0.5</v>
      </c>
      <c r="J46257">
        <v>1</v>
      </c>
      <c r="K46257">
        <v>547.01181818181806</v>
      </c>
      <c r="L46257">
        <v>34.229999999999997</v>
      </c>
      <c r="M46257">
        <v>31.77</v>
      </c>
      <c r="N46257">
        <v>1319.06</v>
      </c>
      <c r="O46257">
        <v>-225.03</v>
      </c>
      <c r="P46257">
        <v>1511.26</v>
      </c>
      <c r="Q46257">
        <v>68.63</v>
      </c>
      <c r="R46257">
        <v>0.67</v>
      </c>
      <c r="S46257">
        <v>2118882904.6600001</v>
      </c>
      <c r="T46257">
        <v>16.73</v>
      </c>
      <c r="U46257">
        <v>1</v>
      </c>
      <c r="V46257" t="s">
        <v>31</v>
      </c>
      <c r="W46257">
        <v>1897</v>
      </c>
      <c r="X46257">
        <v>45</v>
      </c>
      <c r="Y46257">
        <v>24</v>
      </c>
      <c r="Z46257">
        <v>31</v>
      </c>
    </row>
    <row r="46258" spans="1:26" x14ac:dyDescent="0.3">
      <c r="A46258" t="s">
        <v>3783</v>
      </c>
      <c r="B46258" t="s">
        <v>26</v>
      </c>
      <c r="C46258">
        <v>1477.08</v>
      </c>
      <c r="D46258">
        <v>1485.76</v>
      </c>
      <c r="E46258">
        <v>1463.02</v>
      </c>
      <c r="F46258">
        <v>1482.02</v>
      </c>
      <c r="G46258">
        <v>5749214</v>
      </c>
      <c r="H46258">
        <v>1476.5</v>
      </c>
      <c r="I46258">
        <v>0</v>
      </c>
      <c r="J46258">
        <v>1</v>
      </c>
      <c r="K46258">
        <v>649.94272727272721</v>
      </c>
      <c r="L46258">
        <v>64.08</v>
      </c>
      <c r="M46258">
        <v>832.08</v>
      </c>
      <c r="N46258">
        <v>1421.99</v>
      </c>
      <c r="O46258">
        <v>-122.1</v>
      </c>
      <c r="P46258">
        <v>1511.26</v>
      </c>
      <c r="Q46258">
        <v>68.63</v>
      </c>
      <c r="R46258">
        <v>0.88</v>
      </c>
      <c r="S46258">
        <v>8520450132.2799997</v>
      </c>
      <c r="T46258">
        <v>89.43</v>
      </c>
      <c r="U46258">
        <v>31</v>
      </c>
      <c r="V46258" t="s">
        <v>30</v>
      </c>
      <c r="W46258">
        <v>1896</v>
      </c>
      <c r="X46258">
        <v>45</v>
      </c>
      <c r="Y46258">
        <v>24</v>
      </c>
      <c r="Z46258">
        <v>31</v>
      </c>
    </row>
    <row r="46259" spans="1:26" x14ac:dyDescent="0.3">
      <c r="A46259" t="s">
        <v>3782</v>
      </c>
      <c r="B46259" t="s">
        <v>26</v>
      </c>
      <c r="C46259">
        <v>482.12</v>
      </c>
      <c r="D46259">
        <v>502.22</v>
      </c>
      <c r="E46259">
        <v>447.5</v>
      </c>
      <c r="F46259">
        <v>489.55</v>
      </c>
      <c r="G46259">
        <v>4856415</v>
      </c>
      <c r="H46259">
        <v>487.77</v>
      </c>
      <c r="I46259">
        <v>0</v>
      </c>
      <c r="J46259">
        <v>1</v>
      </c>
      <c r="K46259">
        <v>661.48545454545444</v>
      </c>
      <c r="L46259">
        <v>38.11</v>
      </c>
      <c r="M46259">
        <v>-171.94</v>
      </c>
      <c r="N46259">
        <v>1433.53</v>
      </c>
      <c r="O46259">
        <v>-110.56</v>
      </c>
      <c r="P46259">
        <v>1511.26</v>
      </c>
      <c r="Q46259">
        <v>68.63</v>
      </c>
      <c r="R46259">
        <v>0.53</v>
      </c>
      <c r="S46259">
        <v>2377457963.25</v>
      </c>
      <c r="T46259">
        <v>42.63</v>
      </c>
      <c r="U46259">
        <v>30</v>
      </c>
      <c r="V46259" t="s">
        <v>30</v>
      </c>
      <c r="W46259">
        <v>1896</v>
      </c>
      <c r="X46259">
        <v>45</v>
      </c>
      <c r="Y46259">
        <v>24</v>
      </c>
      <c r="Z46259">
        <v>31</v>
      </c>
    </row>
    <row r="46260" spans="1:26" x14ac:dyDescent="0.3">
      <c r="A46260" t="s">
        <v>3781</v>
      </c>
      <c r="B46260" t="s">
        <v>28</v>
      </c>
      <c r="C46260">
        <v>868.3</v>
      </c>
      <c r="D46260">
        <v>885.55</v>
      </c>
      <c r="E46260">
        <v>860.68</v>
      </c>
      <c r="F46260">
        <v>874.48</v>
      </c>
      <c r="G46260">
        <v>7096841</v>
      </c>
      <c r="H46260">
        <v>876.93</v>
      </c>
      <c r="I46260">
        <v>0</v>
      </c>
      <c r="J46260">
        <v>1</v>
      </c>
      <c r="K46260">
        <v>709.93636363636369</v>
      </c>
      <c r="L46260">
        <v>37.869999999999997</v>
      </c>
      <c r="M46260">
        <v>164.54</v>
      </c>
      <c r="N46260">
        <v>1481.98</v>
      </c>
      <c r="O46260">
        <v>-62.11</v>
      </c>
      <c r="P46260">
        <v>1511.26</v>
      </c>
      <c r="Q46260">
        <v>68.63</v>
      </c>
      <c r="R46260">
        <v>0.54</v>
      </c>
      <c r="S46260">
        <v>6206045517.6800003</v>
      </c>
      <c r="T46260">
        <v>19.010000000000002</v>
      </c>
      <c r="U46260">
        <v>29</v>
      </c>
      <c r="V46260" t="s">
        <v>30</v>
      </c>
      <c r="W46260">
        <v>1896</v>
      </c>
      <c r="X46260">
        <v>45</v>
      </c>
      <c r="Y46260">
        <v>24</v>
      </c>
      <c r="Z46260">
        <v>31</v>
      </c>
    </row>
    <row r="46261" spans="1:26" x14ac:dyDescent="0.3">
      <c r="A46261" t="s">
        <v>3780</v>
      </c>
      <c r="B46261" t="s">
        <v>25</v>
      </c>
      <c r="C46261">
        <v>288.47000000000003</v>
      </c>
      <c r="D46261">
        <v>295.83999999999997</v>
      </c>
      <c r="E46261">
        <v>284.3</v>
      </c>
      <c r="F46261">
        <v>290.81</v>
      </c>
      <c r="G46261">
        <v>3764669</v>
      </c>
      <c r="H46261">
        <v>285.33</v>
      </c>
      <c r="I46261">
        <v>0</v>
      </c>
      <c r="J46261">
        <v>1</v>
      </c>
      <c r="K46261">
        <v>706.0654545454546</v>
      </c>
      <c r="L46261">
        <v>48.02</v>
      </c>
      <c r="M46261">
        <v>-415.26</v>
      </c>
      <c r="N46261">
        <v>1478.11</v>
      </c>
      <c r="O46261">
        <v>-65.98</v>
      </c>
      <c r="P46261">
        <v>1511.26</v>
      </c>
      <c r="Q46261">
        <v>68.63</v>
      </c>
      <c r="R46261">
        <v>0.6</v>
      </c>
      <c r="S46261">
        <v>1094803391.8900001</v>
      </c>
      <c r="T46261">
        <v>6.13</v>
      </c>
      <c r="U46261">
        <v>28</v>
      </c>
      <c r="V46261" t="s">
        <v>30</v>
      </c>
      <c r="W46261">
        <v>1896</v>
      </c>
      <c r="X46261">
        <v>45</v>
      </c>
      <c r="Y46261">
        <v>24</v>
      </c>
      <c r="Z46261">
        <v>31</v>
      </c>
    </row>
    <row r="46262" spans="1:26" x14ac:dyDescent="0.3">
      <c r="A46262" t="s">
        <v>3779</v>
      </c>
      <c r="B46262" t="s">
        <v>23</v>
      </c>
      <c r="C46262">
        <v>174.76</v>
      </c>
      <c r="D46262">
        <v>218</v>
      </c>
      <c r="E46262">
        <v>139.69999999999999</v>
      </c>
      <c r="F46262">
        <v>183.05</v>
      </c>
      <c r="G46262">
        <v>5677474</v>
      </c>
      <c r="H46262">
        <v>182.36</v>
      </c>
      <c r="I46262">
        <v>0.5</v>
      </c>
      <c r="J46262">
        <v>1</v>
      </c>
      <c r="K46262">
        <v>632.47636363636366</v>
      </c>
      <c r="L46262">
        <v>62.92</v>
      </c>
      <c r="M46262">
        <v>-449.43</v>
      </c>
      <c r="N46262">
        <v>1404.52</v>
      </c>
      <c r="O46262">
        <v>-139.57</v>
      </c>
      <c r="P46262">
        <v>1511.26</v>
      </c>
      <c r="Q46262">
        <v>68.63</v>
      </c>
      <c r="R46262">
        <v>0.89</v>
      </c>
      <c r="S46262">
        <v>1039261615.7</v>
      </c>
      <c r="T46262">
        <v>5.07</v>
      </c>
      <c r="U46262">
        <v>27</v>
      </c>
      <c r="V46262" t="s">
        <v>30</v>
      </c>
      <c r="W46262">
        <v>1896</v>
      </c>
      <c r="X46262">
        <v>45</v>
      </c>
      <c r="Y46262">
        <v>24</v>
      </c>
      <c r="Z46262">
        <v>31</v>
      </c>
    </row>
    <row r="46263" spans="1:26" x14ac:dyDescent="0.3">
      <c r="A46263" t="s">
        <v>3778</v>
      </c>
      <c r="B46263" t="s">
        <v>27</v>
      </c>
      <c r="C46263">
        <v>1166.79</v>
      </c>
      <c r="D46263">
        <v>1210.3599999999999</v>
      </c>
      <c r="E46263">
        <v>1141.97</v>
      </c>
      <c r="F46263">
        <v>1184.28</v>
      </c>
      <c r="G46263">
        <v>2013835</v>
      </c>
      <c r="H46263">
        <v>1190.56</v>
      </c>
      <c r="I46263">
        <v>0.5</v>
      </c>
      <c r="J46263">
        <v>1</v>
      </c>
      <c r="K46263">
        <v>699.1581818181819</v>
      </c>
      <c r="L46263">
        <v>58.27</v>
      </c>
      <c r="M46263">
        <v>485.12</v>
      </c>
      <c r="N46263">
        <v>1471.2</v>
      </c>
      <c r="O46263">
        <v>-72.89</v>
      </c>
      <c r="P46263">
        <v>1511.26</v>
      </c>
      <c r="Q46263">
        <v>68.63</v>
      </c>
      <c r="R46263">
        <v>1.1599999999999999</v>
      </c>
      <c r="S46263">
        <v>2384944513.8000002</v>
      </c>
      <c r="T46263">
        <v>61.25</v>
      </c>
      <c r="U46263">
        <v>26</v>
      </c>
      <c r="V46263" t="s">
        <v>30</v>
      </c>
      <c r="W46263">
        <v>1896</v>
      </c>
      <c r="X46263">
        <v>45</v>
      </c>
      <c r="Y46263">
        <v>24</v>
      </c>
      <c r="Z46263">
        <v>31</v>
      </c>
    </row>
    <row r="46264" spans="1:26" x14ac:dyDescent="0.3">
      <c r="A46264" t="s">
        <v>3777</v>
      </c>
      <c r="B46264" t="s">
        <v>27</v>
      </c>
      <c r="C46264">
        <v>934.31</v>
      </c>
      <c r="D46264">
        <v>963.06</v>
      </c>
      <c r="E46264">
        <v>924.99</v>
      </c>
      <c r="F46264">
        <v>963.04</v>
      </c>
      <c r="G46264">
        <v>2392216</v>
      </c>
      <c r="H46264">
        <v>972.22</v>
      </c>
      <c r="I46264">
        <v>0</v>
      </c>
      <c r="J46264">
        <v>1</v>
      </c>
      <c r="K46264">
        <v>770.65999999999985</v>
      </c>
      <c r="L46264">
        <v>62.51</v>
      </c>
      <c r="M46264">
        <v>192.38</v>
      </c>
      <c r="N46264">
        <v>1542.71</v>
      </c>
      <c r="O46264">
        <v>-1.39</v>
      </c>
      <c r="P46264">
        <v>1511.26</v>
      </c>
      <c r="Q46264">
        <v>68.63</v>
      </c>
      <c r="R46264">
        <v>1.1599999999999999</v>
      </c>
      <c r="S46264">
        <v>2303799696.6399999</v>
      </c>
      <c r="T46264">
        <v>19.600000000000001</v>
      </c>
      <c r="U46264">
        <v>25</v>
      </c>
      <c r="V46264" t="s">
        <v>30</v>
      </c>
      <c r="W46264">
        <v>1896</v>
      </c>
      <c r="X46264">
        <v>45</v>
      </c>
      <c r="Y46264">
        <v>24</v>
      </c>
      <c r="Z46264">
        <v>31</v>
      </c>
    </row>
    <row r="46265" spans="1:26" x14ac:dyDescent="0.3">
      <c r="A46265" t="s">
        <v>3776</v>
      </c>
      <c r="B46265" t="s">
        <v>28</v>
      </c>
      <c r="C46265">
        <v>725.44</v>
      </c>
      <c r="D46265">
        <v>752.71</v>
      </c>
      <c r="E46265">
        <v>695.2</v>
      </c>
      <c r="F46265">
        <v>699.85</v>
      </c>
      <c r="G46265">
        <v>6147330</v>
      </c>
      <c r="H46265">
        <v>693.44</v>
      </c>
      <c r="I46265">
        <v>0.5</v>
      </c>
      <c r="J46265">
        <v>1.5</v>
      </c>
      <c r="K46265">
        <v>754.72909090909093</v>
      </c>
      <c r="L46265">
        <v>31.48</v>
      </c>
      <c r="M46265">
        <v>-54.88</v>
      </c>
      <c r="N46265">
        <v>1526.77</v>
      </c>
      <c r="O46265">
        <v>-17.32</v>
      </c>
      <c r="P46265">
        <v>1511.26</v>
      </c>
      <c r="Q46265">
        <v>68.63</v>
      </c>
      <c r="R46265">
        <v>0.94</v>
      </c>
      <c r="S46265">
        <v>4302208900.5</v>
      </c>
      <c r="T46265">
        <v>30.18</v>
      </c>
      <c r="U46265">
        <v>24</v>
      </c>
      <c r="V46265" t="s">
        <v>30</v>
      </c>
      <c r="W46265">
        <v>1896</v>
      </c>
      <c r="X46265">
        <v>45</v>
      </c>
      <c r="Y46265">
        <v>24</v>
      </c>
      <c r="Z46265">
        <v>31</v>
      </c>
    </row>
    <row r="46266" spans="1:26" x14ac:dyDescent="0.3">
      <c r="A46266" t="s">
        <v>3775</v>
      </c>
      <c r="B46266" t="s">
        <v>23</v>
      </c>
      <c r="C46266">
        <v>548.02</v>
      </c>
      <c r="D46266">
        <v>589.05999999999995</v>
      </c>
      <c r="E46266">
        <v>534.80999999999995</v>
      </c>
      <c r="F46266">
        <v>586.29</v>
      </c>
      <c r="G46266">
        <v>7801679</v>
      </c>
      <c r="H46266">
        <v>576.29999999999995</v>
      </c>
      <c r="I46266">
        <v>1</v>
      </c>
      <c r="J46266">
        <v>1</v>
      </c>
      <c r="K46266">
        <v>773.86454545454546</v>
      </c>
      <c r="L46266">
        <v>62.76</v>
      </c>
      <c r="M46266">
        <v>-187.57</v>
      </c>
      <c r="N46266">
        <v>1545.91</v>
      </c>
      <c r="O46266">
        <v>1.82</v>
      </c>
      <c r="P46266">
        <v>1511.26</v>
      </c>
      <c r="Q46266">
        <v>68.63</v>
      </c>
      <c r="R46266">
        <v>1.1200000000000001</v>
      </c>
      <c r="S46266">
        <v>4574046380.9099998</v>
      </c>
      <c r="T46266">
        <v>16.97</v>
      </c>
      <c r="U46266">
        <v>23</v>
      </c>
      <c r="V46266" t="s">
        <v>30</v>
      </c>
      <c r="W46266">
        <v>1896</v>
      </c>
      <c r="X46266">
        <v>45</v>
      </c>
      <c r="Y46266">
        <v>24</v>
      </c>
      <c r="Z46266">
        <v>31</v>
      </c>
    </row>
    <row r="46267" spans="1:26" x14ac:dyDescent="0.3">
      <c r="A46267" t="s">
        <v>3774</v>
      </c>
      <c r="B46267" t="s">
        <v>25</v>
      </c>
      <c r="C46267">
        <v>421.88</v>
      </c>
      <c r="D46267">
        <v>464.69</v>
      </c>
      <c r="E46267">
        <v>388.47</v>
      </c>
      <c r="F46267">
        <v>459.39</v>
      </c>
      <c r="G46267">
        <v>1688801</v>
      </c>
      <c r="H46267">
        <v>466.3</v>
      </c>
      <c r="I46267">
        <v>1</v>
      </c>
      <c r="J46267">
        <v>1</v>
      </c>
      <c r="K46267">
        <v>708.32181818181823</v>
      </c>
      <c r="L46267">
        <v>66.25</v>
      </c>
      <c r="M46267">
        <v>-248.93</v>
      </c>
      <c r="N46267">
        <v>1480.37</v>
      </c>
      <c r="O46267">
        <v>-63.72</v>
      </c>
      <c r="P46267">
        <v>1511.26</v>
      </c>
      <c r="Q46267">
        <v>68.63</v>
      </c>
      <c r="R46267">
        <v>1.45</v>
      </c>
      <c r="S46267">
        <v>775818291.38999999</v>
      </c>
      <c r="T46267">
        <v>24.58</v>
      </c>
      <c r="U46267">
        <v>22</v>
      </c>
      <c r="V46267" t="s">
        <v>30</v>
      </c>
      <c r="W46267">
        <v>1896</v>
      </c>
      <c r="X46267">
        <v>45</v>
      </c>
      <c r="Y46267">
        <v>24</v>
      </c>
      <c r="Z46267">
        <v>31</v>
      </c>
    </row>
    <row r="46268" spans="1:26" x14ac:dyDescent="0.3">
      <c r="A46268" t="s">
        <v>3773</v>
      </c>
      <c r="B46268" t="s">
        <v>27</v>
      </c>
      <c r="C46268">
        <v>574.25</v>
      </c>
      <c r="D46268">
        <v>612.59</v>
      </c>
      <c r="E46268">
        <v>529.91999999999996</v>
      </c>
      <c r="F46268">
        <v>534.46</v>
      </c>
      <c r="G46268">
        <v>9287178</v>
      </c>
      <c r="H46268">
        <v>541.5</v>
      </c>
      <c r="I46268">
        <v>0</v>
      </c>
      <c r="J46268">
        <v>1</v>
      </c>
      <c r="K46268">
        <v>704.29272727272735</v>
      </c>
      <c r="L46268">
        <v>61.76</v>
      </c>
      <c r="M46268">
        <v>-169.83</v>
      </c>
      <c r="N46268">
        <v>1476.34</v>
      </c>
      <c r="O46268">
        <v>-67.75</v>
      </c>
      <c r="P46268">
        <v>1511.26</v>
      </c>
      <c r="Q46268">
        <v>68.63</v>
      </c>
      <c r="R46268">
        <v>0.97</v>
      </c>
      <c r="S46268">
        <v>4963625153.8800001</v>
      </c>
      <c r="T46268">
        <v>12.6</v>
      </c>
      <c r="U46268">
        <v>21</v>
      </c>
      <c r="V46268" t="s">
        <v>30</v>
      </c>
      <c r="W46268">
        <v>1896</v>
      </c>
      <c r="X46268">
        <v>45</v>
      </c>
      <c r="Y46268">
        <v>24</v>
      </c>
      <c r="Z46268">
        <v>31</v>
      </c>
    </row>
    <row r="46269" spans="1:26" x14ac:dyDescent="0.3">
      <c r="A46269" t="s">
        <v>3772</v>
      </c>
      <c r="B46269" t="s">
        <v>27</v>
      </c>
      <c r="C46269">
        <v>1066.1400000000001</v>
      </c>
      <c r="D46269">
        <v>1111.6300000000001</v>
      </c>
      <c r="E46269">
        <v>1020.01</v>
      </c>
      <c r="F46269">
        <v>1108.97</v>
      </c>
      <c r="G46269">
        <v>4709676</v>
      </c>
      <c r="H46269">
        <v>1106.67</v>
      </c>
      <c r="I46269">
        <v>0</v>
      </c>
      <c r="J46269">
        <v>1</v>
      </c>
      <c r="K46269">
        <v>670.37909090909091</v>
      </c>
      <c r="L46269">
        <v>47.49</v>
      </c>
      <c r="M46269">
        <v>438.59</v>
      </c>
      <c r="N46269">
        <v>1442.42</v>
      </c>
      <c r="O46269">
        <v>-101.67</v>
      </c>
      <c r="P46269">
        <v>1511.26</v>
      </c>
      <c r="Q46269">
        <v>68.63</v>
      </c>
      <c r="R46269">
        <v>1.24</v>
      </c>
      <c r="S46269">
        <v>5222889393.7200003</v>
      </c>
      <c r="T46269">
        <v>45.4</v>
      </c>
      <c r="U46269">
        <v>20</v>
      </c>
      <c r="V46269" t="s">
        <v>30</v>
      </c>
      <c r="W46269">
        <v>1896</v>
      </c>
      <c r="X46269">
        <v>45</v>
      </c>
      <c r="Y46269">
        <v>24</v>
      </c>
      <c r="Z46269">
        <v>31</v>
      </c>
    </row>
    <row r="46270" spans="1:26" x14ac:dyDescent="0.3">
      <c r="A46270" t="s">
        <v>3771</v>
      </c>
      <c r="B46270" t="s">
        <v>27</v>
      </c>
      <c r="C46270">
        <v>211.43</v>
      </c>
      <c r="D46270">
        <v>243.45</v>
      </c>
      <c r="E46270">
        <v>178.09</v>
      </c>
      <c r="F46270">
        <v>190.64</v>
      </c>
      <c r="G46270">
        <v>1240010</v>
      </c>
      <c r="H46270">
        <v>190.32</v>
      </c>
      <c r="I46270">
        <v>0</v>
      </c>
      <c r="J46270">
        <v>1</v>
      </c>
      <c r="K46270">
        <v>643.20545454545459</v>
      </c>
      <c r="L46270">
        <v>36.96</v>
      </c>
      <c r="M46270">
        <v>-452.57</v>
      </c>
      <c r="N46270">
        <v>1415.25</v>
      </c>
      <c r="O46270">
        <v>-128.84</v>
      </c>
      <c r="P46270">
        <v>1511.26</v>
      </c>
      <c r="Q46270">
        <v>68.63</v>
      </c>
      <c r="R46270">
        <v>1.36</v>
      </c>
      <c r="S46270">
        <v>236395506.40000001</v>
      </c>
      <c r="T46270">
        <v>8.39</v>
      </c>
      <c r="U46270">
        <v>19</v>
      </c>
      <c r="V46270" t="s">
        <v>30</v>
      </c>
      <c r="W46270">
        <v>1896</v>
      </c>
      <c r="X46270">
        <v>45</v>
      </c>
      <c r="Y46270">
        <v>24</v>
      </c>
      <c r="Z46270">
        <v>31</v>
      </c>
    </row>
    <row r="46271" spans="1:26" x14ac:dyDescent="0.3">
      <c r="A46271" t="s">
        <v>3770</v>
      </c>
      <c r="B46271" t="s">
        <v>27</v>
      </c>
      <c r="C46271">
        <v>850.8</v>
      </c>
      <c r="D46271">
        <v>865.07</v>
      </c>
      <c r="E46271">
        <v>817.64</v>
      </c>
      <c r="F46271">
        <v>830.21</v>
      </c>
      <c r="G46271">
        <v>5984838</v>
      </c>
      <c r="H46271">
        <v>839.67</v>
      </c>
      <c r="I46271">
        <v>0.5</v>
      </c>
      <c r="J46271">
        <v>2</v>
      </c>
      <c r="K46271">
        <v>639.18090909090915</v>
      </c>
      <c r="L46271">
        <v>50.42</v>
      </c>
      <c r="M46271">
        <v>191.03</v>
      </c>
      <c r="N46271">
        <v>1411.23</v>
      </c>
      <c r="O46271">
        <v>-132.86000000000001</v>
      </c>
      <c r="P46271">
        <v>1511.26</v>
      </c>
      <c r="Q46271">
        <v>68.63</v>
      </c>
      <c r="R46271">
        <v>1.26</v>
      </c>
      <c r="S46271">
        <v>4968672355.9799995</v>
      </c>
      <c r="T46271">
        <v>53.77</v>
      </c>
      <c r="U46271">
        <v>18</v>
      </c>
      <c r="V46271" t="s">
        <v>30</v>
      </c>
      <c r="W46271">
        <v>1896</v>
      </c>
      <c r="X46271">
        <v>45</v>
      </c>
      <c r="Y46271">
        <v>24</v>
      </c>
      <c r="Z46271">
        <v>31</v>
      </c>
    </row>
    <row r="46272" spans="1:26" x14ac:dyDescent="0.3">
      <c r="A46272" t="s">
        <v>3769</v>
      </c>
      <c r="B46272" t="s">
        <v>23</v>
      </c>
      <c r="C46272">
        <v>631.63</v>
      </c>
      <c r="D46272">
        <v>667.92</v>
      </c>
      <c r="E46272">
        <v>616.37</v>
      </c>
      <c r="F46272">
        <v>656.68</v>
      </c>
      <c r="G46272">
        <v>1474547</v>
      </c>
      <c r="H46272">
        <v>664.13</v>
      </c>
      <c r="I46272">
        <v>0.5</v>
      </c>
      <c r="J46272">
        <v>1</v>
      </c>
      <c r="K46272">
        <v>672.44181818181823</v>
      </c>
      <c r="L46272">
        <v>50.54</v>
      </c>
      <c r="M46272">
        <v>-15.76</v>
      </c>
      <c r="N46272">
        <v>1444.49</v>
      </c>
      <c r="O46272">
        <v>-99.6</v>
      </c>
      <c r="P46272">
        <v>1511.26</v>
      </c>
      <c r="Q46272">
        <v>68.63</v>
      </c>
      <c r="R46272">
        <v>1.07</v>
      </c>
      <c r="S46272">
        <v>968305523.96000004</v>
      </c>
      <c r="T46272">
        <v>18.940000000000001</v>
      </c>
      <c r="U46272">
        <v>17</v>
      </c>
      <c r="V46272" t="s">
        <v>30</v>
      </c>
      <c r="W46272">
        <v>1896</v>
      </c>
      <c r="X46272">
        <v>45</v>
      </c>
      <c r="Y46272">
        <v>24</v>
      </c>
      <c r="Z46272">
        <v>31</v>
      </c>
    </row>
    <row r="46273" spans="1:26" x14ac:dyDescent="0.3">
      <c r="A46273" t="s">
        <v>3768</v>
      </c>
      <c r="B46273" t="s">
        <v>23</v>
      </c>
      <c r="C46273">
        <v>521.20000000000005</v>
      </c>
      <c r="D46273">
        <v>543.24</v>
      </c>
      <c r="E46273">
        <v>476.08</v>
      </c>
      <c r="F46273">
        <v>533.38</v>
      </c>
      <c r="G46273">
        <v>4372683</v>
      </c>
      <c r="H46273">
        <v>538.4</v>
      </c>
      <c r="I46273">
        <v>0</v>
      </c>
      <c r="J46273">
        <v>1</v>
      </c>
      <c r="K46273">
        <v>704.29000000000008</v>
      </c>
      <c r="L46273">
        <v>50.71</v>
      </c>
      <c r="M46273">
        <v>-170.91</v>
      </c>
      <c r="N46273">
        <v>1476.34</v>
      </c>
      <c r="O46273">
        <v>-67.760000000000005</v>
      </c>
      <c r="P46273">
        <v>1511.26</v>
      </c>
      <c r="Q46273">
        <v>68.63</v>
      </c>
      <c r="R46273">
        <v>0.95</v>
      </c>
      <c r="S46273">
        <v>2332301658.54</v>
      </c>
      <c r="T46273">
        <v>22.88</v>
      </c>
      <c r="U46273">
        <v>16</v>
      </c>
      <c r="V46273" t="s">
        <v>30</v>
      </c>
      <c r="W46273">
        <v>1896</v>
      </c>
      <c r="X46273">
        <v>45</v>
      </c>
      <c r="Y46273">
        <v>24</v>
      </c>
      <c r="Z46273">
        <v>31</v>
      </c>
    </row>
    <row r="46274" spans="1:26" x14ac:dyDescent="0.3">
      <c r="A46274" t="s">
        <v>3767</v>
      </c>
      <c r="B46274" t="s">
        <v>26</v>
      </c>
      <c r="C46274">
        <v>1106.46</v>
      </c>
      <c r="D46274">
        <v>1131.1300000000001</v>
      </c>
      <c r="E46274">
        <v>1086.97</v>
      </c>
      <c r="F46274">
        <v>1105.05</v>
      </c>
      <c r="G46274">
        <v>1286231</v>
      </c>
      <c r="H46274">
        <v>1105.9000000000001</v>
      </c>
      <c r="I46274">
        <v>1</v>
      </c>
      <c r="J46274">
        <v>1</v>
      </c>
      <c r="K46274">
        <v>697.08727272727276</v>
      </c>
      <c r="L46274">
        <v>49.06</v>
      </c>
      <c r="M46274">
        <v>407.96</v>
      </c>
      <c r="N46274">
        <v>1469.13</v>
      </c>
      <c r="O46274">
        <v>-74.959999999999994</v>
      </c>
      <c r="P46274">
        <v>1511.26</v>
      </c>
      <c r="Q46274">
        <v>68.63</v>
      </c>
      <c r="R46274">
        <v>1.33</v>
      </c>
      <c r="S46274">
        <v>1421349566.55</v>
      </c>
      <c r="T46274">
        <v>30.8</v>
      </c>
      <c r="U46274">
        <v>15</v>
      </c>
      <c r="V46274" t="s">
        <v>30</v>
      </c>
      <c r="W46274">
        <v>1896</v>
      </c>
      <c r="X46274">
        <v>45</v>
      </c>
      <c r="Y46274">
        <v>24</v>
      </c>
      <c r="Z46274">
        <v>31</v>
      </c>
    </row>
    <row r="46275" spans="1:26" x14ac:dyDescent="0.3">
      <c r="A46275" t="s">
        <v>3766</v>
      </c>
      <c r="B46275" t="s">
        <v>27</v>
      </c>
      <c r="C46275">
        <v>953.36</v>
      </c>
      <c r="D46275">
        <v>957.09</v>
      </c>
      <c r="E46275">
        <v>941.48</v>
      </c>
      <c r="F46275">
        <v>957.09</v>
      </c>
      <c r="G46275">
        <v>4597521</v>
      </c>
      <c r="H46275">
        <v>950.8</v>
      </c>
      <c r="I46275">
        <v>1</v>
      </c>
      <c r="J46275">
        <v>2</v>
      </c>
      <c r="K46275">
        <v>696.54636363636371</v>
      </c>
      <c r="L46275">
        <v>39.79</v>
      </c>
      <c r="M46275">
        <v>260.54000000000002</v>
      </c>
      <c r="N46275">
        <v>1468.59</v>
      </c>
      <c r="O46275">
        <v>-75.5</v>
      </c>
      <c r="P46275">
        <v>1511.26</v>
      </c>
      <c r="Q46275">
        <v>68.63</v>
      </c>
      <c r="R46275">
        <v>0.97</v>
      </c>
      <c r="S46275">
        <v>4400241373.8900003</v>
      </c>
      <c r="T46275">
        <v>38.56</v>
      </c>
      <c r="U46275">
        <v>14</v>
      </c>
      <c r="V46275" t="s">
        <v>30</v>
      </c>
      <c r="W46275">
        <v>1896</v>
      </c>
      <c r="X46275">
        <v>45</v>
      </c>
      <c r="Y46275">
        <v>24</v>
      </c>
      <c r="Z46275">
        <v>31</v>
      </c>
    </row>
    <row r="46276" spans="1:26" x14ac:dyDescent="0.3">
      <c r="A46276" t="s">
        <v>3765</v>
      </c>
      <c r="B46276" t="s">
        <v>23</v>
      </c>
      <c r="C46276">
        <v>1468.82</v>
      </c>
      <c r="D46276">
        <v>1487.81</v>
      </c>
      <c r="E46276">
        <v>1451.99</v>
      </c>
      <c r="F46276">
        <v>1477.89</v>
      </c>
      <c r="G46276">
        <v>5947269</v>
      </c>
      <c r="H46276">
        <v>1471.34</v>
      </c>
      <c r="I46276">
        <v>0</v>
      </c>
      <c r="J46276">
        <v>1</v>
      </c>
      <c r="K46276">
        <v>767.2772727272727</v>
      </c>
      <c r="L46276">
        <v>41.54</v>
      </c>
      <c r="M46276">
        <v>710.61</v>
      </c>
      <c r="N46276">
        <v>1539.32</v>
      </c>
      <c r="O46276">
        <v>-4.7699999999999996</v>
      </c>
      <c r="P46276">
        <v>1511.26</v>
      </c>
      <c r="Q46276">
        <v>68.63</v>
      </c>
      <c r="R46276">
        <v>1.1200000000000001</v>
      </c>
      <c r="S46276">
        <v>8789409382.4099998</v>
      </c>
      <c r="T46276">
        <v>37.39</v>
      </c>
      <c r="U46276">
        <v>13</v>
      </c>
      <c r="V46276" t="s">
        <v>30</v>
      </c>
      <c r="W46276">
        <v>1896</v>
      </c>
      <c r="X46276">
        <v>45</v>
      </c>
      <c r="Y46276">
        <v>24</v>
      </c>
      <c r="Z46276">
        <v>31</v>
      </c>
    </row>
    <row r="46277" spans="1:26" x14ac:dyDescent="0.3">
      <c r="A46277" t="s">
        <v>3764</v>
      </c>
      <c r="B46277" t="s">
        <v>23</v>
      </c>
      <c r="C46277">
        <v>1031.49</v>
      </c>
      <c r="D46277">
        <v>1043.6500000000001</v>
      </c>
      <c r="E46277">
        <v>1030.92</v>
      </c>
      <c r="F46277">
        <v>1039.56</v>
      </c>
      <c r="G46277">
        <v>5123591</v>
      </c>
      <c r="H46277">
        <v>1047.05</v>
      </c>
      <c r="I46277">
        <v>0</v>
      </c>
      <c r="J46277">
        <v>2</v>
      </c>
      <c r="K46277">
        <v>808.48363636363638</v>
      </c>
      <c r="L46277">
        <v>44.53</v>
      </c>
      <c r="M46277">
        <v>231.08</v>
      </c>
      <c r="N46277">
        <v>1580.53</v>
      </c>
      <c r="O46277">
        <v>36.44</v>
      </c>
      <c r="P46277">
        <v>1511.26</v>
      </c>
      <c r="Q46277">
        <v>68.63</v>
      </c>
      <c r="R46277">
        <v>0.91</v>
      </c>
      <c r="S46277">
        <v>5326280259.96</v>
      </c>
      <c r="T46277">
        <v>30.36</v>
      </c>
      <c r="U46277">
        <v>12</v>
      </c>
      <c r="V46277" t="s">
        <v>30</v>
      </c>
      <c r="W46277">
        <v>1896</v>
      </c>
      <c r="X46277">
        <v>45</v>
      </c>
      <c r="Y46277">
        <v>24</v>
      </c>
      <c r="Z46277">
        <v>31</v>
      </c>
    </row>
    <row r="46278" spans="1:26" x14ac:dyDescent="0.3">
      <c r="A46278" t="s">
        <v>3763</v>
      </c>
      <c r="B46278" t="s">
        <v>26</v>
      </c>
      <c r="C46278">
        <v>755.14</v>
      </c>
      <c r="D46278">
        <v>797.43</v>
      </c>
      <c r="E46278">
        <v>736.76</v>
      </c>
      <c r="F46278">
        <v>739.74</v>
      </c>
      <c r="G46278">
        <v>4274133</v>
      </c>
      <c r="H46278">
        <v>745.48</v>
      </c>
      <c r="I46278">
        <v>0.5</v>
      </c>
      <c r="J46278">
        <v>1</v>
      </c>
      <c r="K46278">
        <v>833.97</v>
      </c>
      <c r="L46278">
        <v>45.15</v>
      </c>
      <c r="M46278">
        <v>-94.23</v>
      </c>
      <c r="N46278">
        <v>1606.02</v>
      </c>
      <c r="O46278">
        <v>61.92</v>
      </c>
      <c r="P46278">
        <v>1511.26</v>
      </c>
      <c r="Q46278">
        <v>68.63</v>
      </c>
      <c r="R46278">
        <v>0.7</v>
      </c>
      <c r="S46278">
        <v>3161747145.4200001</v>
      </c>
      <c r="T46278">
        <v>72.849999999999994</v>
      </c>
      <c r="U46278">
        <v>11</v>
      </c>
      <c r="V46278" t="s">
        <v>30</v>
      </c>
      <c r="W46278">
        <v>1896</v>
      </c>
      <c r="X46278">
        <v>45</v>
      </c>
      <c r="Y46278">
        <v>24</v>
      </c>
      <c r="Z46278">
        <v>31</v>
      </c>
    </row>
    <row r="46279" spans="1:26" x14ac:dyDescent="0.3">
      <c r="A46279" t="s">
        <v>3762</v>
      </c>
      <c r="B46279" t="s">
        <v>28</v>
      </c>
      <c r="C46279">
        <v>1246.71</v>
      </c>
      <c r="D46279">
        <v>1271.68</v>
      </c>
      <c r="E46279">
        <v>1207.45</v>
      </c>
      <c r="F46279">
        <v>1260.44</v>
      </c>
      <c r="G46279">
        <v>2973297</v>
      </c>
      <c r="H46279">
        <v>1259.8399999999999</v>
      </c>
      <c r="I46279">
        <v>1</v>
      </c>
      <c r="J46279">
        <v>1</v>
      </c>
      <c r="K46279">
        <v>899.96818181818173</v>
      </c>
      <c r="L46279">
        <v>69.48</v>
      </c>
      <c r="M46279">
        <v>360.47</v>
      </c>
      <c r="N46279">
        <v>1672.01</v>
      </c>
      <c r="O46279">
        <v>127.92</v>
      </c>
      <c r="P46279">
        <v>1511.26</v>
      </c>
      <c r="Q46279">
        <v>68.63</v>
      </c>
      <c r="R46279">
        <v>0.65</v>
      </c>
      <c r="S46279">
        <v>3747662470.6799998</v>
      </c>
      <c r="T46279">
        <v>186.99</v>
      </c>
      <c r="U46279">
        <v>10</v>
      </c>
      <c r="V46279" t="s">
        <v>30</v>
      </c>
      <c r="W46279">
        <v>1896</v>
      </c>
      <c r="X46279">
        <v>45</v>
      </c>
      <c r="Y46279">
        <v>24</v>
      </c>
      <c r="Z46279">
        <v>31</v>
      </c>
    </row>
    <row r="46280" spans="1:26" x14ac:dyDescent="0.3">
      <c r="A46280" t="s">
        <v>3761</v>
      </c>
      <c r="B46280" t="s">
        <v>25</v>
      </c>
      <c r="C46280">
        <v>167.75</v>
      </c>
      <c r="D46280">
        <v>192.9</v>
      </c>
      <c r="E46280">
        <v>133.44</v>
      </c>
      <c r="F46280">
        <v>173.36</v>
      </c>
      <c r="G46280">
        <v>8966200</v>
      </c>
      <c r="H46280">
        <v>182.09</v>
      </c>
      <c r="I46280">
        <v>0.5</v>
      </c>
      <c r="J46280">
        <v>1</v>
      </c>
      <c r="K46280">
        <v>814.91272727272735</v>
      </c>
      <c r="L46280">
        <v>46.55</v>
      </c>
      <c r="M46280">
        <v>-641.54999999999995</v>
      </c>
      <c r="N46280">
        <v>1586.96</v>
      </c>
      <c r="O46280">
        <v>42.87</v>
      </c>
      <c r="P46280">
        <v>1511.26</v>
      </c>
      <c r="Q46280">
        <v>68.63</v>
      </c>
      <c r="R46280">
        <v>0.6</v>
      </c>
      <c r="S46280">
        <v>1554380432</v>
      </c>
      <c r="T46280">
        <v>30.66</v>
      </c>
      <c r="U46280">
        <v>9</v>
      </c>
      <c r="V46280" t="s">
        <v>30</v>
      </c>
      <c r="W46280">
        <v>1896</v>
      </c>
      <c r="X46280">
        <v>45</v>
      </c>
      <c r="Y46280">
        <v>24</v>
      </c>
      <c r="Z46280">
        <v>31</v>
      </c>
    </row>
    <row r="46281" spans="1:26" x14ac:dyDescent="0.3">
      <c r="A46281" t="s">
        <v>3760</v>
      </c>
      <c r="B46281" t="s">
        <v>25</v>
      </c>
      <c r="C46281">
        <v>1197.67</v>
      </c>
      <c r="D46281">
        <v>1210.43</v>
      </c>
      <c r="E46281">
        <v>1194.3800000000001</v>
      </c>
      <c r="F46281">
        <v>1209.1600000000001</v>
      </c>
      <c r="G46281">
        <v>3128575</v>
      </c>
      <c r="H46281">
        <v>1205.3</v>
      </c>
      <c r="I46281">
        <v>1</v>
      </c>
      <c r="J46281">
        <v>1</v>
      </c>
      <c r="K46281">
        <v>907.50545454545443</v>
      </c>
      <c r="L46281">
        <v>65.430000000000007</v>
      </c>
      <c r="M46281">
        <v>301.64999999999998</v>
      </c>
      <c r="N46281">
        <v>1679.55</v>
      </c>
      <c r="O46281">
        <v>135.46</v>
      </c>
      <c r="P46281">
        <v>1511.26</v>
      </c>
      <c r="Q46281">
        <v>68.63</v>
      </c>
      <c r="R46281">
        <v>0.73</v>
      </c>
      <c r="S46281">
        <v>3782947747</v>
      </c>
      <c r="T46281">
        <v>24.78</v>
      </c>
      <c r="U46281">
        <v>8</v>
      </c>
      <c r="V46281" t="s">
        <v>30</v>
      </c>
      <c r="W46281">
        <v>1896</v>
      </c>
      <c r="X46281">
        <v>45</v>
      </c>
      <c r="Y46281">
        <v>24</v>
      </c>
      <c r="Z46281">
        <v>31</v>
      </c>
    </row>
    <row r="46282" spans="1:26" x14ac:dyDescent="0.3">
      <c r="A46282" t="s">
        <v>3759</v>
      </c>
      <c r="B46282" t="s">
        <v>28</v>
      </c>
      <c r="C46282">
        <v>753.13</v>
      </c>
      <c r="D46282">
        <v>778.81</v>
      </c>
      <c r="E46282">
        <v>727.85</v>
      </c>
      <c r="F46282">
        <v>732.32</v>
      </c>
      <c r="G46282">
        <v>7073851</v>
      </c>
      <c r="H46282">
        <v>722.45</v>
      </c>
      <c r="I46282">
        <v>0</v>
      </c>
      <c r="J46282">
        <v>1</v>
      </c>
      <c r="K46282">
        <v>898.60636363636365</v>
      </c>
      <c r="L46282">
        <v>30.02</v>
      </c>
      <c r="M46282">
        <v>-166.29</v>
      </c>
      <c r="N46282">
        <v>1670.65</v>
      </c>
      <c r="O46282">
        <v>126.56</v>
      </c>
      <c r="P46282">
        <v>1511.26</v>
      </c>
      <c r="Q46282">
        <v>68.63</v>
      </c>
      <c r="R46282">
        <v>1.47</v>
      </c>
      <c r="S46282">
        <v>5180322564.3199997</v>
      </c>
      <c r="T46282">
        <v>150.06</v>
      </c>
      <c r="U46282">
        <v>7</v>
      </c>
      <c r="V46282" t="s">
        <v>30</v>
      </c>
      <c r="W46282">
        <v>1896</v>
      </c>
      <c r="X46282">
        <v>45</v>
      </c>
      <c r="Y46282">
        <v>24</v>
      </c>
      <c r="Z46282">
        <v>31</v>
      </c>
    </row>
    <row r="46283" spans="1:26" x14ac:dyDescent="0.3">
      <c r="A46283" t="s">
        <v>3758</v>
      </c>
      <c r="B46283" t="s">
        <v>25</v>
      </c>
      <c r="C46283">
        <v>127.19</v>
      </c>
      <c r="D46283">
        <v>173.04</v>
      </c>
      <c r="E46283">
        <v>101.3</v>
      </c>
      <c r="F46283">
        <v>159.97999999999999</v>
      </c>
      <c r="G46283">
        <v>8014690</v>
      </c>
      <c r="H46283">
        <v>150.47999999999999</v>
      </c>
      <c r="I46283">
        <v>0</v>
      </c>
      <c r="J46283">
        <v>2</v>
      </c>
      <c r="K46283">
        <v>853.45181818181811</v>
      </c>
      <c r="L46283">
        <v>48.86</v>
      </c>
      <c r="M46283">
        <v>-693.47</v>
      </c>
      <c r="N46283">
        <v>1625.5</v>
      </c>
      <c r="O46283">
        <v>81.41</v>
      </c>
      <c r="P46283">
        <v>1511.26</v>
      </c>
      <c r="Q46283">
        <v>68.63</v>
      </c>
      <c r="R46283">
        <v>1.27</v>
      </c>
      <c r="S46283">
        <v>1282190106.2</v>
      </c>
      <c r="T46283">
        <v>24.64</v>
      </c>
      <c r="U46283">
        <v>6</v>
      </c>
      <c r="V46283" t="s">
        <v>30</v>
      </c>
      <c r="W46283">
        <v>1896</v>
      </c>
      <c r="X46283">
        <v>45</v>
      </c>
      <c r="Y46283">
        <v>24</v>
      </c>
      <c r="Z46283">
        <v>31</v>
      </c>
    </row>
    <row r="46284" spans="1:26" x14ac:dyDescent="0.3">
      <c r="A46284" t="s">
        <v>3757</v>
      </c>
      <c r="B46284" t="s">
        <v>26</v>
      </c>
      <c r="C46284">
        <v>932.55</v>
      </c>
      <c r="D46284">
        <v>967.12</v>
      </c>
      <c r="E46284">
        <v>894.4</v>
      </c>
      <c r="F46284">
        <v>919.23</v>
      </c>
      <c r="G46284">
        <v>5147893</v>
      </c>
      <c r="H46284">
        <v>915.79</v>
      </c>
      <c r="I46284">
        <v>0</v>
      </c>
      <c r="J46284">
        <v>1</v>
      </c>
      <c r="K46284">
        <v>888.52909090909088</v>
      </c>
      <c r="L46284">
        <v>52.41</v>
      </c>
      <c r="M46284">
        <v>30.7</v>
      </c>
      <c r="N46284">
        <v>1660.57</v>
      </c>
      <c r="O46284">
        <v>116.48</v>
      </c>
      <c r="P46284">
        <v>1511.26</v>
      </c>
      <c r="Q46284">
        <v>68.63</v>
      </c>
      <c r="R46284">
        <v>0.5</v>
      </c>
      <c r="S46284">
        <v>4732097682.3900003</v>
      </c>
      <c r="T46284">
        <v>20.88</v>
      </c>
      <c r="U46284">
        <v>5</v>
      </c>
      <c r="V46284" t="s">
        <v>30</v>
      </c>
      <c r="W46284">
        <v>1896</v>
      </c>
      <c r="X46284">
        <v>45</v>
      </c>
      <c r="Y46284">
        <v>24</v>
      </c>
      <c r="Z46284">
        <v>31</v>
      </c>
    </row>
    <row r="46285" spans="1:26" x14ac:dyDescent="0.3">
      <c r="A46285" t="s">
        <v>3756</v>
      </c>
      <c r="B46285" t="s">
        <v>23</v>
      </c>
      <c r="C46285">
        <v>1311.3</v>
      </c>
      <c r="D46285">
        <v>1342.27</v>
      </c>
      <c r="E46285">
        <v>1262.1400000000001</v>
      </c>
      <c r="F46285">
        <v>1305.8699999999999</v>
      </c>
      <c r="G46285">
        <v>3231091</v>
      </c>
      <c r="H46285">
        <v>1301.81</v>
      </c>
      <c r="I46285">
        <v>0</v>
      </c>
      <c r="J46285">
        <v>2</v>
      </c>
      <c r="K46285">
        <v>906.7854545454544</v>
      </c>
      <c r="L46285">
        <v>54.21</v>
      </c>
      <c r="M46285">
        <v>399.08</v>
      </c>
      <c r="N46285">
        <v>1678.83</v>
      </c>
      <c r="O46285">
        <v>134.74</v>
      </c>
      <c r="P46285">
        <v>1511.26</v>
      </c>
      <c r="Q46285">
        <v>68.63</v>
      </c>
      <c r="R46285">
        <v>0.84</v>
      </c>
      <c r="S46285">
        <v>4219384804.1700001</v>
      </c>
      <c r="T46285">
        <v>241.08</v>
      </c>
      <c r="U46285">
        <v>4</v>
      </c>
      <c r="V46285" t="s">
        <v>30</v>
      </c>
      <c r="W46285">
        <v>1896</v>
      </c>
      <c r="X46285">
        <v>45</v>
      </c>
      <c r="Y46285">
        <v>24</v>
      </c>
      <c r="Z46285">
        <v>31</v>
      </c>
    </row>
    <row r="46286" spans="1:26" x14ac:dyDescent="0.3">
      <c r="A46286" t="s">
        <v>3755</v>
      </c>
      <c r="B46286" t="s">
        <v>28</v>
      </c>
      <c r="C46286">
        <v>1436.43</v>
      </c>
      <c r="D46286">
        <v>1451.19</v>
      </c>
      <c r="E46286">
        <v>1436.37</v>
      </c>
      <c r="F46286">
        <v>1441.5</v>
      </c>
      <c r="G46286">
        <v>6467789</v>
      </c>
      <c r="H46286">
        <v>1437.27</v>
      </c>
      <c r="I46286">
        <v>0</v>
      </c>
      <c r="J46286">
        <v>1</v>
      </c>
      <c r="K46286">
        <v>950.82272727272721</v>
      </c>
      <c r="L46286">
        <v>44.34</v>
      </c>
      <c r="M46286">
        <v>490.68</v>
      </c>
      <c r="N46286">
        <v>1722.87</v>
      </c>
      <c r="O46286">
        <v>178.78</v>
      </c>
      <c r="P46286">
        <v>1511.26</v>
      </c>
      <c r="Q46286">
        <v>68.63</v>
      </c>
      <c r="R46286">
        <v>0.52</v>
      </c>
      <c r="S46286">
        <v>9323317843.5</v>
      </c>
      <c r="T46286">
        <v>116.09</v>
      </c>
      <c r="U46286">
        <v>3</v>
      </c>
      <c r="V46286" t="s">
        <v>30</v>
      </c>
      <c r="W46286">
        <v>1896</v>
      </c>
      <c r="X46286">
        <v>45</v>
      </c>
      <c r="Y46286">
        <v>24</v>
      </c>
      <c r="Z46286">
        <v>31</v>
      </c>
    </row>
    <row r="46287" spans="1:26" x14ac:dyDescent="0.3">
      <c r="A46287" t="s">
        <v>3754</v>
      </c>
      <c r="B46287" t="s">
        <v>23</v>
      </c>
      <c r="C46287">
        <v>1049.8800000000001</v>
      </c>
      <c r="D46287">
        <v>1073.96</v>
      </c>
      <c r="E46287">
        <v>1025.1099999999999</v>
      </c>
      <c r="F46287">
        <v>1045.29</v>
      </c>
      <c r="G46287">
        <v>7015276</v>
      </c>
      <c r="H46287">
        <v>1050.93</v>
      </c>
      <c r="I46287">
        <v>0</v>
      </c>
      <c r="J46287">
        <v>1.5</v>
      </c>
      <c r="K46287">
        <v>911.49545454545478</v>
      </c>
      <c r="L46287">
        <v>48.62</v>
      </c>
      <c r="M46287">
        <v>133.79</v>
      </c>
      <c r="N46287">
        <v>1683.54</v>
      </c>
      <c r="O46287">
        <v>139.44999999999999</v>
      </c>
      <c r="P46287">
        <v>1511.26</v>
      </c>
      <c r="Q46287">
        <v>68.63</v>
      </c>
      <c r="R46287">
        <v>1.37</v>
      </c>
      <c r="S46287">
        <v>7332997850.04</v>
      </c>
      <c r="T46287">
        <v>21.54</v>
      </c>
      <c r="U46287">
        <v>2</v>
      </c>
      <c r="V46287" t="s">
        <v>30</v>
      </c>
      <c r="W46287">
        <v>1896</v>
      </c>
      <c r="X46287">
        <v>45</v>
      </c>
      <c r="Y46287">
        <v>24</v>
      </c>
      <c r="Z46287">
        <v>31</v>
      </c>
    </row>
    <row r="46288" spans="1:26" x14ac:dyDescent="0.3">
      <c r="A46288" t="s">
        <v>3753</v>
      </c>
      <c r="B46288" t="s">
        <v>23</v>
      </c>
      <c r="C46288">
        <v>1425.3</v>
      </c>
      <c r="D46288">
        <v>1468.83</v>
      </c>
      <c r="E46288">
        <v>1419.26</v>
      </c>
      <c r="F46288">
        <v>1439.88</v>
      </c>
      <c r="G46288">
        <v>5356610</v>
      </c>
      <c r="H46288">
        <v>1436.17</v>
      </c>
      <c r="I46288">
        <v>0</v>
      </c>
      <c r="J46288">
        <v>1</v>
      </c>
      <c r="K46288">
        <v>947.88818181818181</v>
      </c>
      <c r="L46288">
        <v>66.41</v>
      </c>
      <c r="M46288">
        <v>491.99</v>
      </c>
      <c r="N46288">
        <v>1719.93</v>
      </c>
      <c r="O46288">
        <v>175.84</v>
      </c>
      <c r="P46288">
        <v>1511.26</v>
      </c>
      <c r="Q46288">
        <v>68.63</v>
      </c>
      <c r="R46288">
        <v>0.72</v>
      </c>
      <c r="S46288">
        <v>7712875606.8000002</v>
      </c>
      <c r="T46288">
        <v>36.24</v>
      </c>
      <c r="U46288">
        <v>1</v>
      </c>
      <c r="V46288" t="s">
        <v>30</v>
      </c>
      <c r="W46288">
        <v>1896</v>
      </c>
      <c r="X46288">
        <v>45</v>
      </c>
      <c r="Y46288">
        <v>24</v>
      </c>
      <c r="Z46288">
        <v>31</v>
      </c>
    </row>
    <row r="46289" spans="1:26" x14ac:dyDescent="0.3">
      <c r="A46289" t="s">
        <v>3752</v>
      </c>
      <c r="B46289" t="s">
        <v>25</v>
      </c>
      <c r="C46289">
        <v>341.62</v>
      </c>
      <c r="D46289">
        <v>384.79</v>
      </c>
      <c r="E46289">
        <v>295.26</v>
      </c>
      <c r="F46289">
        <v>308.66000000000003</v>
      </c>
      <c r="G46289">
        <v>2982582</v>
      </c>
      <c r="H46289">
        <v>315.05</v>
      </c>
      <c r="I46289">
        <v>0.5</v>
      </c>
      <c r="J46289">
        <v>1</v>
      </c>
      <c r="K46289">
        <v>908.69909090909118</v>
      </c>
      <c r="L46289">
        <v>68.19</v>
      </c>
      <c r="M46289">
        <v>-600.04</v>
      </c>
      <c r="N46289">
        <v>1680.74</v>
      </c>
      <c r="O46289">
        <v>136.65</v>
      </c>
      <c r="P46289">
        <v>1511.26</v>
      </c>
      <c r="Q46289">
        <v>68.63</v>
      </c>
      <c r="R46289">
        <v>1.34</v>
      </c>
      <c r="S46289">
        <v>920603760.12</v>
      </c>
      <c r="T46289">
        <v>85.43</v>
      </c>
      <c r="U46289">
        <v>30</v>
      </c>
      <c r="V46289" t="s">
        <v>29</v>
      </c>
      <c r="W46289">
        <v>1896</v>
      </c>
      <c r="X46289">
        <v>45</v>
      </c>
      <c r="Y46289">
        <v>24</v>
      </c>
      <c r="Z46289">
        <v>31</v>
      </c>
    </row>
    <row r="46290" spans="1:26" x14ac:dyDescent="0.3">
      <c r="A46290" t="s">
        <v>3751</v>
      </c>
      <c r="B46290" t="s">
        <v>25</v>
      </c>
      <c r="C46290">
        <v>369.44</v>
      </c>
      <c r="D46290">
        <v>382.37</v>
      </c>
      <c r="E46290">
        <v>330.33</v>
      </c>
      <c r="F46290">
        <v>358.4</v>
      </c>
      <c r="G46290">
        <v>2891912</v>
      </c>
      <c r="H46290">
        <v>348.77</v>
      </c>
      <c r="I46290">
        <v>1</v>
      </c>
      <c r="J46290">
        <v>1</v>
      </c>
      <c r="K46290">
        <v>826.69545454545448</v>
      </c>
      <c r="L46290">
        <v>37.630000000000003</v>
      </c>
      <c r="M46290">
        <v>-468.3</v>
      </c>
      <c r="N46290">
        <v>1598.74</v>
      </c>
      <c r="O46290">
        <v>54.65</v>
      </c>
      <c r="P46290">
        <v>1511.26</v>
      </c>
      <c r="Q46290">
        <v>68.63</v>
      </c>
      <c r="R46290">
        <v>1.23</v>
      </c>
      <c r="S46290">
        <v>1036461260.8</v>
      </c>
      <c r="T46290">
        <v>31</v>
      </c>
      <c r="U46290">
        <v>29</v>
      </c>
      <c r="V46290" t="s">
        <v>29</v>
      </c>
      <c r="W46290">
        <v>1896</v>
      </c>
      <c r="X46290">
        <v>45</v>
      </c>
      <c r="Y46290">
        <v>24</v>
      </c>
      <c r="Z46290">
        <v>31</v>
      </c>
    </row>
    <row r="46291" spans="1:26" x14ac:dyDescent="0.3">
      <c r="A46291" t="s">
        <v>3750</v>
      </c>
      <c r="B46291" t="s">
        <v>27</v>
      </c>
      <c r="C46291">
        <v>547.12</v>
      </c>
      <c r="D46291">
        <v>586.09</v>
      </c>
      <c r="E46291">
        <v>536.30999999999995</v>
      </c>
      <c r="F46291">
        <v>561.92999999999995</v>
      </c>
      <c r="G46291">
        <v>6205365</v>
      </c>
      <c r="H46291">
        <v>571.49</v>
      </c>
      <c r="I46291">
        <v>0</v>
      </c>
      <c r="J46291">
        <v>1</v>
      </c>
      <c r="K46291">
        <v>862.02</v>
      </c>
      <c r="L46291">
        <v>30.36</v>
      </c>
      <c r="M46291">
        <v>-300.08999999999997</v>
      </c>
      <c r="N46291">
        <v>1634.07</v>
      </c>
      <c r="O46291">
        <v>89.97</v>
      </c>
      <c r="P46291">
        <v>1511.26</v>
      </c>
      <c r="Q46291">
        <v>68.63</v>
      </c>
      <c r="R46291">
        <v>1.1499999999999999</v>
      </c>
      <c r="S46291">
        <v>3486980754.4499998</v>
      </c>
      <c r="T46291">
        <v>12.09</v>
      </c>
      <c r="U46291">
        <v>28</v>
      </c>
      <c r="V46291" t="s">
        <v>29</v>
      </c>
      <c r="W46291">
        <v>1896</v>
      </c>
      <c r="X46291">
        <v>45</v>
      </c>
      <c r="Y46291">
        <v>24</v>
      </c>
      <c r="Z46291">
        <v>31</v>
      </c>
    </row>
    <row r="46292" spans="1:26" x14ac:dyDescent="0.3">
      <c r="A46292" t="s">
        <v>3749</v>
      </c>
      <c r="B46292" t="s">
        <v>25</v>
      </c>
      <c r="C46292">
        <v>962.67</v>
      </c>
      <c r="D46292">
        <v>969.12</v>
      </c>
      <c r="E46292">
        <v>941.64</v>
      </c>
      <c r="F46292">
        <v>949.48</v>
      </c>
      <c r="G46292">
        <v>5967520</v>
      </c>
      <c r="H46292">
        <v>946.96</v>
      </c>
      <c r="I46292">
        <v>0</v>
      </c>
      <c r="J46292">
        <v>2</v>
      </c>
      <c r="K46292">
        <v>838.41272727272724</v>
      </c>
      <c r="L46292">
        <v>64.150000000000006</v>
      </c>
      <c r="M46292">
        <v>111.07</v>
      </c>
      <c r="N46292">
        <v>1610.46</v>
      </c>
      <c r="O46292">
        <v>66.37</v>
      </c>
      <c r="P46292">
        <v>1511.26</v>
      </c>
      <c r="Q46292">
        <v>68.63</v>
      </c>
      <c r="R46292">
        <v>1.39</v>
      </c>
      <c r="S46292">
        <v>5666040889.6000004</v>
      </c>
      <c r="T46292">
        <v>23.35</v>
      </c>
      <c r="U46292">
        <v>27</v>
      </c>
      <c r="V46292" t="s">
        <v>29</v>
      </c>
      <c r="W46292">
        <v>1896</v>
      </c>
      <c r="X46292">
        <v>45</v>
      </c>
      <c r="Y46292">
        <v>24</v>
      </c>
      <c r="Z46292">
        <v>31</v>
      </c>
    </row>
    <row r="46293" spans="1:26" x14ac:dyDescent="0.3">
      <c r="A46293" t="s">
        <v>3748</v>
      </c>
      <c r="B46293" t="s">
        <v>27</v>
      </c>
      <c r="C46293">
        <v>196.57</v>
      </c>
      <c r="D46293">
        <v>204.54</v>
      </c>
      <c r="E46293">
        <v>178.81</v>
      </c>
      <c r="F46293">
        <v>184.36</v>
      </c>
      <c r="G46293">
        <v>5191114</v>
      </c>
      <c r="H46293">
        <v>179.42</v>
      </c>
      <c r="I46293">
        <v>0</v>
      </c>
      <c r="J46293">
        <v>2</v>
      </c>
      <c r="K46293">
        <v>788.59818181818184</v>
      </c>
      <c r="L46293">
        <v>51.91</v>
      </c>
      <c r="M46293">
        <v>-604.24</v>
      </c>
      <c r="N46293">
        <v>1560.64</v>
      </c>
      <c r="O46293">
        <v>16.55</v>
      </c>
      <c r="P46293">
        <v>1511.26</v>
      </c>
      <c r="Q46293">
        <v>68.63</v>
      </c>
      <c r="R46293">
        <v>1.23</v>
      </c>
      <c r="S46293">
        <v>957033777.03999996</v>
      </c>
      <c r="T46293">
        <v>100.86</v>
      </c>
      <c r="U46293">
        <v>26</v>
      </c>
      <c r="V46293" t="s">
        <v>29</v>
      </c>
      <c r="W46293">
        <v>1896</v>
      </c>
      <c r="X46293">
        <v>45</v>
      </c>
      <c r="Y46293">
        <v>24</v>
      </c>
      <c r="Z46293">
        <v>31</v>
      </c>
    </row>
    <row r="46294" spans="1:26" x14ac:dyDescent="0.3">
      <c r="A46294" t="s">
        <v>3747</v>
      </c>
      <c r="B46294" t="s">
        <v>23</v>
      </c>
      <c r="C46294">
        <v>977.26</v>
      </c>
      <c r="D46294">
        <v>1008.41</v>
      </c>
      <c r="E46294">
        <v>936.95</v>
      </c>
      <c r="F46294">
        <v>977.48</v>
      </c>
      <c r="G46294">
        <v>8733842</v>
      </c>
      <c r="H46294">
        <v>973.17</v>
      </c>
      <c r="I46294">
        <v>1</v>
      </c>
      <c r="J46294">
        <v>1</v>
      </c>
      <c r="K46294">
        <v>862.9163636363636</v>
      </c>
      <c r="L46294">
        <v>48</v>
      </c>
      <c r="M46294">
        <v>114.56</v>
      </c>
      <c r="N46294">
        <v>1634.96</v>
      </c>
      <c r="O46294">
        <v>90.87</v>
      </c>
      <c r="P46294">
        <v>1511.26</v>
      </c>
      <c r="Q46294">
        <v>68.63</v>
      </c>
      <c r="R46294">
        <v>1.02</v>
      </c>
      <c r="S46294">
        <v>8537155878.1599998</v>
      </c>
      <c r="T46294">
        <v>181.01</v>
      </c>
      <c r="U46294">
        <v>25</v>
      </c>
      <c r="V46294" t="s">
        <v>29</v>
      </c>
      <c r="W46294">
        <v>1896</v>
      </c>
      <c r="X46294">
        <v>45</v>
      </c>
      <c r="Y46294">
        <v>24</v>
      </c>
      <c r="Z46294">
        <v>31</v>
      </c>
    </row>
    <row r="46295" spans="1:26" x14ac:dyDescent="0.3">
      <c r="A46295" t="s">
        <v>3746</v>
      </c>
      <c r="B46295" t="s">
        <v>28</v>
      </c>
      <c r="C46295">
        <v>386.93</v>
      </c>
      <c r="D46295">
        <v>411.77</v>
      </c>
      <c r="E46295">
        <v>380.47</v>
      </c>
      <c r="F46295">
        <v>384.45</v>
      </c>
      <c r="G46295">
        <v>7123887</v>
      </c>
      <c r="H46295">
        <v>390.55</v>
      </c>
      <c r="I46295">
        <v>1</v>
      </c>
      <c r="J46295">
        <v>1</v>
      </c>
      <c r="K46295">
        <v>814.30000000000007</v>
      </c>
      <c r="L46295">
        <v>31.84</v>
      </c>
      <c r="M46295">
        <v>-429.85</v>
      </c>
      <c r="N46295">
        <v>1586.35</v>
      </c>
      <c r="O46295">
        <v>42.25</v>
      </c>
      <c r="P46295">
        <v>1511.26</v>
      </c>
      <c r="Q46295">
        <v>68.63</v>
      </c>
      <c r="R46295">
        <v>1.46</v>
      </c>
      <c r="S46295">
        <v>2738778357.1500001</v>
      </c>
      <c r="T46295">
        <v>39.86</v>
      </c>
      <c r="U46295">
        <v>24</v>
      </c>
      <c r="V46295" t="s">
        <v>29</v>
      </c>
      <c r="W46295">
        <v>1896</v>
      </c>
      <c r="X46295">
        <v>45</v>
      </c>
      <c r="Y46295">
        <v>24</v>
      </c>
      <c r="Z46295">
        <v>31</v>
      </c>
    </row>
    <row r="46296" spans="1:26" x14ac:dyDescent="0.3">
      <c r="A46296" t="s">
        <v>3745</v>
      </c>
      <c r="B46296" t="s">
        <v>25</v>
      </c>
      <c r="C46296">
        <v>172.13</v>
      </c>
      <c r="D46296">
        <v>185.44</v>
      </c>
      <c r="E46296">
        <v>150.03</v>
      </c>
      <c r="F46296">
        <v>151.19999999999999</v>
      </c>
      <c r="G46296">
        <v>9350032</v>
      </c>
      <c r="H46296">
        <v>147.56</v>
      </c>
      <c r="I46296">
        <v>1</v>
      </c>
      <c r="J46296">
        <v>1</v>
      </c>
      <c r="K46296">
        <v>709.32999999999993</v>
      </c>
      <c r="L46296">
        <v>44.91</v>
      </c>
      <c r="M46296">
        <v>-558.13</v>
      </c>
      <c r="N46296">
        <v>1481.38</v>
      </c>
      <c r="O46296">
        <v>-62.72</v>
      </c>
      <c r="P46296">
        <v>1511.26</v>
      </c>
      <c r="Q46296">
        <v>68.63</v>
      </c>
      <c r="R46296">
        <v>1.43</v>
      </c>
      <c r="S46296">
        <v>1413724838.4000001</v>
      </c>
      <c r="T46296">
        <v>7.17</v>
      </c>
      <c r="U46296">
        <v>23</v>
      </c>
      <c r="V46296" t="s">
        <v>29</v>
      </c>
      <c r="W46296">
        <v>1896</v>
      </c>
      <c r="X46296">
        <v>45</v>
      </c>
      <c r="Y46296">
        <v>24</v>
      </c>
      <c r="Z46296">
        <v>31</v>
      </c>
    </row>
    <row r="46297" spans="1:26" x14ac:dyDescent="0.3">
      <c r="A46297" t="s">
        <v>3744</v>
      </c>
      <c r="B46297" t="s">
        <v>23</v>
      </c>
      <c r="C46297">
        <v>625.77</v>
      </c>
      <c r="D46297">
        <v>644.09</v>
      </c>
      <c r="E46297">
        <v>582.66</v>
      </c>
      <c r="F46297">
        <v>592.41999999999996</v>
      </c>
      <c r="G46297">
        <v>6668264</v>
      </c>
      <c r="H46297">
        <v>595.03</v>
      </c>
      <c r="I46297">
        <v>0</v>
      </c>
      <c r="J46297">
        <v>1</v>
      </c>
      <c r="K46297">
        <v>632.14090909090908</v>
      </c>
      <c r="L46297">
        <v>36.1</v>
      </c>
      <c r="M46297">
        <v>-39.72</v>
      </c>
      <c r="N46297">
        <v>1404.19</v>
      </c>
      <c r="O46297">
        <v>-139.9</v>
      </c>
      <c r="P46297">
        <v>1511.26</v>
      </c>
      <c r="Q46297">
        <v>68.63</v>
      </c>
      <c r="R46297">
        <v>0.87</v>
      </c>
      <c r="S46297">
        <v>3950412958.8800001</v>
      </c>
      <c r="T46297">
        <v>19.39</v>
      </c>
      <c r="U46297">
        <v>22</v>
      </c>
      <c r="V46297" t="s">
        <v>29</v>
      </c>
      <c r="W46297">
        <v>1896</v>
      </c>
      <c r="X46297">
        <v>45</v>
      </c>
      <c r="Y46297">
        <v>24</v>
      </c>
      <c r="Z46297">
        <v>31</v>
      </c>
    </row>
    <row r="46298" spans="1:26" x14ac:dyDescent="0.3">
      <c r="A46298" t="s">
        <v>3743</v>
      </c>
      <c r="B46298" t="s">
        <v>28</v>
      </c>
      <c r="C46298">
        <v>170.15</v>
      </c>
      <c r="D46298">
        <v>216.89</v>
      </c>
      <c r="E46298">
        <v>136.51</v>
      </c>
      <c r="F46298">
        <v>183.79</v>
      </c>
      <c r="G46298">
        <v>6991108</v>
      </c>
      <c r="H46298">
        <v>183.58</v>
      </c>
      <c r="I46298">
        <v>0</v>
      </c>
      <c r="J46298">
        <v>1</v>
      </c>
      <c r="K46298">
        <v>553.82272727272732</v>
      </c>
      <c r="L46298">
        <v>37.700000000000003</v>
      </c>
      <c r="M46298">
        <v>-370.03</v>
      </c>
      <c r="N46298">
        <v>1325.87</v>
      </c>
      <c r="O46298">
        <v>-218.22</v>
      </c>
      <c r="P46298">
        <v>1511.26</v>
      </c>
      <c r="Q46298">
        <v>68.63</v>
      </c>
      <c r="R46298">
        <v>0.79</v>
      </c>
      <c r="S46298">
        <v>1284895739.3199999</v>
      </c>
      <c r="T46298">
        <v>52.13</v>
      </c>
      <c r="U46298">
        <v>21</v>
      </c>
      <c r="V46298" t="s">
        <v>29</v>
      </c>
      <c r="W46298">
        <v>1896</v>
      </c>
      <c r="X46298">
        <v>45</v>
      </c>
      <c r="Y46298">
        <v>24</v>
      </c>
      <c r="Z46298">
        <v>31</v>
      </c>
    </row>
    <row r="46299" spans="1:26" x14ac:dyDescent="0.3">
      <c r="A46299" t="s">
        <v>3742</v>
      </c>
      <c r="B46299" t="s">
        <v>26</v>
      </c>
      <c r="C46299">
        <v>1368.53</v>
      </c>
      <c r="D46299">
        <v>1417.52</v>
      </c>
      <c r="E46299">
        <v>1349.14</v>
      </c>
      <c r="F46299">
        <v>1354.96</v>
      </c>
      <c r="G46299">
        <v>7162757</v>
      </c>
      <c r="H46299">
        <v>1355.11</v>
      </c>
      <c r="I46299">
        <v>1</v>
      </c>
      <c r="J46299">
        <v>1.5</v>
      </c>
      <c r="K46299">
        <v>546.10272727272729</v>
      </c>
      <c r="L46299">
        <v>40.590000000000003</v>
      </c>
      <c r="M46299">
        <v>808.86</v>
      </c>
      <c r="N46299">
        <v>1318.15</v>
      </c>
      <c r="O46299">
        <v>-225.94</v>
      </c>
      <c r="P46299">
        <v>1511.26</v>
      </c>
      <c r="Q46299">
        <v>68.63</v>
      </c>
      <c r="R46299">
        <v>1.24</v>
      </c>
      <c r="S46299">
        <v>9705249224.7199993</v>
      </c>
      <c r="T46299">
        <v>69.66</v>
      </c>
      <c r="U46299">
        <v>20</v>
      </c>
      <c r="V46299" t="s">
        <v>29</v>
      </c>
      <c r="W46299">
        <v>1896</v>
      </c>
      <c r="X46299">
        <v>45</v>
      </c>
      <c r="Y46299">
        <v>24</v>
      </c>
      <c r="Z46299">
        <v>31</v>
      </c>
    </row>
    <row r="46300" spans="1:26" x14ac:dyDescent="0.3">
      <c r="A46300" t="s">
        <v>3741</v>
      </c>
      <c r="B46300" t="s">
        <v>23</v>
      </c>
      <c r="C46300">
        <v>1235.6400000000001</v>
      </c>
      <c r="D46300">
        <v>1277.28</v>
      </c>
      <c r="E46300">
        <v>1215.58</v>
      </c>
      <c r="F46300">
        <v>1268.57</v>
      </c>
      <c r="G46300">
        <v>1123857</v>
      </c>
      <c r="H46300">
        <v>1274.71</v>
      </c>
      <c r="I46300">
        <v>1</v>
      </c>
      <c r="J46300">
        <v>1.5</v>
      </c>
      <c r="K46300">
        <v>633.36727272727273</v>
      </c>
      <c r="L46300">
        <v>58.37</v>
      </c>
      <c r="M46300">
        <v>635.20000000000005</v>
      </c>
      <c r="N46300">
        <v>1405.41</v>
      </c>
      <c r="O46300">
        <v>-138.68</v>
      </c>
      <c r="P46300">
        <v>1511.26</v>
      </c>
      <c r="Q46300">
        <v>68.63</v>
      </c>
      <c r="R46300">
        <v>0.62</v>
      </c>
      <c r="S46300">
        <v>1425691274.49</v>
      </c>
      <c r="T46300">
        <v>28.35</v>
      </c>
      <c r="U46300">
        <v>19</v>
      </c>
      <c r="V46300" t="s">
        <v>29</v>
      </c>
      <c r="W46300">
        <v>1896</v>
      </c>
      <c r="X46300">
        <v>45</v>
      </c>
      <c r="Y46300">
        <v>24</v>
      </c>
      <c r="Z46300">
        <v>31</v>
      </c>
    </row>
    <row r="46301" spans="1:26" x14ac:dyDescent="0.3">
      <c r="A46301" t="s">
        <v>3740</v>
      </c>
      <c r="B46301" t="s">
        <v>27</v>
      </c>
      <c r="C46301">
        <v>664.31</v>
      </c>
      <c r="D46301">
        <v>668.08</v>
      </c>
      <c r="E46301">
        <v>650.09</v>
      </c>
      <c r="F46301">
        <v>667.53</v>
      </c>
      <c r="G46301">
        <v>1755914</v>
      </c>
      <c r="H46301">
        <v>662.49</v>
      </c>
      <c r="I46301">
        <v>0</v>
      </c>
      <c r="J46301">
        <v>1</v>
      </c>
      <c r="K46301">
        <v>661.46999999999991</v>
      </c>
      <c r="L46301">
        <v>31.61</v>
      </c>
      <c r="M46301">
        <v>6.06</v>
      </c>
      <c r="N46301">
        <v>1433.52</v>
      </c>
      <c r="O46301">
        <v>-110.58</v>
      </c>
      <c r="P46301">
        <v>1511.26</v>
      </c>
      <c r="Q46301">
        <v>68.63</v>
      </c>
      <c r="R46301">
        <v>0.79</v>
      </c>
      <c r="S46301">
        <v>1172125272.4200001</v>
      </c>
      <c r="T46301">
        <v>15.89</v>
      </c>
      <c r="U46301">
        <v>18</v>
      </c>
      <c r="V46301" t="s">
        <v>29</v>
      </c>
      <c r="W46301">
        <v>1896</v>
      </c>
      <c r="X46301">
        <v>45</v>
      </c>
      <c r="Y46301">
        <v>24</v>
      </c>
      <c r="Z46301">
        <v>31</v>
      </c>
    </row>
    <row r="46302" spans="1:26" x14ac:dyDescent="0.3">
      <c r="A46302" t="s">
        <v>3739</v>
      </c>
      <c r="B46302" t="s">
        <v>27</v>
      </c>
      <c r="C46302">
        <v>1439.54</v>
      </c>
      <c r="D46302">
        <v>1447.14</v>
      </c>
      <c r="E46302">
        <v>1410.33</v>
      </c>
      <c r="F46302">
        <v>1432.83</v>
      </c>
      <c r="G46302">
        <v>1494752</v>
      </c>
      <c r="H46302">
        <v>1426.05</v>
      </c>
      <c r="I46302">
        <v>0.5</v>
      </c>
      <c r="J46302">
        <v>1</v>
      </c>
      <c r="K46302">
        <v>740.64272727272726</v>
      </c>
      <c r="L46302">
        <v>69.430000000000007</v>
      </c>
      <c r="M46302">
        <v>692.19</v>
      </c>
      <c r="N46302">
        <v>1512.69</v>
      </c>
      <c r="O46302">
        <v>-31.4</v>
      </c>
      <c r="P46302">
        <v>1511.26</v>
      </c>
      <c r="Q46302">
        <v>68.63</v>
      </c>
      <c r="R46302">
        <v>0.5</v>
      </c>
      <c r="S46302">
        <v>2141725508.1600001</v>
      </c>
      <c r="T46302">
        <v>43.1</v>
      </c>
      <c r="U46302">
        <v>17</v>
      </c>
      <c r="V46302" t="s">
        <v>29</v>
      </c>
      <c r="W46302">
        <v>1896</v>
      </c>
      <c r="X46302">
        <v>45</v>
      </c>
      <c r="Y46302">
        <v>24</v>
      </c>
      <c r="Z46302">
        <v>31</v>
      </c>
    </row>
    <row r="46303" spans="1:26" x14ac:dyDescent="0.3">
      <c r="A46303" t="s">
        <v>3738</v>
      </c>
      <c r="B46303" t="s">
        <v>27</v>
      </c>
      <c r="C46303">
        <v>1043.1099999999999</v>
      </c>
      <c r="D46303">
        <v>1075.08</v>
      </c>
      <c r="E46303">
        <v>1019.99</v>
      </c>
      <c r="F46303">
        <v>1062.69</v>
      </c>
      <c r="G46303">
        <v>2343225</v>
      </c>
      <c r="H46303">
        <v>1069.3399999999999</v>
      </c>
      <c r="I46303">
        <v>0.5</v>
      </c>
      <c r="J46303">
        <v>2</v>
      </c>
      <c r="K46303">
        <v>750.9345454545454</v>
      </c>
      <c r="L46303">
        <v>52.6</v>
      </c>
      <c r="M46303">
        <v>311.76</v>
      </c>
      <c r="N46303">
        <v>1522.98</v>
      </c>
      <c r="O46303">
        <v>-21.11</v>
      </c>
      <c r="P46303">
        <v>1511.26</v>
      </c>
      <c r="Q46303">
        <v>68.63</v>
      </c>
      <c r="R46303">
        <v>0.68</v>
      </c>
      <c r="S46303">
        <v>2490121775.25</v>
      </c>
      <c r="T46303">
        <v>69.7</v>
      </c>
      <c r="U46303">
        <v>16</v>
      </c>
      <c r="V46303" t="s">
        <v>29</v>
      </c>
      <c r="W46303">
        <v>1896</v>
      </c>
      <c r="X46303">
        <v>45</v>
      </c>
      <c r="Y46303">
        <v>24</v>
      </c>
      <c r="Z46303">
        <v>31</v>
      </c>
    </row>
    <row r="46304" spans="1:26" x14ac:dyDescent="0.3">
      <c r="A46304" t="s">
        <v>3737</v>
      </c>
      <c r="B46304" t="s">
        <v>27</v>
      </c>
      <c r="C46304">
        <v>246.63</v>
      </c>
      <c r="D46304">
        <v>265.12</v>
      </c>
      <c r="E46304">
        <v>237.54</v>
      </c>
      <c r="F46304">
        <v>245.83</v>
      </c>
      <c r="G46304">
        <v>8040334</v>
      </c>
      <c r="H46304">
        <v>245.68</v>
      </c>
      <c r="I46304">
        <v>0</v>
      </c>
      <c r="J46304">
        <v>1</v>
      </c>
      <c r="K46304">
        <v>756.52272727272725</v>
      </c>
      <c r="L46304">
        <v>65.14</v>
      </c>
      <c r="M46304">
        <v>-510.69</v>
      </c>
      <c r="N46304">
        <v>1528.57</v>
      </c>
      <c r="O46304">
        <v>-15.52</v>
      </c>
      <c r="P46304">
        <v>1511.26</v>
      </c>
      <c r="Q46304">
        <v>68.63</v>
      </c>
      <c r="R46304">
        <v>0.51</v>
      </c>
      <c r="S46304">
        <v>1976555307.22</v>
      </c>
      <c r="T46304">
        <v>7.18</v>
      </c>
      <c r="U46304">
        <v>15</v>
      </c>
      <c r="V46304" t="s">
        <v>29</v>
      </c>
      <c r="W46304">
        <v>1896</v>
      </c>
      <c r="X46304">
        <v>45</v>
      </c>
      <c r="Y46304">
        <v>24</v>
      </c>
      <c r="Z46304">
        <v>31</v>
      </c>
    </row>
    <row r="46305" spans="1:26" x14ac:dyDescent="0.3">
      <c r="A46305" t="s">
        <v>3736</v>
      </c>
      <c r="B46305" t="s">
        <v>27</v>
      </c>
      <c r="C46305">
        <v>1342.49</v>
      </c>
      <c r="D46305">
        <v>1349.11</v>
      </c>
      <c r="E46305">
        <v>1297.9100000000001</v>
      </c>
      <c r="F46305">
        <v>1319.27</v>
      </c>
      <c r="G46305">
        <v>8486107</v>
      </c>
      <c r="H46305">
        <v>1316.91</v>
      </c>
      <c r="I46305">
        <v>0</v>
      </c>
      <c r="J46305">
        <v>1</v>
      </c>
      <c r="K46305">
        <v>787.59454545454537</v>
      </c>
      <c r="L46305">
        <v>57.22</v>
      </c>
      <c r="M46305">
        <v>531.67999999999995</v>
      </c>
      <c r="N46305">
        <v>1559.64</v>
      </c>
      <c r="O46305">
        <v>15.55</v>
      </c>
      <c r="P46305">
        <v>1511.26</v>
      </c>
      <c r="Q46305">
        <v>68.63</v>
      </c>
      <c r="R46305">
        <v>0.78</v>
      </c>
      <c r="S46305">
        <v>11195466381.889999</v>
      </c>
      <c r="T46305">
        <v>27.81</v>
      </c>
      <c r="U46305">
        <v>14</v>
      </c>
      <c r="V46305" t="s">
        <v>29</v>
      </c>
      <c r="W46305">
        <v>1896</v>
      </c>
      <c r="X46305">
        <v>45</v>
      </c>
      <c r="Y46305">
        <v>24</v>
      </c>
      <c r="Z46305">
        <v>31</v>
      </c>
    </row>
    <row r="46306" spans="1:26" x14ac:dyDescent="0.3">
      <c r="A46306" t="s">
        <v>3735</v>
      </c>
      <c r="B46306" t="s">
        <v>27</v>
      </c>
      <c r="C46306">
        <v>421.96</v>
      </c>
      <c r="D46306">
        <v>442.91</v>
      </c>
      <c r="E46306">
        <v>399.74</v>
      </c>
      <c r="F46306">
        <v>418.99</v>
      </c>
      <c r="G46306">
        <v>7179381</v>
      </c>
      <c r="H46306">
        <v>409.69</v>
      </c>
      <c r="I46306">
        <v>0</v>
      </c>
      <c r="J46306">
        <v>1</v>
      </c>
      <c r="K46306">
        <v>790.73454545454547</v>
      </c>
      <c r="L46306">
        <v>33.130000000000003</v>
      </c>
      <c r="M46306">
        <v>-371.74</v>
      </c>
      <c r="N46306">
        <v>1562.78</v>
      </c>
      <c r="O46306">
        <v>18.690000000000001</v>
      </c>
      <c r="P46306">
        <v>1511.26</v>
      </c>
      <c r="Q46306">
        <v>68.63</v>
      </c>
      <c r="R46306">
        <v>1.27</v>
      </c>
      <c r="S46306">
        <v>3008088845.1900001</v>
      </c>
      <c r="T46306">
        <v>19.41</v>
      </c>
      <c r="U46306">
        <v>13</v>
      </c>
      <c r="V46306" t="s">
        <v>29</v>
      </c>
      <c r="W46306">
        <v>1896</v>
      </c>
      <c r="X46306">
        <v>45</v>
      </c>
      <c r="Y46306">
        <v>24</v>
      </c>
      <c r="Z46306">
        <v>31</v>
      </c>
    </row>
    <row r="46307" spans="1:26" x14ac:dyDescent="0.3">
      <c r="A46307" t="s">
        <v>3734</v>
      </c>
      <c r="B46307" t="s">
        <v>28</v>
      </c>
      <c r="C46307">
        <v>376.42</v>
      </c>
      <c r="D46307">
        <v>414.66</v>
      </c>
      <c r="E46307">
        <v>335.42</v>
      </c>
      <c r="F46307">
        <v>347.56</v>
      </c>
      <c r="G46307">
        <v>2433828</v>
      </c>
      <c r="H46307">
        <v>353.61</v>
      </c>
      <c r="I46307">
        <v>0.5</v>
      </c>
      <c r="J46307">
        <v>1</v>
      </c>
      <c r="K46307">
        <v>808.58545454545447</v>
      </c>
      <c r="L46307">
        <v>42.22</v>
      </c>
      <c r="M46307">
        <v>-461.03</v>
      </c>
      <c r="N46307">
        <v>1580.63</v>
      </c>
      <c r="O46307">
        <v>36.54</v>
      </c>
      <c r="P46307">
        <v>1511.26</v>
      </c>
      <c r="Q46307">
        <v>68.63</v>
      </c>
      <c r="R46307">
        <v>1.03</v>
      </c>
      <c r="S46307">
        <v>845901259.67999995</v>
      </c>
      <c r="T46307">
        <v>25.56</v>
      </c>
      <c r="U46307">
        <v>12</v>
      </c>
      <c r="V46307" t="s">
        <v>29</v>
      </c>
      <c r="W46307">
        <v>1896</v>
      </c>
      <c r="X46307">
        <v>45</v>
      </c>
      <c r="Y46307">
        <v>24</v>
      </c>
      <c r="Z46307">
        <v>31</v>
      </c>
    </row>
    <row r="46308" spans="1:26" x14ac:dyDescent="0.3">
      <c r="A46308" t="s">
        <v>3733</v>
      </c>
      <c r="B46308" t="s">
        <v>25</v>
      </c>
      <c r="C46308">
        <v>1364.44</v>
      </c>
      <c r="D46308">
        <v>1411.65</v>
      </c>
      <c r="E46308">
        <v>1316.6</v>
      </c>
      <c r="F46308">
        <v>1337.14</v>
      </c>
      <c r="G46308">
        <v>4865968</v>
      </c>
      <c r="H46308">
        <v>1344.96</v>
      </c>
      <c r="I46308">
        <v>0.5</v>
      </c>
      <c r="J46308">
        <v>2</v>
      </c>
      <c r="K46308">
        <v>876.28727272727258</v>
      </c>
      <c r="L46308">
        <v>52.7</v>
      </c>
      <c r="M46308">
        <v>460.85</v>
      </c>
      <c r="N46308">
        <v>1648.33</v>
      </c>
      <c r="O46308">
        <v>104.24</v>
      </c>
      <c r="P46308">
        <v>1511.26</v>
      </c>
      <c r="Q46308">
        <v>68.63</v>
      </c>
      <c r="R46308">
        <v>0.53</v>
      </c>
      <c r="S46308">
        <v>6506480451.5200005</v>
      </c>
      <c r="T46308">
        <v>28.46</v>
      </c>
      <c r="U46308">
        <v>11</v>
      </c>
      <c r="V46308" t="s">
        <v>29</v>
      </c>
      <c r="W46308">
        <v>1896</v>
      </c>
      <c r="X46308">
        <v>45</v>
      </c>
      <c r="Y46308">
        <v>24</v>
      </c>
      <c r="Z46308">
        <v>31</v>
      </c>
    </row>
    <row r="46309" spans="1:26" x14ac:dyDescent="0.3">
      <c r="A46309" t="s">
        <v>3732</v>
      </c>
      <c r="B46309" t="s">
        <v>27</v>
      </c>
      <c r="C46309">
        <v>363</v>
      </c>
      <c r="D46309">
        <v>410.65</v>
      </c>
      <c r="E46309">
        <v>329.73</v>
      </c>
      <c r="F46309">
        <v>366.72</v>
      </c>
      <c r="G46309">
        <v>4934554</v>
      </c>
      <c r="H46309">
        <v>363.97</v>
      </c>
      <c r="I46309">
        <v>0</v>
      </c>
      <c r="J46309">
        <v>1</v>
      </c>
      <c r="K46309">
        <v>892.91727272727258</v>
      </c>
      <c r="L46309">
        <v>68.739999999999995</v>
      </c>
      <c r="M46309">
        <v>-526.20000000000005</v>
      </c>
      <c r="N46309">
        <v>1664.96</v>
      </c>
      <c r="O46309">
        <v>120.87</v>
      </c>
      <c r="P46309">
        <v>1511.26</v>
      </c>
      <c r="Q46309">
        <v>68.63</v>
      </c>
      <c r="R46309">
        <v>0.63</v>
      </c>
      <c r="S46309">
        <v>1809599642.8800001</v>
      </c>
      <c r="T46309">
        <v>24.16</v>
      </c>
      <c r="U46309">
        <v>10</v>
      </c>
      <c r="V46309" t="s">
        <v>29</v>
      </c>
      <c r="W46309">
        <v>1896</v>
      </c>
      <c r="X46309">
        <v>45</v>
      </c>
      <c r="Y46309">
        <v>24</v>
      </c>
      <c r="Z46309">
        <v>31</v>
      </c>
    </row>
    <row r="46310" spans="1:26" x14ac:dyDescent="0.3">
      <c r="A46310" t="s">
        <v>3731</v>
      </c>
      <c r="B46310" t="s">
        <v>28</v>
      </c>
      <c r="C46310">
        <v>506.63</v>
      </c>
      <c r="D46310">
        <v>536.39</v>
      </c>
      <c r="E46310">
        <v>503.62</v>
      </c>
      <c r="F46310">
        <v>513.52</v>
      </c>
      <c r="G46310">
        <v>3862869</v>
      </c>
      <c r="H46310">
        <v>504.72</v>
      </c>
      <c r="I46310">
        <v>0</v>
      </c>
      <c r="J46310">
        <v>1</v>
      </c>
      <c r="K46310">
        <v>816.42272727272723</v>
      </c>
      <c r="L46310">
        <v>46.43</v>
      </c>
      <c r="M46310">
        <v>-302.89999999999998</v>
      </c>
      <c r="N46310">
        <v>1588.47</v>
      </c>
      <c r="O46310">
        <v>44.38</v>
      </c>
      <c r="P46310">
        <v>1511.26</v>
      </c>
      <c r="Q46310">
        <v>68.63</v>
      </c>
      <c r="R46310">
        <v>0.93</v>
      </c>
      <c r="S46310">
        <v>1983660488.8800001</v>
      </c>
      <c r="T46310">
        <v>13.97</v>
      </c>
      <c r="U46310">
        <v>9</v>
      </c>
      <c r="V46310" t="s">
        <v>29</v>
      </c>
      <c r="W46310">
        <v>1896</v>
      </c>
      <c r="X46310">
        <v>45</v>
      </c>
      <c r="Y46310">
        <v>24</v>
      </c>
      <c r="Z46310">
        <v>31</v>
      </c>
    </row>
    <row r="46311" spans="1:26" x14ac:dyDescent="0.3">
      <c r="A46311" t="s">
        <v>3730</v>
      </c>
      <c r="B46311" t="s">
        <v>28</v>
      </c>
      <c r="C46311">
        <v>1059.44</v>
      </c>
      <c r="D46311">
        <v>1105.1199999999999</v>
      </c>
      <c r="E46311">
        <v>1013.09</v>
      </c>
      <c r="F46311">
        <v>1027.43</v>
      </c>
      <c r="G46311">
        <v>1773968</v>
      </c>
      <c r="H46311">
        <v>1033.3399999999999</v>
      </c>
      <c r="I46311">
        <v>0</v>
      </c>
      <c r="J46311">
        <v>1</v>
      </c>
      <c r="K46311">
        <v>794.50090909090909</v>
      </c>
      <c r="L46311">
        <v>31.48</v>
      </c>
      <c r="M46311">
        <v>232.93</v>
      </c>
      <c r="N46311">
        <v>1566.55</v>
      </c>
      <c r="O46311">
        <v>22.46</v>
      </c>
      <c r="P46311">
        <v>1511.26</v>
      </c>
      <c r="Q46311">
        <v>68.63</v>
      </c>
      <c r="R46311">
        <v>0.52</v>
      </c>
      <c r="S46311">
        <v>1822627942.24</v>
      </c>
      <c r="T46311">
        <v>1006.24</v>
      </c>
      <c r="U46311">
        <v>8</v>
      </c>
      <c r="V46311" t="s">
        <v>29</v>
      </c>
      <c r="W46311">
        <v>1896</v>
      </c>
      <c r="X46311">
        <v>45</v>
      </c>
      <c r="Y46311">
        <v>24</v>
      </c>
      <c r="Z46311">
        <v>31</v>
      </c>
    </row>
    <row r="46312" spans="1:26" x14ac:dyDescent="0.3">
      <c r="A46312" t="s">
        <v>3729</v>
      </c>
      <c r="B46312" t="s">
        <v>26</v>
      </c>
      <c r="C46312">
        <v>1214.75</v>
      </c>
      <c r="D46312">
        <v>1252.9100000000001</v>
      </c>
      <c r="E46312">
        <v>1192.72</v>
      </c>
      <c r="F46312">
        <v>1252.21</v>
      </c>
      <c r="G46312">
        <v>4630235</v>
      </c>
      <c r="H46312">
        <v>1261.76</v>
      </c>
      <c r="I46312">
        <v>0</v>
      </c>
      <c r="J46312">
        <v>1</v>
      </c>
      <c r="K46312">
        <v>847.65363636363622</v>
      </c>
      <c r="L46312">
        <v>42.76</v>
      </c>
      <c r="M46312">
        <v>404.56</v>
      </c>
      <c r="N46312">
        <v>1619.7</v>
      </c>
      <c r="O46312">
        <v>75.61</v>
      </c>
      <c r="P46312">
        <v>1511.26</v>
      </c>
      <c r="Q46312">
        <v>68.63</v>
      </c>
      <c r="R46312">
        <v>1.36</v>
      </c>
      <c r="S46312">
        <v>5798026569.3500004</v>
      </c>
      <c r="T46312">
        <v>99.49</v>
      </c>
      <c r="U46312">
        <v>7</v>
      </c>
      <c r="V46312" t="s">
        <v>29</v>
      </c>
      <c r="W46312">
        <v>1896</v>
      </c>
      <c r="X46312">
        <v>45</v>
      </c>
      <c r="Y46312">
        <v>24</v>
      </c>
      <c r="Z46312">
        <v>31</v>
      </c>
    </row>
    <row r="46313" spans="1:26" x14ac:dyDescent="0.3">
      <c r="A46313" t="s">
        <v>3728</v>
      </c>
      <c r="B46313" t="s">
        <v>27</v>
      </c>
      <c r="C46313">
        <v>125.14</v>
      </c>
      <c r="D46313">
        <v>141.21</v>
      </c>
      <c r="E46313">
        <v>106.02</v>
      </c>
      <c r="F46313">
        <v>132.86000000000001</v>
      </c>
      <c r="G46313">
        <v>7878160</v>
      </c>
      <c r="H46313">
        <v>129.72</v>
      </c>
      <c r="I46313">
        <v>0.5</v>
      </c>
      <c r="J46313">
        <v>1</v>
      </c>
      <c r="K46313">
        <v>729.47454545454536</v>
      </c>
      <c r="L46313">
        <v>32.5</v>
      </c>
      <c r="M46313">
        <v>-596.61</v>
      </c>
      <c r="N46313">
        <v>1501.52</v>
      </c>
      <c r="O46313">
        <v>-42.57</v>
      </c>
      <c r="P46313">
        <v>1511.26</v>
      </c>
      <c r="Q46313">
        <v>68.63</v>
      </c>
      <c r="R46313">
        <v>1.1000000000000001</v>
      </c>
      <c r="S46313">
        <v>1046692337.6</v>
      </c>
      <c r="T46313">
        <v>3.52</v>
      </c>
      <c r="U46313">
        <v>6</v>
      </c>
      <c r="V46313" t="s">
        <v>29</v>
      </c>
      <c r="W46313">
        <v>1896</v>
      </c>
      <c r="X46313">
        <v>45</v>
      </c>
      <c r="Y46313">
        <v>24</v>
      </c>
      <c r="Z46313">
        <v>31</v>
      </c>
    </row>
    <row r="46314" spans="1:26" x14ac:dyDescent="0.3">
      <c r="A46314" t="s">
        <v>3727</v>
      </c>
      <c r="B46314" t="s">
        <v>28</v>
      </c>
      <c r="C46314">
        <v>108.12</v>
      </c>
      <c r="D46314">
        <v>157.91999999999999</v>
      </c>
      <c r="E46314">
        <v>70.540000000000006</v>
      </c>
      <c r="F46314">
        <v>154.57</v>
      </c>
      <c r="G46314">
        <v>3376880</v>
      </c>
      <c r="H46314">
        <v>149.24</v>
      </c>
      <c r="I46314">
        <v>0.5</v>
      </c>
      <c r="J46314">
        <v>1</v>
      </c>
      <c r="K46314">
        <v>646.91818181818178</v>
      </c>
      <c r="L46314">
        <v>34.31</v>
      </c>
      <c r="M46314">
        <v>-492.35</v>
      </c>
      <c r="N46314">
        <v>1418.96</v>
      </c>
      <c r="O46314">
        <v>-125.13</v>
      </c>
      <c r="P46314">
        <v>1511.26</v>
      </c>
      <c r="Q46314">
        <v>68.63</v>
      </c>
      <c r="R46314">
        <v>0.9</v>
      </c>
      <c r="S46314">
        <v>521964341.60000002</v>
      </c>
      <c r="T46314">
        <v>17.329999999999998</v>
      </c>
      <c r="U46314">
        <v>5</v>
      </c>
      <c r="V46314" t="s">
        <v>29</v>
      </c>
      <c r="W46314">
        <v>1896</v>
      </c>
      <c r="X46314">
        <v>45</v>
      </c>
      <c r="Y46314">
        <v>24</v>
      </c>
      <c r="Z46314">
        <v>31</v>
      </c>
    </row>
    <row r="46315" spans="1:26" x14ac:dyDescent="0.3">
      <c r="A46315" t="s">
        <v>3726</v>
      </c>
      <c r="B46315" t="s">
        <v>26</v>
      </c>
      <c r="C46315">
        <v>583.78</v>
      </c>
      <c r="D46315">
        <v>622.33000000000004</v>
      </c>
      <c r="E46315">
        <v>570.41999999999996</v>
      </c>
      <c r="F46315">
        <v>618.02</v>
      </c>
      <c r="G46315">
        <v>6274882</v>
      </c>
      <c r="H46315">
        <v>623.82000000000005</v>
      </c>
      <c r="I46315">
        <v>0</v>
      </c>
      <c r="J46315">
        <v>2</v>
      </c>
      <c r="K46315">
        <v>680.75363636363625</v>
      </c>
      <c r="L46315">
        <v>50.11</v>
      </c>
      <c r="M46315">
        <v>-62.73</v>
      </c>
      <c r="N46315">
        <v>1452.8</v>
      </c>
      <c r="O46315">
        <v>-91.29</v>
      </c>
      <c r="P46315">
        <v>1511.26</v>
      </c>
      <c r="Q46315">
        <v>68.63</v>
      </c>
      <c r="R46315">
        <v>1.1299999999999999</v>
      </c>
      <c r="S46315">
        <v>3878002573.6399999</v>
      </c>
      <c r="T46315">
        <v>54.16</v>
      </c>
      <c r="U46315">
        <v>4</v>
      </c>
      <c r="V46315" t="s">
        <v>29</v>
      </c>
      <c r="W46315">
        <v>1896</v>
      </c>
      <c r="X46315">
        <v>45</v>
      </c>
      <c r="Y46315">
        <v>24</v>
      </c>
      <c r="Z46315">
        <v>31</v>
      </c>
    </row>
    <row r="46316" spans="1:26" x14ac:dyDescent="0.3">
      <c r="A46316" t="s">
        <v>3725</v>
      </c>
      <c r="B46316" t="s">
        <v>23</v>
      </c>
      <c r="C46316">
        <v>529.32000000000005</v>
      </c>
      <c r="D46316">
        <v>545.20000000000005</v>
      </c>
      <c r="E46316">
        <v>492.23</v>
      </c>
      <c r="F46316">
        <v>505.55</v>
      </c>
      <c r="G46316">
        <v>3234583</v>
      </c>
      <c r="H46316">
        <v>500.05</v>
      </c>
      <c r="I46316">
        <v>0</v>
      </c>
      <c r="J46316">
        <v>2</v>
      </c>
      <c r="K46316">
        <v>606.779090909091</v>
      </c>
      <c r="L46316">
        <v>36.36</v>
      </c>
      <c r="M46316">
        <v>-101.23</v>
      </c>
      <c r="N46316">
        <v>1378.82</v>
      </c>
      <c r="O46316">
        <v>-165.27</v>
      </c>
      <c r="P46316">
        <v>1511.26</v>
      </c>
      <c r="Q46316">
        <v>68.63</v>
      </c>
      <c r="R46316">
        <v>0.55000000000000004</v>
      </c>
      <c r="S46316">
        <v>1635243435.6500001</v>
      </c>
      <c r="T46316">
        <v>27.17</v>
      </c>
      <c r="U46316">
        <v>3</v>
      </c>
      <c r="V46316" t="s">
        <v>29</v>
      </c>
      <c r="W46316">
        <v>1896</v>
      </c>
      <c r="X46316">
        <v>45</v>
      </c>
      <c r="Y46316">
        <v>24</v>
      </c>
      <c r="Z46316">
        <v>31</v>
      </c>
    </row>
    <row r="46317" spans="1:26" x14ac:dyDescent="0.3">
      <c r="A46317" t="s">
        <v>3724</v>
      </c>
      <c r="B46317" t="s">
        <v>26</v>
      </c>
      <c r="C46317">
        <v>208.68</v>
      </c>
      <c r="D46317">
        <v>213.52</v>
      </c>
      <c r="E46317">
        <v>173.87</v>
      </c>
      <c r="F46317">
        <v>187.24</v>
      </c>
      <c r="G46317">
        <v>8345492</v>
      </c>
      <c r="H46317">
        <v>183.42</v>
      </c>
      <c r="I46317">
        <v>0</v>
      </c>
      <c r="J46317">
        <v>1.5</v>
      </c>
      <c r="K46317">
        <v>585.71090909090913</v>
      </c>
      <c r="L46317">
        <v>65.39</v>
      </c>
      <c r="M46317">
        <v>-398.47</v>
      </c>
      <c r="N46317">
        <v>1357.76</v>
      </c>
      <c r="O46317">
        <v>-186.33</v>
      </c>
      <c r="P46317">
        <v>1511.26</v>
      </c>
      <c r="Q46317">
        <v>68.63</v>
      </c>
      <c r="R46317">
        <v>1.48</v>
      </c>
      <c r="S46317">
        <v>1562609922.0799999</v>
      </c>
      <c r="T46317">
        <v>5.48</v>
      </c>
      <c r="U46317">
        <v>2</v>
      </c>
      <c r="V46317" t="s">
        <v>29</v>
      </c>
      <c r="W46317">
        <v>1896</v>
      </c>
      <c r="X46317">
        <v>45</v>
      </c>
      <c r="Y46317">
        <v>24</v>
      </c>
      <c r="Z46317">
        <v>31</v>
      </c>
    </row>
    <row r="46318" spans="1:26" x14ac:dyDescent="0.3">
      <c r="A46318" t="s">
        <v>3723</v>
      </c>
      <c r="B46318" t="s">
        <v>27</v>
      </c>
      <c r="C46318">
        <v>395.4</v>
      </c>
      <c r="D46318">
        <v>426.71</v>
      </c>
      <c r="E46318">
        <v>369.93</v>
      </c>
      <c r="F46318">
        <v>400</v>
      </c>
      <c r="G46318">
        <v>2358731</v>
      </c>
      <c r="H46318">
        <v>399.62</v>
      </c>
      <c r="I46318">
        <v>0.5</v>
      </c>
      <c r="J46318">
        <v>1.5</v>
      </c>
      <c r="K46318">
        <v>590.47818181818184</v>
      </c>
      <c r="L46318">
        <v>65.31</v>
      </c>
      <c r="M46318">
        <v>-190.48</v>
      </c>
      <c r="N46318">
        <v>1362.52</v>
      </c>
      <c r="O46318">
        <v>-181.57</v>
      </c>
      <c r="P46318">
        <v>1511.26</v>
      </c>
      <c r="Q46318">
        <v>68.63</v>
      </c>
      <c r="R46318">
        <v>0.64</v>
      </c>
      <c r="S46318">
        <v>943492400</v>
      </c>
      <c r="T46318">
        <v>9.16</v>
      </c>
      <c r="U46318">
        <v>1</v>
      </c>
      <c r="V46318" t="s">
        <v>29</v>
      </c>
      <c r="W46318">
        <v>1896</v>
      </c>
      <c r="X46318">
        <v>45</v>
      </c>
      <c r="Y46318">
        <v>24</v>
      </c>
      <c r="Z46318">
        <v>31</v>
      </c>
    </row>
    <row r="46319" spans="1:26" x14ac:dyDescent="0.3">
      <c r="A46319" t="s">
        <v>3722</v>
      </c>
      <c r="B46319" t="s">
        <v>23</v>
      </c>
      <c r="C46319">
        <v>181.24</v>
      </c>
      <c r="D46319">
        <v>205.76</v>
      </c>
      <c r="E46319">
        <v>144.72</v>
      </c>
      <c r="F46319">
        <v>152.57</v>
      </c>
      <c r="G46319">
        <v>1216409</v>
      </c>
      <c r="H46319">
        <v>151.33000000000001</v>
      </c>
      <c r="I46319">
        <v>0.5</v>
      </c>
      <c r="J46319">
        <v>1.5</v>
      </c>
      <c r="K46319">
        <v>482.79</v>
      </c>
      <c r="L46319">
        <v>65.3</v>
      </c>
      <c r="M46319">
        <v>-330.22</v>
      </c>
      <c r="N46319">
        <v>1254.8399999999999</v>
      </c>
      <c r="O46319">
        <v>-289.26</v>
      </c>
      <c r="P46319">
        <v>1511.26</v>
      </c>
      <c r="Q46319">
        <v>68.63</v>
      </c>
      <c r="R46319">
        <v>0.97</v>
      </c>
      <c r="S46319">
        <v>185587521.13</v>
      </c>
      <c r="T46319">
        <v>3.07</v>
      </c>
      <c r="U46319">
        <v>31</v>
      </c>
      <c r="V46319" t="s">
        <v>24</v>
      </c>
      <c r="W46319">
        <v>1896</v>
      </c>
      <c r="X46319">
        <v>45</v>
      </c>
      <c r="Y46319">
        <v>24</v>
      </c>
      <c r="Z46319">
        <v>31</v>
      </c>
    </row>
    <row r="46320" spans="1:26" x14ac:dyDescent="0.3">
      <c r="A46320" t="s">
        <v>3721</v>
      </c>
      <c r="B46320" t="s">
        <v>25</v>
      </c>
      <c r="C46320">
        <v>147.4</v>
      </c>
      <c r="D46320">
        <v>150.22</v>
      </c>
      <c r="E46320">
        <v>142.41999999999999</v>
      </c>
      <c r="F46320">
        <v>143.84</v>
      </c>
      <c r="G46320">
        <v>6652658</v>
      </c>
      <c r="H46320">
        <v>142.6</v>
      </c>
      <c r="I46320">
        <v>0.5</v>
      </c>
      <c r="J46320">
        <v>2</v>
      </c>
      <c r="K46320">
        <v>462.52818181818179</v>
      </c>
      <c r="L46320">
        <v>69.66</v>
      </c>
      <c r="M46320">
        <v>-318.69</v>
      </c>
      <c r="N46320">
        <v>1234.57</v>
      </c>
      <c r="O46320">
        <v>-309.52</v>
      </c>
      <c r="P46320">
        <v>1511.26</v>
      </c>
      <c r="Q46320">
        <v>68.63</v>
      </c>
      <c r="R46320">
        <v>0.78</v>
      </c>
      <c r="S46320">
        <v>956918326.72000003</v>
      </c>
      <c r="T46320">
        <v>5.1100000000000003</v>
      </c>
      <c r="U46320">
        <v>30</v>
      </c>
      <c r="V46320" t="s">
        <v>24</v>
      </c>
      <c r="W46320">
        <v>1896</v>
      </c>
      <c r="X46320">
        <v>45</v>
      </c>
      <c r="Y46320">
        <v>24</v>
      </c>
      <c r="Z46320">
        <v>31</v>
      </c>
    </row>
    <row r="46321" spans="1:26" x14ac:dyDescent="0.3">
      <c r="A46321" t="s">
        <v>3720</v>
      </c>
      <c r="B46321" t="s">
        <v>23</v>
      </c>
      <c r="C46321">
        <v>721.61</v>
      </c>
      <c r="D46321">
        <v>727.83</v>
      </c>
      <c r="E46321">
        <v>675.45</v>
      </c>
      <c r="F46321">
        <v>687.15</v>
      </c>
      <c r="G46321">
        <v>5845191</v>
      </c>
      <c r="H46321">
        <v>686.38</v>
      </c>
      <c r="I46321">
        <v>0</v>
      </c>
      <c r="J46321">
        <v>1</v>
      </c>
      <c r="K46321">
        <v>478.31272727272722</v>
      </c>
      <c r="L46321">
        <v>36.479999999999997</v>
      </c>
      <c r="M46321">
        <v>208.84</v>
      </c>
      <c r="N46321">
        <v>1250.3599999999999</v>
      </c>
      <c r="O46321">
        <v>-293.73</v>
      </c>
      <c r="P46321">
        <v>1511.26</v>
      </c>
      <c r="Q46321">
        <v>68.63</v>
      </c>
      <c r="R46321">
        <v>0.52</v>
      </c>
      <c r="S46321">
        <v>4016522995.6500001</v>
      </c>
      <c r="T46321">
        <v>15.81</v>
      </c>
      <c r="U46321">
        <v>29</v>
      </c>
      <c r="V46321" t="s">
        <v>24</v>
      </c>
      <c r="W46321">
        <v>1896</v>
      </c>
      <c r="X46321">
        <v>45</v>
      </c>
      <c r="Y46321">
        <v>24</v>
      </c>
      <c r="Z46321">
        <v>31</v>
      </c>
    </row>
    <row r="46322" spans="1:26" x14ac:dyDescent="0.3">
      <c r="A46322" t="s">
        <v>3719</v>
      </c>
      <c r="B46322" t="s">
        <v>25</v>
      </c>
      <c r="C46322">
        <v>1269.8499999999999</v>
      </c>
      <c r="D46322">
        <v>1299.43</v>
      </c>
      <c r="E46322">
        <v>1254.8499999999999</v>
      </c>
      <c r="F46322">
        <v>1272.3800000000001</v>
      </c>
      <c r="G46322">
        <v>9906456</v>
      </c>
      <c r="H46322">
        <v>1270.46</v>
      </c>
      <c r="I46322">
        <v>0</v>
      </c>
      <c r="J46322">
        <v>1</v>
      </c>
      <c r="K46322">
        <v>500.58090909090902</v>
      </c>
      <c r="L46322">
        <v>52.27</v>
      </c>
      <c r="M46322">
        <v>771.8</v>
      </c>
      <c r="N46322">
        <v>1272.6300000000001</v>
      </c>
      <c r="O46322">
        <v>-271.45999999999998</v>
      </c>
      <c r="P46322">
        <v>1511.26</v>
      </c>
      <c r="Q46322">
        <v>68.63</v>
      </c>
      <c r="R46322">
        <v>0.83</v>
      </c>
      <c r="S46322">
        <v>12604776485.280001</v>
      </c>
      <c r="T46322">
        <v>162.66999999999999</v>
      </c>
      <c r="U46322">
        <v>28</v>
      </c>
      <c r="V46322" t="s">
        <v>24</v>
      </c>
      <c r="W46322">
        <v>1896</v>
      </c>
      <c r="X46322">
        <v>45</v>
      </c>
      <c r="Y46322">
        <v>24</v>
      </c>
      <c r="Z46322">
        <v>31</v>
      </c>
    </row>
    <row r="46323" spans="1:26" x14ac:dyDescent="0.3">
      <c r="A46323" t="s">
        <v>3718</v>
      </c>
      <c r="B46323" t="s">
        <v>25</v>
      </c>
      <c r="C46323">
        <v>368.85</v>
      </c>
      <c r="D46323">
        <v>411.81</v>
      </c>
      <c r="E46323">
        <v>366.76</v>
      </c>
      <c r="F46323">
        <v>385.85</v>
      </c>
      <c r="G46323">
        <v>1258688</v>
      </c>
      <c r="H46323">
        <v>382.08</v>
      </c>
      <c r="I46323">
        <v>0</v>
      </c>
      <c r="J46323">
        <v>1</v>
      </c>
      <c r="K46323">
        <v>421.82090909090908</v>
      </c>
      <c r="L46323">
        <v>64.040000000000006</v>
      </c>
      <c r="M46323">
        <v>-35.97</v>
      </c>
      <c r="N46323">
        <v>1193.8699999999999</v>
      </c>
      <c r="O46323">
        <v>-350.22</v>
      </c>
      <c r="P46323">
        <v>1511.26</v>
      </c>
      <c r="Q46323">
        <v>68.63</v>
      </c>
      <c r="R46323">
        <v>0.6</v>
      </c>
      <c r="S46323">
        <v>485664764.80000001</v>
      </c>
      <c r="T46323">
        <v>31.16</v>
      </c>
      <c r="U46323">
        <v>27</v>
      </c>
      <c r="V46323" t="s">
        <v>24</v>
      </c>
      <c r="W46323">
        <v>1896</v>
      </c>
      <c r="X46323">
        <v>45</v>
      </c>
      <c r="Y46323">
        <v>24</v>
      </c>
      <c r="Z46323">
        <v>31</v>
      </c>
    </row>
    <row r="46324" spans="1:26" x14ac:dyDescent="0.3">
      <c r="A46324" t="s">
        <v>3717</v>
      </c>
      <c r="B46324" t="s">
        <v>28</v>
      </c>
      <c r="C46324">
        <v>1023.05</v>
      </c>
      <c r="D46324">
        <v>1047.99</v>
      </c>
      <c r="E46324">
        <v>1019.88</v>
      </c>
      <c r="F46324">
        <v>1033.48</v>
      </c>
      <c r="G46324">
        <v>5527167</v>
      </c>
      <c r="H46324">
        <v>1036.83</v>
      </c>
      <c r="I46324">
        <v>0.5</v>
      </c>
      <c r="J46324">
        <v>1</v>
      </c>
      <c r="K46324">
        <v>503.69545454545448</v>
      </c>
      <c r="L46324">
        <v>65.63</v>
      </c>
      <c r="M46324">
        <v>529.78</v>
      </c>
      <c r="N46324">
        <v>1275.74</v>
      </c>
      <c r="O46324">
        <v>-268.35000000000002</v>
      </c>
      <c r="P46324">
        <v>1511.26</v>
      </c>
      <c r="Q46324">
        <v>68.63</v>
      </c>
      <c r="R46324">
        <v>0.86</v>
      </c>
      <c r="S46324">
        <v>5712216551.1599998</v>
      </c>
      <c r="T46324">
        <v>37.86</v>
      </c>
      <c r="U46324">
        <v>26</v>
      </c>
      <c r="V46324" t="s">
        <v>24</v>
      </c>
      <c r="W46324">
        <v>1896</v>
      </c>
      <c r="X46324">
        <v>45</v>
      </c>
      <c r="Y46324">
        <v>24</v>
      </c>
      <c r="Z46324">
        <v>31</v>
      </c>
    </row>
    <row r="46325" spans="1:26" x14ac:dyDescent="0.3">
      <c r="A46325" t="s">
        <v>3716</v>
      </c>
      <c r="B46325" t="s">
        <v>23</v>
      </c>
      <c r="C46325">
        <v>941.66</v>
      </c>
      <c r="D46325">
        <v>959.04</v>
      </c>
      <c r="E46325">
        <v>908.3</v>
      </c>
      <c r="F46325">
        <v>954.06</v>
      </c>
      <c r="G46325">
        <v>8196463</v>
      </c>
      <c r="H46325">
        <v>958.51</v>
      </c>
      <c r="I46325">
        <v>0</v>
      </c>
      <c r="J46325">
        <v>1.5</v>
      </c>
      <c r="K46325">
        <v>576.37636363636364</v>
      </c>
      <c r="L46325">
        <v>42.34</v>
      </c>
      <c r="M46325">
        <v>377.68</v>
      </c>
      <c r="N46325">
        <v>1348.42</v>
      </c>
      <c r="O46325">
        <v>-195.67</v>
      </c>
      <c r="P46325">
        <v>1511.26</v>
      </c>
      <c r="Q46325">
        <v>68.63</v>
      </c>
      <c r="R46325">
        <v>0.93</v>
      </c>
      <c r="S46325">
        <v>7819917489.7799997</v>
      </c>
      <c r="T46325">
        <v>28.65</v>
      </c>
      <c r="U46325">
        <v>25</v>
      </c>
      <c r="V46325" t="s">
        <v>24</v>
      </c>
      <c r="W46325">
        <v>1896</v>
      </c>
      <c r="X46325">
        <v>45</v>
      </c>
      <c r="Y46325">
        <v>24</v>
      </c>
      <c r="Z46325">
        <v>31</v>
      </c>
    </row>
    <row r="46326" spans="1:26" x14ac:dyDescent="0.3">
      <c r="A46326" t="s">
        <v>3715</v>
      </c>
      <c r="B46326" t="s">
        <v>27</v>
      </c>
      <c r="C46326">
        <v>1037.6400000000001</v>
      </c>
      <c r="D46326">
        <v>1054</v>
      </c>
      <c r="E46326">
        <v>1020.78</v>
      </c>
      <c r="F46326">
        <v>1050.23</v>
      </c>
      <c r="G46326">
        <v>5716620</v>
      </c>
      <c r="H46326">
        <v>1055.02</v>
      </c>
      <c r="I46326">
        <v>0</v>
      </c>
      <c r="J46326">
        <v>1</v>
      </c>
      <c r="K46326">
        <v>615.66818181818167</v>
      </c>
      <c r="L46326">
        <v>48.74</v>
      </c>
      <c r="M46326">
        <v>434.56</v>
      </c>
      <c r="N46326">
        <v>1387.71</v>
      </c>
      <c r="O46326">
        <v>-156.38</v>
      </c>
      <c r="P46326">
        <v>1511.26</v>
      </c>
      <c r="Q46326">
        <v>68.63</v>
      </c>
      <c r="R46326">
        <v>0.98</v>
      </c>
      <c r="S46326">
        <v>6003765822.6000004</v>
      </c>
      <c r="T46326">
        <v>154.83000000000001</v>
      </c>
      <c r="U46326">
        <v>24</v>
      </c>
      <c r="V46326" t="s">
        <v>24</v>
      </c>
      <c r="W46326">
        <v>1896</v>
      </c>
      <c r="X46326">
        <v>45</v>
      </c>
      <c r="Y46326">
        <v>24</v>
      </c>
      <c r="Z46326">
        <v>31</v>
      </c>
    </row>
    <row r="46327" spans="1:26" x14ac:dyDescent="0.3">
      <c r="A46327" t="s">
        <v>3714</v>
      </c>
      <c r="B46327" t="s">
        <v>28</v>
      </c>
      <c r="C46327">
        <v>934.49</v>
      </c>
      <c r="D46327">
        <v>963.56</v>
      </c>
      <c r="E46327">
        <v>908.44</v>
      </c>
      <c r="F46327">
        <v>953.16</v>
      </c>
      <c r="G46327">
        <v>4614549</v>
      </c>
      <c r="H46327">
        <v>948.97</v>
      </c>
      <c r="I46327">
        <v>0.5</v>
      </c>
      <c r="J46327">
        <v>1</v>
      </c>
      <c r="K46327">
        <v>656.3599999999999</v>
      </c>
      <c r="L46327">
        <v>58.9</v>
      </c>
      <c r="M46327">
        <v>296.8</v>
      </c>
      <c r="N46327">
        <v>1428.41</v>
      </c>
      <c r="O46327">
        <v>-115.69</v>
      </c>
      <c r="P46327">
        <v>1511.26</v>
      </c>
      <c r="Q46327">
        <v>68.63</v>
      </c>
      <c r="R46327">
        <v>0.95</v>
      </c>
      <c r="S46327">
        <v>4398403524.8400002</v>
      </c>
      <c r="T46327">
        <v>28.51</v>
      </c>
      <c r="U46327">
        <v>23</v>
      </c>
      <c r="V46327" t="s">
        <v>24</v>
      </c>
      <c r="W46327">
        <v>1896</v>
      </c>
      <c r="X46327">
        <v>45</v>
      </c>
      <c r="Y46327">
        <v>24</v>
      </c>
      <c r="Z46327">
        <v>31</v>
      </c>
    </row>
    <row r="46328" spans="1:26" x14ac:dyDescent="0.3">
      <c r="A46328" t="s">
        <v>3713</v>
      </c>
      <c r="B46328" t="s">
        <v>28</v>
      </c>
      <c r="C46328">
        <v>731.48</v>
      </c>
      <c r="D46328">
        <v>738.14</v>
      </c>
      <c r="E46328">
        <v>721.09</v>
      </c>
      <c r="F46328">
        <v>723.38</v>
      </c>
      <c r="G46328">
        <v>6195590</v>
      </c>
      <c r="H46328">
        <v>729.36</v>
      </c>
      <c r="I46328">
        <v>0.5</v>
      </c>
      <c r="J46328">
        <v>1</v>
      </c>
      <c r="K46328">
        <v>705.09999999999991</v>
      </c>
      <c r="L46328">
        <v>45.46</v>
      </c>
      <c r="M46328">
        <v>18.28</v>
      </c>
      <c r="N46328">
        <v>1477.15</v>
      </c>
      <c r="O46328">
        <v>-66.95</v>
      </c>
      <c r="P46328">
        <v>1511.26</v>
      </c>
      <c r="Q46328">
        <v>68.63</v>
      </c>
      <c r="R46328">
        <v>0.51</v>
      </c>
      <c r="S46328">
        <v>4481765894.1999998</v>
      </c>
      <c r="T46328">
        <v>83.03</v>
      </c>
      <c r="U46328">
        <v>22</v>
      </c>
      <c r="V46328" t="s">
        <v>24</v>
      </c>
      <c r="W46328">
        <v>1896</v>
      </c>
      <c r="X46328">
        <v>45</v>
      </c>
      <c r="Y46328">
        <v>24</v>
      </c>
      <c r="Z46328">
        <v>31</v>
      </c>
    </row>
    <row r="46329" spans="1:26" x14ac:dyDescent="0.3">
      <c r="A46329" t="s">
        <v>3712</v>
      </c>
      <c r="B46329" t="s">
        <v>26</v>
      </c>
      <c r="C46329">
        <v>1336.88</v>
      </c>
      <c r="D46329">
        <v>1375.27</v>
      </c>
      <c r="E46329">
        <v>1311.91</v>
      </c>
      <c r="F46329">
        <v>1314.8</v>
      </c>
      <c r="G46329">
        <v>2553396</v>
      </c>
      <c r="H46329">
        <v>1315.03</v>
      </c>
      <c r="I46329">
        <v>0</v>
      </c>
      <c r="J46329">
        <v>1</v>
      </c>
      <c r="K46329">
        <v>788.26363636363635</v>
      </c>
      <c r="L46329">
        <v>46.59</v>
      </c>
      <c r="M46329">
        <v>526.54</v>
      </c>
      <c r="N46329">
        <v>1560.31</v>
      </c>
      <c r="O46329">
        <v>16.22</v>
      </c>
      <c r="P46329">
        <v>1511.26</v>
      </c>
      <c r="Q46329">
        <v>68.63</v>
      </c>
      <c r="R46329">
        <v>0.57999999999999996</v>
      </c>
      <c r="S46329">
        <v>3357205060.8000002</v>
      </c>
      <c r="T46329">
        <v>36.659999999999997</v>
      </c>
      <c r="U46329">
        <v>21</v>
      </c>
      <c r="V46329" t="s">
        <v>24</v>
      </c>
      <c r="W46329">
        <v>1896</v>
      </c>
      <c r="X46329">
        <v>45</v>
      </c>
      <c r="Y46329">
        <v>24</v>
      </c>
      <c r="Z46329">
        <v>31</v>
      </c>
    </row>
    <row r="46330" spans="1:26" x14ac:dyDescent="0.3">
      <c r="A46330" t="s">
        <v>3711</v>
      </c>
      <c r="B46330" t="s">
        <v>28</v>
      </c>
      <c r="C46330">
        <v>317.06</v>
      </c>
      <c r="D46330">
        <v>359.63</v>
      </c>
      <c r="E46330">
        <v>309.64</v>
      </c>
      <c r="F46330">
        <v>312.89999999999998</v>
      </c>
      <c r="G46330">
        <v>1191429</v>
      </c>
      <c r="H46330">
        <v>320.72000000000003</v>
      </c>
      <c r="I46330">
        <v>1</v>
      </c>
      <c r="J46330">
        <v>1</v>
      </c>
      <c r="K46330">
        <v>802.83909090909083</v>
      </c>
      <c r="L46330">
        <v>47.77</v>
      </c>
      <c r="M46330">
        <v>-489.94</v>
      </c>
      <c r="N46330">
        <v>1574.88</v>
      </c>
      <c r="O46330">
        <v>30.79</v>
      </c>
      <c r="P46330">
        <v>1511.26</v>
      </c>
      <c r="Q46330">
        <v>68.63</v>
      </c>
      <c r="R46330">
        <v>0.95</v>
      </c>
      <c r="S46330">
        <v>372798134.10000002</v>
      </c>
      <c r="T46330">
        <v>11.54</v>
      </c>
      <c r="U46330">
        <v>20</v>
      </c>
      <c r="V46330" t="s">
        <v>24</v>
      </c>
      <c r="W46330">
        <v>1896</v>
      </c>
      <c r="X46330">
        <v>45</v>
      </c>
      <c r="Y46330">
        <v>24</v>
      </c>
      <c r="Z46330">
        <v>31</v>
      </c>
    </row>
    <row r="46331" spans="1:26" x14ac:dyDescent="0.3">
      <c r="A46331" t="s">
        <v>3710</v>
      </c>
      <c r="B46331" t="s">
        <v>23</v>
      </c>
      <c r="C46331">
        <v>1408.43</v>
      </c>
      <c r="D46331">
        <v>1421.42</v>
      </c>
      <c r="E46331">
        <v>1377.96</v>
      </c>
      <c r="F46331">
        <v>1405.11</v>
      </c>
      <c r="G46331">
        <v>9619647</v>
      </c>
      <c r="H46331">
        <v>1411.29</v>
      </c>
      <c r="I46331">
        <v>0.5</v>
      </c>
      <c r="J46331">
        <v>1</v>
      </c>
      <c r="K46331">
        <v>917.5</v>
      </c>
      <c r="L46331">
        <v>48.17</v>
      </c>
      <c r="M46331">
        <v>487.61</v>
      </c>
      <c r="N46331">
        <v>1689.55</v>
      </c>
      <c r="O46331">
        <v>145.44999999999999</v>
      </c>
      <c r="P46331">
        <v>1511.26</v>
      </c>
      <c r="Q46331">
        <v>68.63</v>
      </c>
      <c r="R46331">
        <v>1.1599999999999999</v>
      </c>
      <c r="S46331">
        <v>13516662196.17</v>
      </c>
      <c r="T46331">
        <v>110.23</v>
      </c>
      <c r="U46331">
        <v>19</v>
      </c>
      <c r="V46331" t="s">
        <v>24</v>
      </c>
      <c r="W46331">
        <v>1896</v>
      </c>
      <c r="X46331">
        <v>45</v>
      </c>
      <c r="Y46331">
        <v>24</v>
      </c>
      <c r="Z46331">
        <v>31</v>
      </c>
    </row>
    <row r="46332" spans="1:26" x14ac:dyDescent="0.3">
      <c r="A46332" t="s">
        <v>3709</v>
      </c>
      <c r="B46332" t="s">
        <v>25</v>
      </c>
      <c r="C46332">
        <v>218.47</v>
      </c>
      <c r="D46332">
        <v>222.81</v>
      </c>
      <c r="E46332">
        <v>189.5</v>
      </c>
      <c r="F46332">
        <v>210.7</v>
      </c>
      <c r="G46332">
        <v>7389456</v>
      </c>
      <c r="H46332">
        <v>209.3</v>
      </c>
      <c r="I46332">
        <v>0</v>
      </c>
      <c r="J46332">
        <v>1</v>
      </c>
      <c r="K46332">
        <v>874.18636363636369</v>
      </c>
      <c r="L46332">
        <v>50.58</v>
      </c>
      <c r="M46332">
        <v>-663.49</v>
      </c>
      <c r="N46332">
        <v>1646.23</v>
      </c>
      <c r="O46332">
        <v>102.14</v>
      </c>
      <c r="P46332">
        <v>1511.26</v>
      </c>
      <c r="Q46332">
        <v>68.63</v>
      </c>
      <c r="R46332">
        <v>0.63</v>
      </c>
      <c r="S46332">
        <v>1556958379.2</v>
      </c>
      <c r="T46332">
        <v>7.03</v>
      </c>
      <c r="U46332">
        <v>18</v>
      </c>
      <c r="V46332" t="s">
        <v>24</v>
      </c>
      <c r="W46332">
        <v>1896</v>
      </c>
      <c r="X46332">
        <v>45</v>
      </c>
      <c r="Y46332">
        <v>24</v>
      </c>
      <c r="Z46332">
        <v>31</v>
      </c>
    </row>
    <row r="46333" spans="1:26" x14ac:dyDescent="0.3">
      <c r="A46333" t="s">
        <v>3708</v>
      </c>
      <c r="B46333" t="s">
        <v>26</v>
      </c>
      <c r="C46333">
        <v>1316.77</v>
      </c>
      <c r="D46333">
        <v>1322.05</v>
      </c>
      <c r="E46333">
        <v>1289.19</v>
      </c>
      <c r="F46333">
        <v>1310.24</v>
      </c>
      <c r="G46333">
        <v>6053449</v>
      </c>
      <c r="H46333">
        <v>1312.71</v>
      </c>
      <c r="I46333">
        <v>0</v>
      </c>
      <c r="J46333">
        <v>2</v>
      </c>
      <c r="K46333">
        <v>877.62818181818182</v>
      </c>
      <c r="L46333">
        <v>31.19</v>
      </c>
      <c r="M46333">
        <v>432.61</v>
      </c>
      <c r="N46333">
        <v>1649.67</v>
      </c>
      <c r="O46333">
        <v>105.58</v>
      </c>
      <c r="P46333">
        <v>1511.26</v>
      </c>
      <c r="Q46333">
        <v>68.63</v>
      </c>
      <c r="R46333">
        <v>1.03</v>
      </c>
      <c r="S46333">
        <v>7931471017.7600002</v>
      </c>
      <c r="T46333">
        <v>33.549999999999997</v>
      </c>
      <c r="U46333">
        <v>17</v>
      </c>
      <c r="V46333" t="s">
        <v>24</v>
      </c>
      <c r="W46333">
        <v>1896</v>
      </c>
      <c r="X46333">
        <v>45</v>
      </c>
      <c r="Y46333">
        <v>24</v>
      </c>
      <c r="Z46333">
        <v>31</v>
      </c>
    </row>
    <row r="46334" spans="1:26" x14ac:dyDescent="0.3">
      <c r="A46334" t="s">
        <v>3707</v>
      </c>
      <c r="B46334" t="s">
        <v>23</v>
      </c>
      <c r="C46334">
        <v>1412.99</v>
      </c>
      <c r="D46334">
        <v>1435.6</v>
      </c>
      <c r="E46334">
        <v>1396.04</v>
      </c>
      <c r="F46334">
        <v>1412.27</v>
      </c>
      <c r="G46334">
        <v>8328497</v>
      </c>
      <c r="H46334">
        <v>1419.48</v>
      </c>
      <c r="I46334">
        <v>0</v>
      </c>
      <c r="J46334">
        <v>1</v>
      </c>
      <c r="K46334">
        <v>970.93909090909085</v>
      </c>
      <c r="L46334">
        <v>55.96</v>
      </c>
      <c r="M46334">
        <v>441.33</v>
      </c>
      <c r="N46334">
        <v>1742.98</v>
      </c>
      <c r="O46334">
        <v>198.89</v>
      </c>
      <c r="P46334">
        <v>1511.26</v>
      </c>
      <c r="Q46334">
        <v>68.63</v>
      </c>
      <c r="R46334">
        <v>1.38</v>
      </c>
      <c r="S46334">
        <v>11762086458.190001</v>
      </c>
      <c r="T46334">
        <v>42.08</v>
      </c>
      <c r="U46334">
        <v>16</v>
      </c>
      <c r="V46334" t="s">
        <v>24</v>
      </c>
      <c r="W46334">
        <v>1896</v>
      </c>
      <c r="X46334">
        <v>45</v>
      </c>
      <c r="Y46334">
        <v>24</v>
      </c>
      <c r="Z46334">
        <v>31</v>
      </c>
    </row>
    <row r="46335" spans="1:26" x14ac:dyDescent="0.3">
      <c r="A46335" t="s">
        <v>3706</v>
      </c>
      <c r="B46335" t="s">
        <v>25</v>
      </c>
      <c r="C46335">
        <v>326.02</v>
      </c>
      <c r="D46335">
        <v>351.28</v>
      </c>
      <c r="E46335">
        <v>288.97000000000003</v>
      </c>
      <c r="F46335">
        <v>290.16000000000003</v>
      </c>
      <c r="G46335">
        <v>8969668</v>
      </c>
      <c r="H46335">
        <v>290</v>
      </c>
      <c r="I46335">
        <v>0</v>
      </c>
      <c r="J46335">
        <v>1</v>
      </c>
      <c r="K46335">
        <v>903.36454545454558</v>
      </c>
      <c r="L46335">
        <v>65.040000000000006</v>
      </c>
      <c r="M46335">
        <v>-613.20000000000005</v>
      </c>
      <c r="N46335">
        <v>1675.41</v>
      </c>
      <c r="O46335">
        <v>131.32</v>
      </c>
      <c r="P46335">
        <v>1511.26</v>
      </c>
      <c r="Q46335">
        <v>68.63</v>
      </c>
      <c r="R46335">
        <v>0.9</v>
      </c>
      <c r="S46335">
        <v>2602638866.8800001</v>
      </c>
      <c r="T46335">
        <v>12.47</v>
      </c>
      <c r="U46335">
        <v>15</v>
      </c>
      <c r="V46335" t="s">
        <v>24</v>
      </c>
      <c r="W46335">
        <v>1896</v>
      </c>
      <c r="X46335">
        <v>45</v>
      </c>
      <c r="Y46335">
        <v>24</v>
      </c>
      <c r="Z46335">
        <v>31</v>
      </c>
    </row>
    <row r="46336" spans="1:26" x14ac:dyDescent="0.3">
      <c r="A46336" t="s">
        <v>3705</v>
      </c>
      <c r="B46336" t="s">
        <v>23</v>
      </c>
      <c r="C46336">
        <v>114.61</v>
      </c>
      <c r="D46336">
        <v>152.41</v>
      </c>
      <c r="E46336">
        <v>98.76</v>
      </c>
      <c r="F46336">
        <v>142.08000000000001</v>
      </c>
      <c r="G46336">
        <v>7271875</v>
      </c>
      <c r="H46336">
        <v>148.43</v>
      </c>
      <c r="I46336">
        <v>0</v>
      </c>
      <c r="J46336">
        <v>1</v>
      </c>
      <c r="K46336">
        <v>829.54818181818166</v>
      </c>
      <c r="L46336">
        <v>64.34</v>
      </c>
      <c r="M46336">
        <v>-687.47</v>
      </c>
      <c r="N46336">
        <v>1601.59</v>
      </c>
      <c r="O46336">
        <v>57.5</v>
      </c>
      <c r="P46336">
        <v>1511.26</v>
      </c>
      <c r="Q46336">
        <v>68.63</v>
      </c>
      <c r="R46336">
        <v>1.41</v>
      </c>
      <c r="S46336">
        <v>1033188000</v>
      </c>
      <c r="T46336">
        <v>4.4400000000000004</v>
      </c>
      <c r="U46336">
        <v>14</v>
      </c>
      <c r="V46336" t="s">
        <v>24</v>
      </c>
      <c r="W46336">
        <v>1896</v>
      </c>
      <c r="X46336">
        <v>45</v>
      </c>
      <c r="Y46336">
        <v>24</v>
      </c>
      <c r="Z46336">
        <v>31</v>
      </c>
    </row>
    <row r="46337" spans="1:26" x14ac:dyDescent="0.3">
      <c r="A46337" t="s">
        <v>3704</v>
      </c>
      <c r="B46337" t="s">
        <v>25</v>
      </c>
      <c r="C46337">
        <v>1386.74</v>
      </c>
      <c r="D46337">
        <v>1415.44</v>
      </c>
      <c r="E46337">
        <v>1378.82</v>
      </c>
      <c r="F46337">
        <v>1387.71</v>
      </c>
      <c r="G46337">
        <v>8763877</v>
      </c>
      <c r="H46337">
        <v>1396.73</v>
      </c>
      <c r="I46337">
        <v>1</v>
      </c>
      <c r="J46337">
        <v>2</v>
      </c>
      <c r="K46337">
        <v>860.22818181818172</v>
      </c>
      <c r="L46337">
        <v>58</v>
      </c>
      <c r="M46337">
        <v>527.48</v>
      </c>
      <c r="N46337">
        <v>1632.27</v>
      </c>
      <c r="O46337">
        <v>88.18</v>
      </c>
      <c r="P46337">
        <v>1511.26</v>
      </c>
      <c r="Q46337">
        <v>68.63</v>
      </c>
      <c r="R46337">
        <v>0.98</v>
      </c>
      <c r="S46337">
        <v>12161719751.67</v>
      </c>
      <c r="T46337">
        <v>62.26</v>
      </c>
      <c r="U46337">
        <v>13</v>
      </c>
      <c r="V46337" t="s">
        <v>24</v>
      </c>
      <c r="W46337">
        <v>1896</v>
      </c>
      <c r="X46337">
        <v>45</v>
      </c>
      <c r="Y46337">
        <v>24</v>
      </c>
      <c r="Z46337">
        <v>31</v>
      </c>
    </row>
    <row r="46338" spans="1:26" x14ac:dyDescent="0.3">
      <c r="A46338" t="s">
        <v>3703</v>
      </c>
      <c r="B46338" t="s">
        <v>28</v>
      </c>
      <c r="C46338">
        <v>1013.21</v>
      </c>
      <c r="D46338">
        <v>1051.3</v>
      </c>
      <c r="E46338">
        <v>986.59</v>
      </c>
      <c r="F46338">
        <v>998.62</v>
      </c>
      <c r="G46338">
        <v>7480795</v>
      </c>
      <c r="H46338">
        <v>1003.14</v>
      </c>
      <c r="I46338">
        <v>1</v>
      </c>
      <c r="J46338">
        <v>1</v>
      </c>
      <c r="K46338">
        <v>864.36090909090899</v>
      </c>
      <c r="L46338">
        <v>58.65</v>
      </c>
      <c r="M46338">
        <v>134.26</v>
      </c>
      <c r="N46338">
        <v>1636.41</v>
      </c>
      <c r="O46338">
        <v>92.32</v>
      </c>
      <c r="P46338">
        <v>1511.26</v>
      </c>
      <c r="Q46338">
        <v>68.63</v>
      </c>
      <c r="R46338">
        <v>1.49</v>
      </c>
      <c r="S46338">
        <v>7470471502.8999996</v>
      </c>
      <c r="T46338">
        <v>45.35</v>
      </c>
      <c r="U46338">
        <v>12</v>
      </c>
      <c r="V46338" t="s">
        <v>24</v>
      </c>
      <c r="W46338">
        <v>1896</v>
      </c>
      <c r="X46338">
        <v>45</v>
      </c>
      <c r="Y46338">
        <v>24</v>
      </c>
      <c r="Z46338">
        <v>31</v>
      </c>
    </row>
    <row r="46339" spans="1:26" x14ac:dyDescent="0.3">
      <c r="A46339" t="s">
        <v>3702</v>
      </c>
      <c r="B46339" t="s">
        <v>23</v>
      </c>
      <c r="C46339">
        <v>1086.28</v>
      </c>
      <c r="D46339">
        <v>1105.24</v>
      </c>
      <c r="E46339">
        <v>1073.56</v>
      </c>
      <c r="F46339">
        <v>1077.3499999999999</v>
      </c>
      <c r="G46339">
        <v>3580143</v>
      </c>
      <c r="H46339">
        <v>1085.27</v>
      </c>
      <c r="I46339">
        <v>0</v>
      </c>
      <c r="J46339">
        <v>1</v>
      </c>
      <c r="K46339">
        <v>896.54000000000008</v>
      </c>
      <c r="L46339">
        <v>58.46</v>
      </c>
      <c r="M46339">
        <v>180.81</v>
      </c>
      <c r="N46339">
        <v>1668.59</v>
      </c>
      <c r="O46339">
        <v>124.49</v>
      </c>
      <c r="P46339">
        <v>1511.26</v>
      </c>
      <c r="Q46339">
        <v>68.63</v>
      </c>
      <c r="R46339">
        <v>1.4</v>
      </c>
      <c r="S46339">
        <v>3857067061.0500002</v>
      </c>
      <c r="T46339">
        <v>27.29</v>
      </c>
      <c r="U46339">
        <v>11</v>
      </c>
      <c r="V46339" t="s">
        <v>24</v>
      </c>
      <c r="W46339">
        <v>1896</v>
      </c>
      <c r="X46339">
        <v>45</v>
      </c>
      <c r="Y46339">
        <v>24</v>
      </c>
      <c r="Z46339">
        <v>31</v>
      </c>
    </row>
    <row r="46340" spans="1:26" x14ac:dyDescent="0.3">
      <c r="A46340" t="s">
        <v>3701</v>
      </c>
      <c r="B46340" t="s">
        <v>26</v>
      </c>
      <c r="C46340">
        <v>340.98</v>
      </c>
      <c r="D46340">
        <v>349.82</v>
      </c>
      <c r="E46340">
        <v>302.83999999999997</v>
      </c>
      <c r="F46340">
        <v>304.79000000000002</v>
      </c>
      <c r="G46340">
        <v>1416783</v>
      </c>
      <c r="H46340">
        <v>301.07</v>
      </c>
      <c r="I46340">
        <v>1</v>
      </c>
      <c r="J46340">
        <v>1</v>
      </c>
      <c r="K46340">
        <v>804.72090909090912</v>
      </c>
      <c r="L46340">
        <v>40.35</v>
      </c>
      <c r="M46340">
        <v>-499.93</v>
      </c>
      <c r="N46340">
        <v>1576.77</v>
      </c>
      <c r="O46340">
        <v>32.68</v>
      </c>
      <c r="P46340">
        <v>1511.26</v>
      </c>
      <c r="Q46340">
        <v>68.63</v>
      </c>
      <c r="R46340">
        <v>0.79</v>
      </c>
      <c r="S46340">
        <v>431821290.56999999</v>
      </c>
      <c r="T46340">
        <v>25.37</v>
      </c>
      <c r="U46340">
        <v>10</v>
      </c>
      <c r="V46340" t="s">
        <v>24</v>
      </c>
      <c r="W46340">
        <v>1896</v>
      </c>
      <c r="X46340">
        <v>45</v>
      </c>
      <c r="Y46340">
        <v>24</v>
      </c>
      <c r="Z46340">
        <v>31</v>
      </c>
    </row>
    <row r="46341" spans="1:26" x14ac:dyDescent="0.3">
      <c r="A46341" t="s">
        <v>3700</v>
      </c>
      <c r="B46341" t="s">
        <v>25</v>
      </c>
      <c r="C46341">
        <v>1446.18</v>
      </c>
      <c r="D46341">
        <v>1463.23</v>
      </c>
      <c r="E46341">
        <v>1433.73</v>
      </c>
      <c r="F46341">
        <v>1449.27</v>
      </c>
      <c r="G46341">
        <v>3535816</v>
      </c>
      <c r="H46341">
        <v>1444.18</v>
      </c>
      <c r="I46341">
        <v>0</v>
      </c>
      <c r="J46341">
        <v>1</v>
      </c>
      <c r="K46341">
        <v>908.02727272727282</v>
      </c>
      <c r="L46341">
        <v>38.32</v>
      </c>
      <c r="M46341">
        <v>541.24</v>
      </c>
      <c r="N46341">
        <v>1680.07</v>
      </c>
      <c r="O46341">
        <v>135.97999999999999</v>
      </c>
      <c r="P46341">
        <v>1511.26</v>
      </c>
      <c r="Q46341">
        <v>68.63</v>
      </c>
      <c r="R46341">
        <v>1.1100000000000001</v>
      </c>
      <c r="S46341">
        <v>5124352054.3199997</v>
      </c>
      <c r="T46341">
        <v>90.07</v>
      </c>
      <c r="U46341">
        <v>9</v>
      </c>
      <c r="V46341" t="s">
        <v>24</v>
      </c>
      <c r="W46341">
        <v>1896</v>
      </c>
      <c r="X46341">
        <v>45</v>
      </c>
      <c r="Y46341">
        <v>24</v>
      </c>
      <c r="Z46341">
        <v>31</v>
      </c>
    </row>
    <row r="46342" spans="1:26" x14ac:dyDescent="0.3">
      <c r="A46342" t="s">
        <v>3699</v>
      </c>
      <c r="B46342" t="s">
        <v>28</v>
      </c>
      <c r="C46342">
        <v>145.5</v>
      </c>
      <c r="D46342">
        <v>152.72999999999999</v>
      </c>
      <c r="E46342">
        <v>103.88</v>
      </c>
      <c r="F46342">
        <v>115.28</v>
      </c>
      <c r="G46342">
        <v>4520173</v>
      </c>
      <c r="H46342">
        <v>112.97</v>
      </c>
      <c r="I46342">
        <v>0</v>
      </c>
      <c r="J46342">
        <v>1.5</v>
      </c>
      <c r="K46342">
        <v>790.77</v>
      </c>
      <c r="L46342">
        <v>54.12</v>
      </c>
      <c r="M46342">
        <v>-675.49</v>
      </c>
      <c r="N46342">
        <v>1562.82</v>
      </c>
      <c r="O46342">
        <v>18.72</v>
      </c>
      <c r="P46342">
        <v>1511.26</v>
      </c>
      <c r="Q46342">
        <v>68.63</v>
      </c>
      <c r="R46342">
        <v>1.03</v>
      </c>
      <c r="S46342">
        <v>521085543.44</v>
      </c>
      <c r="T46342">
        <v>8.19</v>
      </c>
      <c r="U46342">
        <v>8</v>
      </c>
      <c r="V46342" t="s">
        <v>24</v>
      </c>
      <c r="W46342">
        <v>1896</v>
      </c>
      <c r="X46342">
        <v>45</v>
      </c>
      <c r="Y46342">
        <v>24</v>
      </c>
      <c r="Z46342">
        <v>31</v>
      </c>
    </row>
    <row r="46343" spans="1:26" x14ac:dyDescent="0.3">
      <c r="A46343" t="s">
        <v>3698</v>
      </c>
      <c r="B46343" t="s">
        <v>27</v>
      </c>
      <c r="C46343">
        <v>1088.58</v>
      </c>
      <c r="D46343">
        <v>1133.83</v>
      </c>
      <c r="E46343">
        <v>1076.26</v>
      </c>
      <c r="F46343">
        <v>1086.22</v>
      </c>
      <c r="G46343">
        <v>1248238</v>
      </c>
      <c r="H46343">
        <v>1090.27</v>
      </c>
      <c r="I46343">
        <v>0</v>
      </c>
      <c r="J46343">
        <v>2</v>
      </c>
      <c r="K46343">
        <v>870.36272727272728</v>
      </c>
      <c r="L46343">
        <v>60.34</v>
      </c>
      <c r="M46343">
        <v>215.86</v>
      </c>
      <c r="N46343">
        <v>1642.41</v>
      </c>
      <c r="O46343">
        <v>98.32</v>
      </c>
      <c r="P46343">
        <v>1511.26</v>
      </c>
      <c r="Q46343">
        <v>68.63</v>
      </c>
      <c r="R46343">
        <v>0.62</v>
      </c>
      <c r="S46343">
        <v>1355861080.3599999</v>
      </c>
      <c r="T46343">
        <v>39.33</v>
      </c>
      <c r="U46343">
        <v>7</v>
      </c>
      <c r="V46343" t="s">
        <v>24</v>
      </c>
      <c r="W46343">
        <v>1896</v>
      </c>
      <c r="X46343">
        <v>45</v>
      </c>
      <c r="Y46343">
        <v>24</v>
      </c>
      <c r="Z46343">
        <v>31</v>
      </c>
    </row>
    <row r="46344" spans="1:26" x14ac:dyDescent="0.3">
      <c r="A46344" t="s">
        <v>3697</v>
      </c>
      <c r="B46344" t="s">
        <v>25</v>
      </c>
      <c r="C46344">
        <v>1057.08</v>
      </c>
      <c r="D46344">
        <v>1061.3399999999999</v>
      </c>
      <c r="E46344">
        <v>1033.43</v>
      </c>
      <c r="F46344">
        <v>1057.0999999999999</v>
      </c>
      <c r="G46344">
        <v>2104200</v>
      </c>
      <c r="H46344">
        <v>1058.29</v>
      </c>
      <c r="I46344">
        <v>0</v>
      </c>
      <c r="J46344">
        <v>1</v>
      </c>
      <c r="K46344">
        <v>847.35</v>
      </c>
      <c r="L46344">
        <v>69.510000000000005</v>
      </c>
      <c r="M46344">
        <v>209.75</v>
      </c>
      <c r="N46344">
        <v>1619.4</v>
      </c>
      <c r="O46344">
        <v>75.3</v>
      </c>
      <c r="P46344">
        <v>1511.26</v>
      </c>
      <c r="Q46344">
        <v>68.63</v>
      </c>
      <c r="R46344">
        <v>1.32</v>
      </c>
      <c r="S46344">
        <v>2224349820</v>
      </c>
      <c r="T46344">
        <v>28.92</v>
      </c>
      <c r="U46344">
        <v>6</v>
      </c>
      <c r="V46344" t="s">
        <v>24</v>
      </c>
      <c r="W46344">
        <v>1896</v>
      </c>
      <c r="X46344">
        <v>45</v>
      </c>
      <c r="Y46344">
        <v>24</v>
      </c>
      <c r="Z46344">
        <v>31</v>
      </c>
    </row>
    <row r="46345" spans="1:26" x14ac:dyDescent="0.3">
      <c r="A46345" t="s">
        <v>3696</v>
      </c>
      <c r="B46345" t="s">
        <v>27</v>
      </c>
      <c r="C46345">
        <v>147.59</v>
      </c>
      <c r="D46345">
        <v>184.19</v>
      </c>
      <c r="E46345">
        <v>123.37</v>
      </c>
      <c r="F46345">
        <v>124.47</v>
      </c>
      <c r="G46345">
        <v>2083876</v>
      </c>
      <c r="H46345">
        <v>118.16</v>
      </c>
      <c r="I46345">
        <v>1</v>
      </c>
      <c r="J46345">
        <v>2</v>
      </c>
      <c r="K46345">
        <v>730.2772727272727</v>
      </c>
      <c r="L46345">
        <v>37.85</v>
      </c>
      <c r="M46345">
        <v>-605.80999999999995</v>
      </c>
      <c r="N46345">
        <v>1502.32</v>
      </c>
      <c r="O46345">
        <v>-41.77</v>
      </c>
      <c r="P46345">
        <v>1511.26</v>
      </c>
      <c r="Q46345">
        <v>68.63</v>
      </c>
      <c r="R46345">
        <v>1.37</v>
      </c>
      <c r="S46345">
        <v>259380045.72</v>
      </c>
      <c r="T46345">
        <v>5.32</v>
      </c>
      <c r="U46345">
        <v>5</v>
      </c>
      <c r="V46345" t="s">
        <v>24</v>
      </c>
      <c r="W46345">
        <v>1896</v>
      </c>
      <c r="X46345">
        <v>45</v>
      </c>
      <c r="Y46345">
        <v>24</v>
      </c>
      <c r="Z46345">
        <v>31</v>
      </c>
    </row>
    <row r="46346" spans="1:26" x14ac:dyDescent="0.3">
      <c r="A46346" t="s">
        <v>3695</v>
      </c>
      <c r="B46346" t="s">
        <v>25</v>
      </c>
      <c r="C46346">
        <v>176.21</v>
      </c>
      <c r="D46346">
        <v>183.04</v>
      </c>
      <c r="E46346">
        <v>145.31</v>
      </c>
      <c r="F46346">
        <v>174.95</v>
      </c>
      <c r="G46346">
        <v>8661643</v>
      </c>
      <c r="H46346">
        <v>176.38</v>
      </c>
      <c r="I46346">
        <v>0</v>
      </c>
      <c r="J46346">
        <v>1</v>
      </c>
      <c r="K46346">
        <v>719.80363636363643</v>
      </c>
      <c r="L46346">
        <v>39.409999999999997</v>
      </c>
      <c r="M46346">
        <v>-544.85</v>
      </c>
      <c r="N46346">
        <v>1491.85</v>
      </c>
      <c r="O46346">
        <v>-52.24</v>
      </c>
      <c r="P46346">
        <v>1511.26</v>
      </c>
      <c r="Q46346">
        <v>68.63</v>
      </c>
      <c r="R46346">
        <v>0.88</v>
      </c>
      <c r="S46346">
        <v>1515354442.8499999</v>
      </c>
      <c r="T46346">
        <v>5.68</v>
      </c>
      <c r="U46346">
        <v>4</v>
      </c>
      <c r="V46346" t="s">
        <v>24</v>
      </c>
      <c r="W46346">
        <v>1896</v>
      </c>
      <c r="X46346">
        <v>45</v>
      </c>
      <c r="Y46346">
        <v>24</v>
      </c>
      <c r="Z46346">
        <v>31</v>
      </c>
    </row>
    <row r="46347" spans="1:26" x14ac:dyDescent="0.3">
      <c r="A46347" t="s">
        <v>3694</v>
      </c>
      <c r="B46347" t="s">
        <v>28</v>
      </c>
      <c r="C46347">
        <v>330.47</v>
      </c>
      <c r="D46347">
        <v>370.71</v>
      </c>
      <c r="E46347">
        <v>296.17</v>
      </c>
      <c r="F46347">
        <v>303.52</v>
      </c>
      <c r="G46347">
        <v>5422992</v>
      </c>
      <c r="H46347">
        <v>298.63</v>
      </c>
      <c r="I46347">
        <v>1</v>
      </c>
      <c r="J46347">
        <v>1</v>
      </c>
      <c r="K46347">
        <v>734.48</v>
      </c>
      <c r="L46347">
        <v>31.52</v>
      </c>
      <c r="M46347">
        <v>-430.96</v>
      </c>
      <c r="N46347">
        <v>1506.53</v>
      </c>
      <c r="O46347">
        <v>-37.57</v>
      </c>
      <c r="P46347">
        <v>1511.26</v>
      </c>
      <c r="Q46347">
        <v>68.63</v>
      </c>
      <c r="R46347">
        <v>1.29</v>
      </c>
      <c r="S46347">
        <v>1645986531.8399999</v>
      </c>
      <c r="T46347">
        <v>8.0299999999999994</v>
      </c>
      <c r="U46347">
        <v>3</v>
      </c>
      <c r="V46347" t="s">
        <v>24</v>
      </c>
      <c r="W46347">
        <v>1896</v>
      </c>
      <c r="X46347">
        <v>45</v>
      </c>
      <c r="Y46347">
        <v>24</v>
      </c>
      <c r="Z46347">
        <v>31</v>
      </c>
    </row>
    <row r="46348" spans="1:26" x14ac:dyDescent="0.3">
      <c r="A46348" t="s">
        <v>3693</v>
      </c>
      <c r="B46348" t="s">
        <v>28</v>
      </c>
      <c r="C46348">
        <v>363.38</v>
      </c>
      <c r="D46348">
        <v>382.11</v>
      </c>
      <c r="E46348">
        <v>358.84</v>
      </c>
      <c r="F46348">
        <v>363.16</v>
      </c>
      <c r="G46348">
        <v>1226677</v>
      </c>
      <c r="H46348">
        <v>361.06</v>
      </c>
      <c r="I46348">
        <v>0.5</v>
      </c>
      <c r="J46348">
        <v>1</v>
      </c>
      <c r="K46348">
        <v>641.33909090909083</v>
      </c>
      <c r="L46348">
        <v>50.7</v>
      </c>
      <c r="M46348">
        <v>-278.18</v>
      </c>
      <c r="N46348">
        <v>1413.38</v>
      </c>
      <c r="O46348">
        <v>-130.71</v>
      </c>
      <c r="P46348">
        <v>1511.26</v>
      </c>
      <c r="Q46348">
        <v>68.63</v>
      </c>
      <c r="R46348">
        <v>0.98</v>
      </c>
      <c r="S46348">
        <v>445480019.31999999</v>
      </c>
      <c r="T46348">
        <v>50.02</v>
      </c>
      <c r="U46348">
        <v>2</v>
      </c>
      <c r="V46348" t="s">
        <v>24</v>
      </c>
      <c r="W46348">
        <v>1896</v>
      </c>
      <c r="X46348">
        <v>45</v>
      </c>
      <c r="Y46348">
        <v>24</v>
      </c>
      <c r="Z46348">
        <v>31</v>
      </c>
    </row>
    <row r="46349" spans="1:26" x14ac:dyDescent="0.3">
      <c r="A46349" t="s">
        <v>3692</v>
      </c>
      <c r="B46349" t="s">
        <v>27</v>
      </c>
      <c r="C46349">
        <v>247.34</v>
      </c>
      <c r="D46349">
        <v>281.93</v>
      </c>
      <c r="E46349">
        <v>217.87</v>
      </c>
      <c r="F46349">
        <v>270.44</v>
      </c>
      <c r="G46349">
        <v>9463508</v>
      </c>
      <c r="H46349">
        <v>273.92</v>
      </c>
      <c r="I46349">
        <v>0</v>
      </c>
      <c r="J46349">
        <v>1.5</v>
      </c>
      <c r="K46349">
        <v>575.14090909090896</v>
      </c>
      <c r="L46349">
        <v>46.96</v>
      </c>
      <c r="M46349">
        <v>-304.7</v>
      </c>
      <c r="N46349">
        <v>1347.19</v>
      </c>
      <c r="O46349">
        <v>-196.9</v>
      </c>
      <c r="P46349">
        <v>1511.26</v>
      </c>
      <c r="Q46349">
        <v>68.63</v>
      </c>
      <c r="R46349">
        <v>0.57999999999999996</v>
      </c>
      <c r="S46349">
        <v>2559311103.52</v>
      </c>
      <c r="T46349">
        <v>8.09</v>
      </c>
      <c r="U46349">
        <v>1</v>
      </c>
      <c r="V46349" t="s">
        <v>24</v>
      </c>
      <c r="W46349">
        <v>1896</v>
      </c>
      <c r="X46349">
        <v>45</v>
      </c>
      <c r="Y46349">
        <v>24</v>
      </c>
      <c r="Z46349">
        <v>31</v>
      </c>
    </row>
    <row r="46350" spans="1:26" x14ac:dyDescent="0.3">
      <c r="A46350" t="s">
        <v>3691</v>
      </c>
      <c r="B46350" t="s">
        <v>27</v>
      </c>
      <c r="C46350">
        <v>594.71</v>
      </c>
      <c r="D46350">
        <v>629.51</v>
      </c>
      <c r="E46350">
        <v>564.12</v>
      </c>
      <c r="F46350">
        <v>620.97</v>
      </c>
      <c r="G46350">
        <v>3722496</v>
      </c>
      <c r="H46350">
        <v>630.67999999999995</v>
      </c>
      <c r="I46350">
        <v>0.5</v>
      </c>
      <c r="J46350">
        <v>1</v>
      </c>
      <c r="K46350">
        <v>533.65181818181816</v>
      </c>
      <c r="L46350">
        <v>55.36</v>
      </c>
      <c r="M46350">
        <v>87.32</v>
      </c>
      <c r="N46350">
        <v>1305.7</v>
      </c>
      <c r="O46350">
        <v>-238.39</v>
      </c>
      <c r="P46350">
        <v>1511.26</v>
      </c>
      <c r="Q46350">
        <v>68.63</v>
      </c>
      <c r="R46350">
        <v>0.94</v>
      </c>
      <c r="S46350">
        <v>2311558341.1199999</v>
      </c>
      <c r="T46350">
        <v>20.99</v>
      </c>
      <c r="U46350">
        <v>30</v>
      </c>
      <c r="V46350" t="s">
        <v>39</v>
      </c>
      <c r="W46350">
        <v>1896</v>
      </c>
      <c r="X46350">
        <v>45</v>
      </c>
      <c r="Y46350">
        <v>24</v>
      </c>
      <c r="Z46350">
        <v>31</v>
      </c>
    </row>
    <row r="46351" spans="1:26" x14ac:dyDescent="0.3">
      <c r="A46351" t="s">
        <v>3690</v>
      </c>
      <c r="B46351" t="s">
        <v>26</v>
      </c>
      <c r="C46351">
        <v>613.15</v>
      </c>
      <c r="D46351">
        <v>632.15</v>
      </c>
      <c r="E46351">
        <v>595.05999999999995</v>
      </c>
      <c r="F46351">
        <v>631.23</v>
      </c>
      <c r="G46351">
        <v>5735899</v>
      </c>
      <c r="H46351">
        <v>621.79999999999995</v>
      </c>
      <c r="I46351">
        <v>0.5</v>
      </c>
      <c r="J46351">
        <v>1.5</v>
      </c>
      <c r="K46351">
        <v>563.32818181818186</v>
      </c>
      <c r="L46351">
        <v>61.72</v>
      </c>
      <c r="M46351">
        <v>67.900000000000006</v>
      </c>
      <c r="N46351">
        <v>1335.37</v>
      </c>
      <c r="O46351">
        <v>-208.72</v>
      </c>
      <c r="P46351">
        <v>1511.26</v>
      </c>
      <c r="Q46351">
        <v>68.63</v>
      </c>
      <c r="R46351">
        <v>0.5</v>
      </c>
      <c r="S46351">
        <v>3620671525.77</v>
      </c>
      <c r="T46351">
        <v>19.059999999999999</v>
      </c>
      <c r="U46351">
        <v>29</v>
      </c>
      <c r="V46351" t="s">
        <v>39</v>
      </c>
      <c r="W46351">
        <v>1896</v>
      </c>
      <c r="X46351">
        <v>45</v>
      </c>
      <c r="Y46351">
        <v>24</v>
      </c>
      <c r="Z46351">
        <v>31</v>
      </c>
    </row>
    <row r="46352" spans="1:26" x14ac:dyDescent="0.3">
      <c r="A46352" t="s">
        <v>3689</v>
      </c>
      <c r="B46352" t="s">
        <v>26</v>
      </c>
      <c r="C46352">
        <v>933.64</v>
      </c>
      <c r="D46352">
        <v>960.38</v>
      </c>
      <c r="E46352">
        <v>890.07</v>
      </c>
      <c r="F46352">
        <v>922.18</v>
      </c>
      <c r="G46352">
        <v>4453993</v>
      </c>
      <c r="H46352">
        <v>913.86</v>
      </c>
      <c r="I46352">
        <v>0</v>
      </c>
      <c r="J46352">
        <v>1</v>
      </c>
      <c r="K46352">
        <v>515.41090909090917</v>
      </c>
      <c r="L46352">
        <v>62.34</v>
      </c>
      <c r="M46352">
        <v>406.77</v>
      </c>
      <c r="N46352">
        <v>1287.46</v>
      </c>
      <c r="O46352">
        <v>-256.63</v>
      </c>
      <c r="P46352">
        <v>1511.26</v>
      </c>
      <c r="Q46352">
        <v>68.63</v>
      </c>
      <c r="R46352">
        <v>1.48</v>
      </c>
      <c r="S46352">
        <v>4107383264.7399998</v>
      </c>
      <c r="T46352">
        <v>140.19999999999999</v>
      </c>
      <c r="U46352">
        <v>28</v>
      </c>
      <c r="V46352" t="s">
        <v>39</v>
      </c>
      <c r="W46352">
        <v>1896</v>
      </c>
      <c r="X46352">
        <v>45</v>
      </c>
      <c r="Y46352">
        <v>24</v>
      </c>
      <c r="Z46352">
        <v>31</v>
      </c>
    </row>
    <row r="46353" spans="1:26" x14ac:dyDescent="0.3">
      <c r="A46353" t="s">
        <v>3688</v>
      </c>
      <c r="B46353" t="s">
        <v>25</v>
      </c>
      <c r="C46353">
        <v>342.45</v>
      </c>
      <c r="D46353">
        <v>363.49</v>
      </c>
      <c r="E46353">
        <v>292.73</v>
      </c>
      <c r="F46353">
        <v>304.74</v>
      </c>
      <c r="G46353">
        <v>6216414</v>
      </c>
      <c r="H46353">
        <v>301.31</v>
      </c>
      <c r="I46353">
        <v>0</v>
      </c>
      <c r="J46353">
        <v>1</v>
      </c>
      <c r="K46353">
        <v>532.63454545454545</v>
      </c>
      <c r="L46353">
        <v>45.56</v>
      </c>
      <c r="M46353">
        <v>-227.89</v>
      </c>
      <c r="N46353">
        <v>1304.68</v>
      </c>
      <c r="O46353">
        <v>-239.41</v>
      </c>
      <c r="P46353">
        <v>1511.26</v>
      </c>
      <c r="Q46353">
        <v>68.63</v>
      </c>
      <c r="R46353">
        <v>0.66</v>
      </c>
      <c r="S46353">
        <v>1894390002.3599999</v>
      </c>
      <c r="T46353">
        <v>6.37</v>
      </c>
      <c r="U46353">
        <v>27</v>
      </c>
      <c r="V46353" t="s">
        <v>39</v>
      </c>
      <c r="W46353">
        <v>1896</v>
      </c>
      <c r="X46353">
        <v>45</v>
      </c>
      <c r="Y46353">
        <v>24</v>
      </c>
      <c r="Z46353">
        <v>31</v>
      </c>
    </row>
    <row r="46354" spans="1:26" x14ac:dyDescent="0.3">
      <c r="A46354" t="s">
        <v>3687</v>
      </c>
      <c r="B46354" t="s">
        <v>28</v>
      </c>
      <c r="C46354">
        <v>472.64</v>
      </c>
      <c r="D46354">
        <v>496.77</v>
      </c>
      <c r="E46354">
        <v>451.49</v>
      </c>
      <c r="F46354">
        <v>465.55</v>
      </c>
      <c r="G46354">
        <v>4670777</v>
      </c>
      <c r="H46354">
        <v>475.21</v>
      </c>
      <c r="I46354">
        <v>0</v>
      </c>
      <c r="J46354">
        <v>1</v>
      </c>
      <c r="K46354">
        <v>476.21</v>
      </c>
      <c r="L46354">
        <v>30.5</v>
      </c>
      <c r="M46354">
        <v>-10.66</v>
      </c>
      <c r="N46354">
        <v>1248.26</v>
      </c>
      <c r="O46354">
        <v>-295.83999999999997</v>
      </c>
      <c r="P46354">
        <v>1511.26</v>
      </c>
      <c r="Q46354">
        <v>68.63</v>
      </c>
      <c r="R46354">
        <v>0.92</v>
      </c>
      <c r="S46354">
        <v>2174480232.3499999</v>
      </c>
      <c r="T46354">
        <v>10.46</v>
      </c>
      <c r="U46354">
        <v>26</v>
      </c>
      <c r="V46354" t="s">
        <v>39</v>
      </c>
      <c r="W46354">
        <v>1896</v>
      </c>
      <c r="X46354">
        <v>45</v>
      </c>
      <c r="Y46354">
        <v>24</v>
      </c>
      <c r="Z46354">
        <v>31</v>
      </c>
    </row>
    <row r="46355" spans="1:26" x14ac:dyDescent="0.3">
      <c r="A46355" t="s">
        <v>3686</v>
      </c>
      <c r="B46355" t="s">
        <v>28</v>
      </c>
      <c r="C46355">
        <v>120.93</v>
      </c>
      <c r="D46355">
        <v>168.54</v>
      </c>
      <c r="E46355">
        <v>113.24</v>
      </c>
      <c r="F46355">
        <v>135.13999999999999</v>
      </c>
      <c r="G46355">
        <v>2516970</v>
      </c>
      <c r="H46355">
        <v>141.5</v>
      </c>
      <c r="I46355">
        <v>0</v>
      </c>
      <c r="J46355">
        <v>1</v>
      </c>
      <c r="K46355">
        <v>392.39545454545458</v>
      </c>
      <c r="L46355">
        <v>44.35</v>
      </c>
      <c r="M46355">
        <v>-257.26</v>
      </c>
      <c r="N46355">
        <v>1164.44</v>
      </c>
      <c r="O46355">
        <v>-379.65</v>
      </c>
      <c r="P46355">
        <v>1511.26</v>
      </c>
      <c r="Q46355">
        <v>68.63</v>
      </c>
      <c r="R46355">
        <v>1.24</v>
      </c>
      <c r="S46355">
        <v>340143325.80000001</v>
      </c>
      <c r="T46355">
        <v>3.09</v>
      </c>
      <c r="U46355">
        <v>25</v>
      </c>
      <c r="V46355" t="s">
        <v>39</v>
      </c>
      <c r="W46355">
        <v>1896</v>
      </c>
      <c r="X46355">
        <v>45</v>
      </c>
      <c r="Y46355">
        <v>24</v>
      </c>
      <c r="Z46355">
        <v>31</v>
      </c>
    </row>
    <row r="46356" spans="1:26" x14ac:dyDescent="0.3">
      <c r="A46356" t="s">
        <v>3685</v>
      </c>
      <c r="B46356" t="s">
        <v>28</v>
      </c>
      <c r="C46356">
        <v>178.82</v>
      </c>
      <c r="D46356">
        <v>196.2</v>
      </c>
      <c r="E46356">
        <v>145.65</v>
      </c>
      <c r="F46356">
        <v>181.88</v>
      </c>
      <c r="G46356">
        <v>2989753</v>
      </c>
      <c r="H46356">
        <v>187.26</v>
      </c>
      <c r="I46356">
        <v>0.5</v>
      </c>
      <c r="J46356">
        <v>1</v>
      </c>
      <c r="K46356">
        <v>397.61454545454552</v>
      </c>
      <c r="L46356">
        <v>37.520000000000003</v>
      </c>
      <c r="M46356">
        <v>-215.73</v>
      </c>
      <c r="N46356">
        <v>1169.6600000000001</v>
      </c>
      <c r="O46356">
        <v>-374.43</v>
      </c>
      <c r="P46356">
        <v>1511.26</v>
      </c>
      <c r="Q46356">
        <v>68.63</v>
      </c>
      <c r="R46356">
        <v>0.97</v>
      </c>
      <c r="S46356">
        <v>543776275.63999999</v>
      </c>
      <c r="T46356">
        <v>8.9499999999999993</v>
      </c>
      <c r="U46356">
        <v>24</v>
      </c>
      <c r="V46356" t="s">
        <v>39</v>
      </c>
      <c r="W46356">
        <v>1896</v>
      </c>
      <c r="X46356">
        <v>45</v>
      </c>
      <c r="Y46356">
        <v>24</v>
      </c>
      <c r="Z46356">
        <v>31</v>
      </c>
    </row>
    <row r="46357" spans="1:26" x14ac:dyDescent="0.3">
      <c r="A46357" t="s">
        <v>3684</v>
      </c>
      <c r="B46357" t="s">
        <v>25</v>
      </c>
      <c r="C46357">
        <v>1247.52</v>
      </c>
      <c r="D46357">
        <v>1269.8599999999999</v>
      </c>
      <c r="E46357">
        <v>1224</v>
      </c>
      <c r="F46357">
        <v>1248.33</v>
      </c>
      <c r="G46357">
        <v>2321822</v>
      </c>
      <c r="H46357">
        <v>1242.78</v>
      </c>
      <c r="I46357">
        <v>0</v>
      </c>
      <c r="J46357">
        <v>1</v>
      </c>
      <c r="K46357">
        <v>495.19454545454539</v>
      </c>
      <c r="L46357">
        <v>55.95</v>
      </c>
      <c r="M46357">
        <v>753.14</v>
      </c>
      <c r="N46357">
        <v>1267.24</v>
      </c>
      <c r="O46357">
        <v>-276.85000000000002</v>
      </c>
      <c r="P46357">
        <v>1511.26</v>
      </c>
      <c r="Q46357">
        <v>68.63</v>
      </c>
      <c r="R46357">
        <v>1.1000000000000001</v>
      </c>
      <c r="S46357">
        <v>2898400057.2600002</v>
      </c>
      <c r="T46357">
        <v>133.26</v>
      </c>
      <c r="U46357">
        <v>23</v>
      </c>
      <c r="V46357" t="s">
        <v>39</v>
      </c>
      <c r="W46357">
        <v>1896</v>
      </c>
      <c r="X46357">
        <v>45</v>
      </c>
      <c r="Y46357">
        <v>24</v>
      </c>
      <c r="Z46357">
        <v>31</v>
      </c>
    </row>
    <row r="46358" spans="1:26" x14ac:dyDescent="0.3">
      <c r="A46358" t="s">
        <v>3683</v>
      </c>
      <c r="B46358" t="s">
        <v>28</v>
      </c>
      <c r="C46358">
        <v>122.47</v>
      </c>
      <c r="D46358">
        <v>146.16</v>
      </c>
      <c r="E46358">
        <v>79.739999999999995</v>
      </c>
      <c r="F46358">
        <v>111.27</v>
      </c>
      <c r="G46358">
        <v>1998692</v>
      </c>
      <c r="H46358">
        <v>108.55</v>
      </c>
      <c r="I46358">
        <v>1</v>
      </c>
      <c r="J46358">
        <v>1</v>
      </c>
      <c r="K46358">
        <v>477.71727272727281</v>
      </c>
      <c r="L46358">
        <v>45.15</v>
      </c>
      <c r="M46358">
        <v>-366.45</v>
      </c>
      <c r="N46358">
        <v>1249.76</v>
      </c>
      <c r="O46358">
        <v>-294.33</v>
      </c>
      <c r="P46358">
        <v>1511.26</v>
      </c>
      <c r="Q46358">
        <v>68.63</v>
      </c>
      <c r="R46358">
        <v>1.47</v>
      </c>
      <c r="S46358">
        <v>222394458.84</v>
      </c>
      <c r="T46358">
        <v>5.19</v>
      </c>
      <c r="U46358">
        <v>22</v>
      </c>
      <c r="V46358" t="s">
        <v>39</v>
      </c>
      <c r="W46358">
        <v>1896</v>
      </c>
      <c r="X46358">
        <v>45</v>
      </c>
      <c r="Y46358">
        <v>24</v>
      </c>
      <c r="Z46358">
        <v>31</v>
      </c>
    </row>
    <row r="46359" spans="1:26" x14ac:dyDescent="0.3">
      <c r="A46359" t="s">
        <v>3682</v>
      </c>
      <c r="B46359" t="s">
        <v>25</v>
      </c>
      <c r="C46359">
        <v>1095.9000000000001</v>
      </c>
      <c r="D46359">
        <v>1122.69</v>
      </c>
      <c r="E46359">
        <v>1057.6199999999999</v>
      </c>
      <c r="F46359">
        <v>1096.9000000000001</v>
      </c>
      <c r="G46359">
        <v>1120472</v>
      </c>
      <c r="H46359">
        <v>1101.57</v>
      </c>
      <c r="I46359">
        <v>1</v>
      </c>
      <c r="J46359">
        <v>2</v>
      </c>
      <c r="K46359">
        <v>544.42090909090905</v>
      </c>
      <c r="L46359">
        <v>57.14</v>
      </c>
      <c r="M46359">
        <v>552.48</v>
      </c>
      <c r="N46359">
        <v>1316.47</v>
      </c>
      <c r="O46359">
        <v>-227.62</v>
      </c>
      <c r="P46359">
        <v>1511.26</v>
      </c>
      <c r="Q46359">
        <v>68.63</v>
      </c>
      <c r="R46359">
        <v>0.9</v>
      </c>
      <c r="S46359">
        <v>1229045736.8</v>
      </c>
      <c r="T46359">
        <v>29.1</v>
      </c>
      <c r="U46359">
        <v>21</v>
      </c>
      <c r="V46359" t="s">
        <v>39</v>
      </c>
      <c r="W46359">
        <v>1896</v>
      </c>
      <c r="X46359">
        <v>45</v>
      </c>
      <c r="Y46359">
        <v>24</v>
      </c>
      <c r="Z46359">
        <v>31</v>
      </c>
    </row>
    <row r="46360" spans="1:26" x14ac:dyDescent="0.3">
      <c r="A46360" t="s">
        <v>3681</v>
      </c>
      <c r="B46360" t="s">
        <v>27</v>
      </c>
      <c r="C46360">
        <v>1256.56</v>
      </c>
      <c r="D46360">
        <v>1264.18</v>
      </c>
      <c r="E46360">
        <v>1211.97</v>
      </c>
      <c r="F46360">
        <v>1236.1600000000001</v>
      </c>
      <c r="G46360">
        <v>1983485</v>
      </c>
      <c r="H46360">
        <v>1242.81</v>
      </c>
      <c r="I46360">
        <v>0</v>
      </c>
      <c r="J46360">
        <v>1</v>
      </c>
      <c r="K46360">
        <v>632.2136363636364</v>
      </c>
      <c r="L46360">
        <v>54.29</v>
      </c>
      <c r="M46360">
        <v>603.95000000000005</v>
      </c>
      <c r="N46360">
        <v>1404.26</v>
      </c>
      <c r="O46360">
        <v>-139.83000000000001</v>
      </c>
      <c r="P46360">
        <v>1511.26</v>
      </c>
      <c r="Q46360">
        <v>68.63</v>
      </c>
      <c r="R46360">
        <v>0.96</v>
      </c>
      <c r="S46360">
        <v>2451904817.5999999</v>
      </c>
      <c r="T46360">
        <v>25.46</v>
      </c>
      <c r="U46360">
        <v>20</v>
      </c>
      <c r="V46360" t="s">
        <v>39</v>
      </c>
      <c r="W46360">
        <v>1896</v>
      </c>
      <c r="X46360">
        <v>45</v>
      </c>
      <c r="Y46360">
        <v>24</v>
      </c>
      <c r="Z46360">
        <v>31</v>
      </c>
    </row>
    <row r="46361" spans="1:26" x14ac:dyDescent="0.3">
      <c r="A46361" t="s">
        <v>3680</v>
      </c>
      <c r="B46361" t="s">
        <v>26</v>
      </c>
      <c r="C46361">
        <v>290.04000000000002</v>
      </c>
      <c r="D46361">
        <v>315.38</v>
      </c>
      <c r="E46361">
        <v>252.8</v>
      </c>
      <c r="F46361">
        <v>280.58</v>
      </c>
      <c r="G46361">
        <v>3182756</v>
      </c>
      <c r="H46361">
        <v>283.58999999999997</v>
      </c>
      <c r="I46361">
        <v>0</v>
      </c>
      <c r="J46361">
        <v>1</v>
      </c>
      <c r="K46361">
        <v>601.26909090909078</v>
      </c>
      <c r="L46361">
        <v>69.930000000000007</v>
      </c>
      <c r="M46361">
        <v>-320.69</v>
      </c>
      <c r="N46361">
        <v>1373.31</v>
      </c>
      <c r="O46361">
        <v>-170.78</v>
      </c>
      <c r="P46361">
        <v>1511.26</v>
      </c>
      <c r="Q46361">
        <v>68.63</v>
      </c>
      <c r="R46361">
        <v>0.86</v>
      </c>
      <c r="S46361">
        <v>893017678.48000002</v>
      </c>
      <c r="T46361">
        <v>38.83</v>
      </c>
      <c r="U46361">
        <v>19</v>
      </c>
      <c r="V46361" t="s">
        <v>39</v>
      </c>
      <c r="W46361">
        <v>1896</v>
      </c>
      <c r="X46361">
        <v>45</v>
      </c>
      <c r="Y46361">
        <v>24</v>
      </c>
      <c r="Z46361">
        <v>31</v>
      </c>
    </row>
    <row r="46362" spans="1:26" x14ac:dyDescent="0.3">
      <c r="A46362" t="s">
        <v>3679</v>
      </c>
      <c r="B46362" t="s">
        <v>27</v>
      </c>
      <c r="C46362">
        <v>164.19</v>
      </c>
      <c r="D46362">
        <v>169.65</v>
      </c>
      <c r="E46362">
        <v>148.02000000000001</v>
      </c>
      <c r="F46362">
        <v>148.38</v>
      </c>
      <c r="G46362">
        <v>9373941</v>
      </c>
      <c r="H46362">
        <v>158.25</v>
      </c>
      <c r="I46362">
        <v>0</v>
      </c>
      <c r="J46362">
        <v>1</v>
      </c>
      <c r="K46362">
        <v>557.37363636363636</v>
      </c>
      <c r="L46362">
        <v>58.05</v>
      </c>
      <c r="M46362">
        <v>-408.99</v>
      </c>
      <c r="N46362">
        <v>1329.42</v>
      </c>
      <c r="O46362">
        <v>-214.67</v>
      </c>
      <c r="P46362">
        <v>1511.26</v>
      </c>
      <c r="Q46362">
        <v>68.63</v>
      </c>
      <c r="R46362">
        <v>1.02</v>
      </c>
      <c r="S46362">
        <v>1390905365.5799999</v>
      </c>
      <c r="T46362">
        <v>24.85</v>
      </c>
      <c r="U46362">
        <v>18</v>
      </c>
      <c r="V46362" t="s">
        <v>39</v>
      </c>
      <c r="W46362">
        <v>1896</v>
      </c>
      <c r="X46362">
        <v>45</v>
      </c>
      <c r="Y46362">
        <v>24</v>
      </c>
      <c r="Z46362">
        <v>31</v>
      </c>
    </row>
    <row r="46363" spans="1:26" x14ac:dyDescent="0.3">
      <c r="A46363" t="s">
        <v>3678</v>
      </c>
      <c r="B46363" t="s">
        <v>28</v>
      </c>
      <c r="C46363">
        <v>1263.25</v>
      </c>
      <c r="D46363">
        <v>1270.1500000000001</v>
      </c>
      <c r="E46363">
        <v>1214.95</v>
      </c>
      <c r="F46363">
        <v>1219.3</v>
      </c>
      <c r="G46363">
        <v>8579846</v>
      </c>
      <c r="H46363">
        <v>1227.1199999999999</v>
      </c>
      <c r="I46363">
        <v>0</v>
      </c>
      <c r="J46363">
        <v>1</v>
      </c>
      <c r="K46363">
        <v>584.38454545454545</v>
      </c>
      <c r="L46363">
        <v>50.17</v>
      </c>
      <c r="M46363">
        <v>634.91999999999996</v>
      </c>
      <c r="N46363">
        <v>1356.43</v>
      </c>
      <c r="O46363">
        <v>-187.66</v>
      </c>
      <c r="P46363">
        <v>1511.26</v>
      </c>
      <c r="Q46363">
        <v>68.63</v>
      </c>
      <c r="R46363">
        <v>1.27</v>
      </c>
      <c r="S46363">
        <v>10461406227.799999</v>
      </c>
      <c r="T46363">
        <v>41.23</v>
      </c>
      <c r="U46363">
        <v>17</v>
      </c>
      <c r="V46363" t="s">
        <v>39</v>
      </c>
      <c r="W46363">
        <v>1896</v>
      </c>
      <c r="X46363">
        <v>45</v>
      </c>
      <c r="Y46363">
        <v>24</v>
      </c>
      <c r="Z46363">
        <v>31</v>
      </c>
    </row>
    <row r="46364" spans="1:26" x14ac:dyDescent="0.3">
      <c r="A46364" t="s">
        <v>3677</v>
      </c>
      <c r="B46364" t="s">
        <v>28</v>
      </c>
      <c r="C46364">
        <v>815.82</v>
      </c>
      <c r="D46364">
        <v>855.79</v>
      </c>
      <c r="E46364">
        <v>810.84</v>
      </c>
      <c r="F46364">
        <v>818.5</v>
      </c>
      <c r="G46364">
        <v>6411497</v>
      </c>
      <c r="H46364">
        <v>811.01</v>
      </c>
      <c r="I46364">
        <v>1</v>
      </c>
      <c r="J46364">
        <v>1</v>
      </c>
      <c r="K46364">
        <v>631.09</v>
      </c>
      <c r="L46364">
        <v>67.38</v>
      </c>
      <c r="M46364">
        <v>187.41</v>
      </c>
      <c r="N46364">
        <v>1403.14</v>
      </c>
      <c r="O46364">
        <v>-140.96</v>
      </c>
      <c r="P46364">
        <v>1511.26</v>
      </c>
      <c r="Q46364">
        <v>68.63</v>
      </c>
      <c r="R46364">
        <v>0.93</v>
      </c>
      <c r="S46364">
        <v>5247810294.5</v>
      </c>
      <c r="T46364">
        <v>37.04</v>
      </c>
      <c r="U46364">
        <v>16</v>
      </c>
      <c r="V46364" t="s">
        <v>39</v>
      </c>
      <c r="W46364">
        <v>1896</v>
      </c>
      <c r="X46364">
        <v>45</v>
      </c>
      <c r="Y46364">
        <v>24</v>
      </c>
      <c r="Z46364">
        <v>31</v>
      </c>
    </row>
    <row r="46365" spans="1:26" x14ac:dyDescent="0.3">
      <c r="A46365" t="s">
        <v>3676</v>
      </c>
      <c r="B46365" t="s">
        <v>27</v>
      </c>
      <c r="C46365">
        <v>428.48</v>
      </c>
      <c r="D46365">
        <v>465.22</v>
      </c>
      <c r="E46365">
        <v>379.79</v>
      </c>
      <c r="F46365">
        <v>454.42</v>
      </c>
      <c r="G46365">
        <v>7727350</v>
      </c>
      <c r="H46365">
        <v>455.21</v>
      </c>
      <c r="I46365">
        <v>0.5</v>
      </c>
      <c r="J46365">
        <v>1</v>
      </c>
      <c r="K46365">
        <v>630.07818181818186</v>
      </c>
      <c r="L46365">
        <v>42.57</v>
      </c>
      <c r="M46365">
        <v>-175.66</v>
      </c>
      <c r="N46365">
        <v>1402.12</v>
      </c>
      <c r="O46365">
        <v>-141.97</v>
      </c>
      <c r="P46365">
        <v>1511.26</v>
      </c>
      <c r="Q46365">
        <v>68.63</v>
      </c>
      <c r="R46365">
        <v>1.46</v>
      </c>
      <c r="S46365">
        <v>3511462387</v>
      </c>
      <c r="T46365">
        <v>21.98</v>
      </c>
      <c r="U46365">
        <v>15</v>
      </c>
      <c r="V46365" t="s">
        <v>39</v>
      </c>
      <c r="W46365">
        <v>1896</v>
      </c>
      <c r="X46365">
        <v>45</v>
      </c>
      <c r="Y46365">
        <v>24</v>
      </c>
      <c r="Z46365">
        <v>31</v>
      </c>
    </row>
    <row r="46366" spans="1:26" x14ac:dyDescent="0.3">
      <c r="A46366" t="s">
        <v>3675</v>
      </c>
      <c r="B46366" t="s">
        <v>23</v>
      </c>
      <c r="C46366">
        <v>781.99</v>
      </c>
      <c r="D46366">
        <v>815.33</v>
      </c>
      <c r="E46366">
        <v>755.58</v>
      </c>
      <c r="F46366">
        <v>771.48</v>
      </c>
      <c r="G46366">
        <v>6170329</v>
      </c>
      <c r="H46366">
        <v>764.93</v>
      </c>
      <c r="I46366">
        <v>0.5</v>
      </c>
      <c r="J46366">
        <v>1</v>
      </c>
      <c r="K46366">
        <v>687.92727272727279</v>
      </c>
      <c r="L46366">
        <v>53.62</v>
      </c>
      <c r="M46366">
        <v>83.55</v>
      </c>
      <c r="N46366">
        <v>1459.97</v>
      </c>
      <c r="O46366">
        <v>-84.12</v>
      </c>
      <c r="P46366">
        <v>1511.26</v>
      </c>
      <c r="Q46366">
        <v>68.63</v>
      </c>
      <c r="R46366">
        <v>1.35</v>
      </c>
      <c r="S46366">
        <v>4760285416.9200001</v>
      </c>
      <c r="T46366">
        <v>70.5</v>
      </c>
      <c r="U46366">
        <v>14</v>
      </c>
      <c r="V46366" t="s">
        <v>39</v>
      </c>
      <c r="W46366">
        <v>1896</v>
      </c>
      <c r="X46366">
        <v>45</v>
      </c>
      <c r="Y46366">
        <v>24</v>
      </c>
      <c r="Z46366">
        <v>31</v>
      </c>
    </row>
    <row r="46367" spans="1:26" x14ac:dyDescent="0.3">
      <c r="A46367" t="s">
        <v>3674</v>
      </c>
      <c r="B46367" t="s">
        <v>26</v>
      </c>
      <c r="C46367">
        <v>440.18</v>
      </c>
      <c r="D46367">
        <v>478.24</v>
      </c>
      <c r="E46367">
        <v>424.4</v>
      </c>
      <c r="F46367">
        <v>461.12</v>
      </c>
      <c r="G46367">
        <v>8488112</v>
      </c>
      <c r="H46367">
        <v>462.34</v>
      </c>
      <c r="I46367">
        <v>0</v>
      </c>
      <c r="J46367">
        <v>1</v>
      </c>
      <c r="K46367">
        <v>713.31272727272722</v>
      </c>
      <c r="L46367">
        <v>66.34</v>
      </c>
      <c r="M46367">
        <v>-252.19</v>
      </c>
      <c r="N46367">
        <v>1485.36</v>
      </c>
      <c r="O46367">
        <v>-58.73</v>
      </c>
      <c r="P46367">
        <v>1511.26</v>
      </c>
      <c r="Q46367">
        <v>68.63</v>
      </c>
      <c r="R46367">
        <v>0.54</v>
      </c>
      <c r="S46367">
        <v>3914038205.4400001</v>
      </c>
      <c r="T46367">
        <v>16.86</v>
      </c>
      <c r="U46367">
        <v>13</v>
      </c>
      <c r="V46367" t="s">
        <v>39</v>
      </c>
      <c r="W46367">
        <v>1896</v>
      </c>
      <c r="X46367">
        <v>45</v>
      </c>
      <c r="Y46367">
        <v>24</v>
      </c>
      <c r="Z46367">
        <v>31</v>
      </c>
    </row>
    <row r="46368" spans="1:26" x14ac:dyDescent="0.3">
      <c r="A46368" t="s">
        <v>3673</v>
      </c>
      <c r="B46368" t="s">
        <v>27</v>
      </c>
      <c r="C46368">
        <v>1320.87</v>
      </c>
      <c r="D46368">
        <v>1340.64</v>
      </c>
      <c r="E46368">
        <v>1289.24</v>
      </c>
      <c r="F46368">
        <v>1319.89</v>
      </c>
      <c r="G46368">
        <v>4279991</v>
      </c>
      <c r="H46368">
        <v>1324.77</v>
      </c>
      <c r="I46368">
        <v>0.5</v>
      </c>
      <c r="J46368">
        <v>1.5</v>
      </c>
      <c r="K46368">
        <v>719.81818181818187</v>
      </c>
      <c r="L46368">
        <v>42.67</v>
      </c>
      <c r="M46368">
        <v>600.07000000000005</v>
      </c>
      <c r="N46368">
        <v>1491.86</v>
      </c>
      <c r="O46368">
        <v>-52.23</v>
      </c>
      <c r="P46368">
        <v>1511.26</v>
      </c>
      <c r="Q46368">
        <v>68.63</v>
      </c>
      <c r="R46368">
        <v>1.25</v>
      </c>
      <c r="S46368">
        <v>5649117320.9899998</v>
      </c>
      <c r="T46368">
        <v>84.34</v>
      </c>
      <c r="U46368">
        <v>12</v>
      </c>
      <c r="V46368" t="s">
        <v>39</v>
      </c>
      <c r="W46368">
        <v>1896</v>
      </c>
      <c r="X46368">
        <v>45</v>
      </c>
      <c r="Y46368">
        <v>24</v>
      </c>
      <c r="Z46368">
        <v>31</v>
      </c>
    </row>
    <row r="46369" spans="1:26" x14ac:dyDescent="0.3">
      <c r="A46369" t="s">
        <v>3672</v>
      </c>
      <c r="B46369" t="s">
        <v>27</v>
      </c>
      <c r="C46369">
        <v>539.23</v>
      </c>
      <c r="D46369">
        <v>587.45000000000005</v>
      </c>
      <c r="E46369">
        <v>499.37</v>
      </c>
      <c r="F46369">
        <v>554.79</v>
      </c>
      <c r="G46369">
        <v>7256277</v>
      </c>
      <c r="H46369">
        <v>552.78</v>
      </c>
      <c r="I46369">
        <v>0</v>
      </c>
      <c r="J46369">
        <v>1</v>
      </c>
      <c r="K46369">
        <v>760.13818181818181</v>
      </c>
      <c r="L46369">
        <v>37.18</v>
      </c>
      <c r="M46369">
        <v>-205.35</v>
      </c>
      <c r="N46369">
        <v>1532.18</v>
      </c>
      <c r="O46369">
        <v>-11.91</v>
      </c>
      <c r="P46369">
        <v>1511.26</v>
      </c>
      <c r="Q46369">
        <v>68.63</v>
      </c>
      <c r="R46369">
        <v>0.71</v>
      </c>
      <c r="S46369">
        <v>4025709916.8299999</v>
      </c>
      <c r="T46369">
        <v>489.95</v>
      </c>
      <c r="U46369">
        <v>11</v>
      </c>
      <c r="V46369" t="s">
        <v>39</v>
      </c>
      <c r="W46369">
        <v>1896</v>
      </c>
      <c r="X46369">
        <v>45</v>
      </c>
      <c r="Y46369">
        <v>24</v>
      </c>
      <c r="Z46369">
        <v>31</v>
      </c>
    </row>
    <row r="46370" spans="1:26" x14ac:dyDescent="0.3">
      <c r="A46370" t="s">
        <v>3671</v>
      </c>
      <c r="B46370" t="s">
        <v>26</v>
      </c>
      <c r="C46370">
        <v>270.24</v>
      </c>
      <c r="D46370">
        <v>297.91000000000003</v>
      </c>
      <c r="E46370">
        <v>249.45</v>
      </c>
      <c r="F46370">
        <v>271.16000000000003</v>
      </c>
      <c r="G46370">
        <v>1049987</v>
      </c>
      <c r="H46370">
        <v>279.94</v>
      </c>
      <c r="I46370">
        <v>0</v>
      </c>
      <c r="J46370">
        <v>1</v>
      </c>
      <c r="K46370">
        <v>685.07090909090914</v>
      </c>
      <c r="L46370">
        <v>31.9</v>
      </c>
      <c r="M46370">
        <v>-413.91</v>
      </c>
      <c r="N46370">
        <v>1457.12</v>
      </c>
      <c r="O46370">
        <v>-86.97</v>
      </c>
      <c r="P46370">
        <v>1511.26</v>
      </c>
      <c r="Q46370">
        <v>68.63</v>
      </c>
      <c r="R46370">
        <v>0.72</v>
      </c>
      <c r="S46370">
        <v>284714474.92000002</v>
      </c>
      <c r="T46370">
        <v>69.010000000000005</v>
      </c>
      <c r="U46370">
        <v>10</v>
      </c>
      <c r="V46370" t="s">
        <v>39</v>
      </c>
      <c r="W46370">
        <v>1896</v>
      </c>
      <c r="X46370">
        <v>45</v>
      </c>
      <c r="Y46370">
        <v>24</v>
      </c>
      <c r="Z46370">
        <v>31</v>
      </c>
    </row>
    <row r="46371" spans="1:26" x14ac:dyDescent="0.3">
      <c r="A46371" t="s">
        <v>3670</v>
      </c>
      <c r="B46371" t="s">
        <v>26</v>
      </c>
      <c r="C46371">
        <v>1108.33</v>
      </c>
      <c r="D46371">
        <v>1133.4100000000001</v>
      </c>
      <c r="E46371">
        <v>1086.79</v>
      </c>
      <c r="F46371">
        <v>1124.56</v>
      </c>
      <c r="G46371">
        <v>2579459</v>
      </c>
      <c r="H46371">
        <v>1131</v>
      </c>
      <c r="I46371">
        <v>0</v>
      </c>
      <c r="J46371">
        <v>1</v>
      </c>
      <c r="K46371">
        <v>674.92545454545461</v>
      </c>
      <c r="L46371">
        <v>41.26</v>
      </c>
      <c r="M46371">
        <v>449.63</v>
      </c>
      <c r="N46371">
        <v>1446.97</v>
      </c>
      <c r="O46371">
        <v>-97.12</v>
      </c>
      <c r="P46371">
        <v>1511.26</v>
      </c>
      <c r="Q46371">
        <v>68.63</v>
      </c>
      <c r="R46371">
        <v>1.39</v>
      </c>
      <c r="S46371">
        <v>2900756413.04</v>
      </c>
      <c r="T46371">
        <v>39.409999999999997</v>
      </c>
      <c r="U46371">
        <v>9</v>
      </c>
      <c r="V46371" t="s">
        <v>39</v>
      </c>
      <c r="W46371">
        <v>1896</v>
      </c>
      <c r="X46371">
        <v>45</v>
      </c>
      <c r="Y46371">
        <v>24</v>
      </c>
      <c r="Z46371">
        <v>31</v>
      </c>
    </row>
    <row r="46372" spans="1:26" x14ac:dyDescent="0.3">
      <c r="A46372" t="s">
        <v>3669</v>
      </c>
      <c r="B46372" t="s">
        <v>28</v>
      </c>
      <c r="C46372">
        <v>190.79</v>
      </c>
      <c r="D46372">
        <v>211.81</v>
      </c>
      <c r="E46372">
        <v>160.78</v>
      </c>
      <c r="F46372">
        <v>185.76</v>
      </c>
      <c r="G46372">
        <v>4809819</v>
      </c>
      <c r="H46372">
        <v>178.5</v>
      </c>
      <c r="I46372">
        <v>0</v>
      </c>
      <c r="J46372">
        <v>1.5</v>
      </c>
      <c r="K46372">
        <v>666.30545454545438</v>
      </c>
      <c r="L46372">
        <v>39.67</v>
      </c>
      <c r="M46372">
        <v>-480.55</v>
      </c>
      <c r="N46372">
        <v>1438.35</v>
      </c>
      <c r="O46372">
        <v>-105.74</v>
      </c>
      <c r="P46372">
        <v>1511.26</v>
      </c>
      <c r="Q46372">
        <v>68.63</v>
      </c>
      <c r="R46372">
        <v>0.86</v>
      </c>
      <c r="S46372">
        <v>893471977.44000006</v>
      </c>
      <c r="T46372">
        <v>24.34</v>
      </c>
      <c r="U46372">
        <v>8</v>
      </c>
      <c r="V46372" t="s">
        <v>39</v>
      </c>
      <c r="W46372">
        <v>1896</v>
      </c>
      <c r="X46372">
        <v>45</v>
      </c>
      <c r="Y46372">
        <v>24</v>
      </c>
      <c r="Z46372">
        <v>31</v>
      </c>
    </row>
    <row r="46373" spans="1:26" x14ac:dyDescent="0.3">
      <c r="A46373" t="s">
        <v>3668</v>
      </c>
      <c r="B46373" t="s">
        <v>27</v>
      </c>
      <c r="C46373">
        <v>577.5</v>
      </c>
      <c r="D46373">
        <v>622.85</v>
      </c>
      <c r="E46373">
        <v>550.4</v>
      </c>
      <c r="F46373">
        <v>583.83000000000004</v>
      </c>
      <c r="G46373">
        <v>4344428</v>
      </c>
      <c r="H46373">
        <v>593.02</v>
      </c>
      <c r="I46373">
        <v>0</v>
      </c>
      <c r="J46373">
        <v>1</v>
      </c>
      <c r="K46373">
        <v>705.89181818181817</v>
      </c>
      <c r="L46373">
        <v>59.6</v>
      </c>
      <c r="M46373">
        <v>-122.06</v>
      </c>
      <c r="N46373">
        <v>1477.94</v>
      </c>
      <c r="O46373">
        <v>-66.150000000000006</v>
      </c>
      <c r="P46373">
        <v>1511.26</v>
      </c>
      <c r="Q46373">
        <v>68.63</v>
      </c>
      <c r="R46373">
        <v>0.8</v>
      </c>
      <c r="S46373">
        <v>2536407399.2399998</v>
      </c>
      <c r="T46373">
        <v>142.49</v>
      </c>
      <c r="U46373">
        <v>7</v>
      </c>
      <c r="V46373" t="s">
        <v>39</v>
      </c>
      <c r="W46373">
        <v>1896</v>
      </c>
      <c r="X46373">
        <v>45</v>
      </c>
      <c r="Y46373">
        <v>24</v>
      </c>
      <c r="Z46373">
        <v>31</v>
      </c>
    </row>
    <row r="46374" spans="1:26" x14ac:dyDescent="0.3">
      <c r="A46374" t="s">
        <v>3667</v>
      </c>
      <c r="B46374" t="s">
        <v>26</v>
      </c>
      <c r="C46374">
        <v>1479.41</v>
      </c>
      <c r="D46374">
        <v>1519.06</v>
      </c>
      <c r="E46374">
        <v>1453.55</v>
      </c>
      <c r="F46374">
        <v>1489.42</v>
      </c>
      <c r="G46374">
        <v>5266622</v>
      </c>
      <c r="H46374">
        <v>1490.56</v>
      </c>
      <c r="I46374">
        <v>0</v>
      </c>
      <c r="J46374">
        <v>1</v>
      </c>
      <c r="K46374">
        <v>730.44818181818187</v>
      </c>
      <c r="L46374">
        <v>39.99</v>
      </c>
      <c r="M46374">
        <v>758.97</v>
      </c>
      <c r="N46374">
        <v>1502.49</v>
      </c>
      <c r="O46374">
        <v>-41.6</v>
      </c>
      <c r="P46374">
        <v>1511.26</v>
      </c>
      <c r="Q46374">
        <v>68.63</v>
      </c>
      <c r="R46374">
        <v>0.85</v>
      </c>
      <c r="S46374">
        <v>7844212139.2399998</v>
      </c>
      <c r="T46374">
        <v>71.44</v>
      </c>
      <c r="U46374">
        <v>6</v>
      </c>
      <c r="V46374" t="s">
        <v>39</v>
      </c>
      <c r="W46374">
        <v>1896</v>
      </c>
      <c r="X46374">
        <v>45</v>
      </c>
      <c r="Y46374">
        <v>24</v>
      </c>
      <c r="Z46374">
        <v>31</v>
      </c>
    </row>
    <row r="46375" spans="1:26" x14ac:dyDescent="0.3">
      <c r="A46375" t="s">
        <v>3666</v>
      </c>
      <c r="B46375" t="s">
        <v>26</v>
      </c>
      <c r="C46375">
        <v>1418.91</v>
      </c>
      <c r="D46375">
        <v>1439.22</v>
      </c>
      <c r="E46375">
        <v>1411.81</v>
      </c>
      <c r="F46375">
        <v>1417.43</v>
      </c>
      <c r="G46375">
        <v>8216224</v>
      </c>
      <c r="H46375">
        <v>1413.11</v>
      </c>
      <c r="I46375">
        <v>0</v>
      </c>
      <c r="J46375">
        <v>1</v>
      </c>
      <c r="K46375">
        <v>784.89636363636373</v>
      </c>
      <c r="L46375">
        <v>65.36</v>
      </c>
      <c r="M46375">
        <v>632.53</v>
      </c>
      <c r="N46375">
        <v>1556.94</v>
      </c>
      <c r="O46375">
        <v>12.85</v>
      </c>
      <c r="P46375">
        <v>1511.26</v>
      </c>
      <c r="Q46375">
        <v>68.63</v>
      </c>
      <c r="R46375">
        <v>0.81</v>
      </c>
      <c r="S46375">
        <v>11645922384.32</v>
      </c>
      <c r="T46375">
        <v>77.47</v>
      </c>
      <c r="U46375">
        <v>5</v>
      </c>
      <c r="V46375" t="s">
        <v>39</v>
      </c>
      <c r="W46375">
        <v>1896</v>
      </c>
      <c r="X46375">
        <v>45</v>
      </c>
      <c r="Y46375">
        <v>24</v>
      </c>
      <c r="Z46375">
        <v>31</v>
      </c>
    </row>
    <row r="46376" spans="1:26" x14ac:dyDescent="0.3">
      <c r="A46376" t="s">
        <v>3665</v>
      </c>
      <c r="B46376" t="s">
        <v>25</v>
      </c>
      <c r="C46376">
        <v>1093.1099999999999</v>
      </c>
      <c r="D46376">
        <v>1122.81</v>
      </c>
      <c r="E46376">
        <v>1062.4000000000001</v>
      </c>
      <c r="F46376">
        <v>1067.8800000000001</v>
      </c>
      <c r="G46376">
        <v>6385507</v>
      </c>
      <c r="H46376">
        <v>1067.74</v>
      </c>
      <c r="I46376">
        <v>0</v>
      </c>
      <c r="J46376">
        <v>1</v>
      </c>
      <c r="K46376">
        <v>840.66545454545451</v>
      </c>
      <c r="L46376">
        <v>47.22</v>
      </c>
      <c r="M46376">
        <v>227.21</v>
      </c>
      <c r="N46376">
        <v>1612.71</v>
      </c>
      <c r="O46376">
        <v>68.62</v>
      </c>
      <c r="P46376">
        <v>1511.26</v>
      </c>
      <c r="Q46376">
        <v>68.63</v>
      </c>
      <c r="R46376">
        <v>1.3</v>
      </c>
      <c r="S46376">
        <v>6818955215.1599998</v>
      </c>
      <c r="T46376">
        <v>85.04</v>
      </c>
      <c r="U46376">
        <v>4</v>
      </c>
      <c r="V46376" t="s">
        <v>39</v>
      </c>
      <c r="W46376">
        <v>1896</v>
      </c>
      <c r="X46376">
        <v>45</v>
      </c>
      <c r="Y46376">
        <v>24</v>
      </c>
      <c r="Z46376">
        <v>31</v>
      </c>
    </row>
    <row r="46377" spans="1:26" x14ac:dyDescent="0.3">
      <c r="A46377" t="s">
        <v>3664</v>
      </c>
      <c r="B46377" t="s">
        <v>27</v>
      </c>
      <c r="C46377">
        <v>1009.28</v>
      </c>
      <c r="D46377">
        <v>1024.1300000000001</v>
      </c>
      <c r="E46377">
        <v>966.92</v>
      </c>
      <c r="F46377">
        <v>977.94</v>
      </c>
      <c r="G46377">
        <v>2604463</v>
      </c>
      <c r="H46377">
        <v>971.01</v>
      </c>
      <c r="I46377">
        <v>0</v>
      </c>
      <c r="J46377">
        <v>1</v>
      </c>
      <c r="K46377">
        <v>859.43454545454551</v>
      </c>
      <c r="L46377">
        <v>46.72</v>
      </c>
      <c r="M46377">
        <v>118.51</v>
      </c>
      <c r="N46377">
        <v>1631.48</v>
      </c>
      <c r="O46377">
        <v>87.39</v>
      </c>
      <c r="P46377">
        <v>1511.26</v>
      </c>
      <c r="Q46377">
        <v>68.63</v>
      </c>
      <c r="R46377">
        <v>0.66</v>
      </c>
      <c r="S46377">
        <v>2547008546.2199998</v>
      </c>
      <c r="T46377">
        <v>29.42</v>
      </c>
      <c r="U46377">
        <v>3</v>
      </c>
      <c r="V46377" t="s">
        <v>39</v>
      </c>
      <c r="W46377">
        <v>1896</v>
      </c>
      <c r="X46377">
        <v>45</v>
      </c>
      <c r="Y46377">
        <v>24</v>
      </c>
      <c r="Z46377">
        <v>31</v>
      </c>
    </row>
    <row r="46378" spans="1:26" x14ac:dyDescent="0.3">
      <c r="A46378" t="s">
        <v>3663</v>
      </c>
      <c r="B46378" t="s">
        <v>23</v>
      </c>
      <c r="C46378">
        <v>294.11</v>
      </c>
      <c r="D46378">
        <v>314.32</v>
      </c>
      <c r="E46378">
        <v>265.31</v>
      </c>
      <c r="F46378">
        <v>278.85000000000002</v>
      </c>
      <c r="G46378">
        <v>1393663</v>
      </c>
      <c r="H46378">
        <v>284.77999999999997</v>
      </c>
      <c r="I46378">
        <v>0.5</v>
      </c>
      <c r="J46378">
        <v>1</v>
      </c>
      <c r="K46378">
        <v>842.86454545454546</v>
      </c>
      <c r="L46378">
        <v>41.85</v>
      </c>
      <c r="M46378">
        <v>-564.01</v>
      </c>
      <c r="N46378">
        <v>1614.91</v>
      </c>
      <c r="O46378">
        <v>70.819999999999993</v>
      </c>
      <c r="P46378">
        <v>1511.26</v>
      </c>
      <c r="Q46378">
        <v>68.63</v>
      </c>
      <c r="R46378">
        <v>0.95</v>
      </c>
      <c r="S46378">
        <v>388622927.55000001</v>
      </c>
      <c r="T46378">
        <v>6.87</v>
      </c>
      <c r="U46378">
        <v>2</v>
      </c>
      <c r="V46378" t="s">
        <v>39</v>
      </c>
      <c r="W46378">
        <v>1896</v>
      </c>
      <c r="X46378">
        <v>45</v>
      </c>
      <c r="Y46378">
        <v>24</v>
      </c>
      <c r="Z46378">
        <v>31</v>
      </c>
    </row>
    <row r="46379" spans="1:26" x14ac:dyDescent="0.3">
      <c r="A46379" t="s">
        <v>3662</v>
      </c>
      <c r="B46379" t="s">
        <v>25</v>
      </c>
      <c r="C46379">
        <v>883.17</v>
      </c>
      <c r="D46379">
        <v>915.01</v>
      </c>
      <c r="E46379">
        <v>847.5</v>
      </c>
      <c r="F46379">
        <v>856.42</v>
      </c>
      <c r="G46379">
        <v>5495223</v>
      </c>
      <c r="H46379">
        <v>848.15</v>
      </c>
      <c r="I46379">
        <v>0.5</v>
      </c>
      <c r="J46379">
        <v>1</v>
      </c>
      <c r="K46379">
        <v>800.73090909090922</v>
      </c>
      <c r="L46379">
        <v>53.64</v>
      </c>
      <c r="M46379">
        <v>55.69</v>
      </c>
      <c r="N46379">
        <v>1572.78</v>
      </c>
      <c r="O46379">
        <v>28.69</v>
      </c>
      <c r="P46379">
        <v>1511.26</v>
      </c>
      <c r="Q46379">
        <v>68.63</v>
      </c>
      <c r="R46379">
        <v>1.45</v>
      </c>
      <c r="S46379">
        <v>4706218881.6599998</v>
      </c>
      <c r="T46379">
        <v>19.010000000000002</v>
      </c>
      <c r="U46379">
        <v>1</v>
      </c>
      <c r="V46379" t="s">
        <v>39</v>
      </c>
      <c r="W46379">
        <v>1896</v>
      </c>
      <c r="X46379">
        <v>45</v>
      </c>
      <c r="Y46379">
        <v>24</v>
      </c>
      <c r="Z46379">
        <v>31</v>
      </c>
    </row>
    <row r="46380" spans="1:26" x14ac:dyDescent="0.3">
      <c r="A46380" t="s">
        <v>3661</v>
      </c>
      <c r="B46380" t="s">
        <v>23</v>
      </c>
      <c r="C46380">
        <v>1103.0899999999999</v>
      </c>
      <c r="D46380">
        <v>1110.4100000000001</v>
      </c>
      <c r="E46380">
        <v>1059.3900000000001</v>
      </c>
      <c r="F46380">
        <v>1084.49</v>
      </c>
      <c r="G46380">
        <v>8879869</v>
      </c>
      <c r="H46380">
        <v>1080.29</v>
      </c>
      <c r="I46380">
        <v>1</v>
      </c>
      <c r="J46380">
        <v>1</v>
      </c>
      <c r="K46380">
        <v>848.88545454545454</v>
      </c>
      <c r="L46380">
        <v>48.94</v>
      </c>
      <c r="M46380">
        <v>235.6</v>
      </c>
      <c r="N46380">
        <v>1620.93</v>
      </c>
      <c r="O46380">
        <v>76.84</v>
      </c>
      <c r="P46380">
        <v>1511.26</v>
      </c>
      <c r="Q46380">
        <v>68.63</v>
      </c>
      <c r="R46380">
        <v>1.49</v>
      </c>
      <c r="S46380">
        <v>9630129131.8099995</v>
      </c>
      <c r="T46380">
        <v>22.22</v>
      </c>
      <c r="U46380">
        <v>31</v>
      </c>
      <c r="V46380" t="s">
        <v>38</v>
      </c>
      <c r="W46380">
        <v>1896</v>
      </c>
      <c r="X46380">
        <v>45</v>
      </c>
      <c r="Y46380">
        <v>24</v>
      </c>
      <c r="Z46380">
        <v>31</v>
      </c>
    </row>
    <row r="46381" spans="1:26" x14ac:dyDescent="0.3">
      <c r="A46381" t="s">
        <v>3660</v>
      </c>
      <c r="B46381" t="s">
        <v>27</v>
      </c>
      <c r="C46381">
        <v>1384.7</v>
      </c>
      <c r="D46381">
        <v>1415.6</v>
      </c>
      <c r="E46381">
        <v>1341.98</v>
      </c>
      <c r="F46381">
        <v>1415.44</v>
      </c>
      <c r="G46381">
        <v>6302888</v>
      </c>
      <c r="H46381">
        <v>1408.35</v>
      </c>
      <c r="I46381">
        <v>0</v>
      </c>
      <c r="J46381">
        <v>1</v>
      </c>
      <c r="K46381">
        <v>952.91090909090917</v>
      </c>
      <c r="L46381">
        <v>69.5</v>
      </c>
      <c r="M46381">
        <v>462.53</v>
      </c>
      <c r="N46381">
        <v>1724.96</v>
      </c>
      <c r="O46381">
        <v>180.87</v>
      </c>
      <c r="P46381">
        <v>1511.26</v>
      </c>
      <c r="Q46381">
        <v>68.63</v>
      </c>
      <c r="R46381">
        <v>1.27</v>
      </c>
      <c r="S46381">
        <v>8921359790.7199993</v>
      </c>
      <c r="T46381">
        <v>41.52</v>
      </c>
      <c r="U46381">
        <v>30</v>
      </c>
      <c r="V46381" t="s">
        <v>38</v>
      </c>
      <c r="W46381">
        <v>1896</v>
      </c>
      <c r="X46381">
        <v>45</v>
      </c>
      <c r="Y46381">
        <v>24</v>
      </c>
      <c r="Z46381">
        <v>31</v>
      </c>
    </row>
    <row r="46382" spans="1:26" x14ac:dyDescent="0.3">
      <c r="A46382" t="s">
        <v>3659</v>
      </c>
      <c r="B46382" t="s">
        <v>25</v>
      </c>
      <c r="C46382">
        <v>1330.01</v>
      </c>
      <c r="D46382">
        <v>1347.37</v>
      </c>
      <c r="E46382">
        <v>1326.09</v>
      </c>
      <c r="F46382">
        <v>1338.42</v>
      </c>
      <c r="G46382">
        <v>3052729</v>
      </c>
      <c r="H46382">
        <v>1336.41</v>
      </c>
      <c r="I46382">
        <v>0</v>
      </c>
      <c r="J46382">
        <v>1</v>
      </c>
      <c r="K46382">
        <v>972.35272727272741</v>
      </c>
      <c r="L46382">
        <v>39.119999999999997</v>
      </c>
      <c r="M46382">
        <v>366.07</v>
      </c>
      <c r="N46382">
        <v>1744.4</v>
      </c>
      <c r="O46382">
        <v>200.31</v>
      </c>
      <c r="P46382">
        <v>1511.26</v>
      </c>
      <c r="Q46382">
        <v>68.63</v>
      </c>
      <c r="R46382">
        <v>0.71</v>
      </c>
      <c r="S46382">
        <v>4085833548.1799998</v>
      </c>
      <c r="T46382">
        <v>204.3</v>
      </c>
      <c r="U46382">
        <v>29</v>
      </c>
      <c r="V46382" t="s">
        <v>38</v>
      </c>
      <c r="W46382">
        <v>1896</v>
      </c>
      <c r="X46382">
        <v>45</v>
      </c>
      <c r="Y46382">
        <v>24</v>
      </c>
      <c r="Z46382">
        <v>31</v>
      </c>
    </row>
    <row r="46383" spans="1:26" x14ac:dyDescent="0.3">
      <c r="A46383" t="s">
        <v>3658</v>
      </c>
      <c r="B46383" t="s">
        <v>23</v>
      </c>
      <c r="C46383">
        <v>363.09</v>
      </c>
      <c r="D46383">
        <v>377.77</v>
      </c>
      <c r="E46383">
        <v>360.72</v>
      </c>
      <c r="F46383">
        <v>361.88</v>
      </c>
      <c r="G46383">
        <v>2035466</v>
      </c>
      <c r="H46383">
        <v>353.12</v>
      </c>
      <c r="I46383">
        <v>0</v>
      </c>
      <c r="J46383">
        <v>1</v>
      </c>
      <c r="K46383">
        <v>988.36363636363637</v>
      </c>
      <c r="L46383">
        <v>49.36</v>
      </c>
      <c r="M46383">
        <v>-626.48</v>
      </c>
      <c r="N46383">
        <v>1760.41</v>
      </c>
      <c r="O46383">
        <v>216.32</v>
      </c>
      <c r="P46383">
        <v>1511.26</v>
      </c>
      <c r="Q46383">
        <v>68.63</v>
      </c>
      <c r="R46383">
        <v>0.84</v>
      </c>
      <c r="S46383">
        <v>736594436.08000004</v>
      </c>
      <c r="T46383">
        <v>19.78</v>
      </c>
      <c r="U46383">
        <v>28</v>
      </c>
      <c r="V46383" t="s">
        <v>38</v>
      </c>
      <c r="W46383">
        <v>1896</v>
      </c>
      <c r="X46383">
        <v>45</v>
      </c>
      <c r="Y46383">
        <v>24</v>
      </c>
      <c r="Z46383">
        <v>31</v>
      </c>
    </row>
    <row r="46384" spans="1:26" x14ac:dyDescent="0.3">
      <c r="A46384" t="s">
        <v>3657</v>
      </c>
      <c r="B46384" t="s">
        <v>26</v>
      </c>
      <c r="C46384">
        <v>866.44</v>
      </c>
      <c r="D46384">
        <v>907.29</v>
      </c>
      <c r="E46384">
        <v>829</v>
      </c>
      <c r="F46384">
        <v>866.19</v>
      </c>
      <c r="G46384">
        <v>9472921</v>
      </c>
      <c r="H46384">
        <v>872.63</v>
      </c>
      <c r="I46384">
        <v>0</v>
      </c>
      <c r="J46384">
        <v>1</v>
      </c>
      <c r="K46384">
        <v>1014.032727272727</v>
      </c>
      <c r="L46384">
        <v>49.73</v>
      </c>
      <c r="M46384">
        <v>-147.84</v>
      </c>
      <c r="N46384">
        <v>1786.08</v>
      </c>
      <c r="O46384">
        <v>241.99</v>
      </c>
      <c r="P46384">
        <v>1511.26</v>
      </c>
      <c r="Q46384">
        <v>68.63</v>
      </c>
      <c r="R46384">
        <v>1.47</v>
      </c>
      <c r="S46384">
        <v>8205349440.9899998</v>
      </c>
      <c r="T46384">
        <v>29.4</v>
      </c>
      <c r="U46384">
        <v>27</v>
      </c>
      <c r="V46384" t="s">
        <v>38</v>
      </c>
      <c r="W46384">
        <v>1896</v>
      </c>
      <c r="X46384">
        <v>45</v>
      </c>
      <c r="Y46384">
        <v>24</v>
      </c>
      <c r="Z46384">
        <v>31</v>
      </c>
    </row>
    <row r="46385" spans="1:26" x14ac:dyDescent="0.3">
      <c r="A46385" t="s">
        <v>3656</v>
      </c>
      <c r="B46385" t="s">
        <v>28</v>
      </c>
      <c r="C46385">
        <v>1212.24</v>
      </c>
      <c r="D46385">
        <v>1216.93</v>
      </c>
      <c r="E46385">
        <v>1174.9000000000001</v>
      </c>
      <c r="F46385">
        <v>1211.79</v>
      </c>
      <c r="G46385">
        <v>9349361</v>
      </c>
      <c r="H46385">
        <v>1219.83</v>
      </c>
      <c r="I46385">
        <v>0</v>
      </c>
      <c r="J46385">
        <v>1</v>
      </c>
      <c r="K46385">
        <v>988.79363636363644</v>
      </c>
      <c r="L46385">
        <v>40.5</v>
      </c>
      <c r="M46385">
        <v>223</v>
      </c>
      <c r="N46385">
        <v>1760.84</v>
      </c>
      <c r="O46385">
        <v>216.75</v>
      </c>
      <c r="P46385">
        <v>1511.26</v>
      </c>
      <c r="Q46385">
        <v>68.63</v>
      </c>
      <c r="R46385">
        <v>1.19</v>
      </c>
      <c r="S46385">
        <v>11329462166.190001</v>
      </c>
      <c r="T46385">
        <v>50.92</v>
      </c>
      <c r="U46385">
        <v>26</v>
      </c>
      <c r="V46385" t="s">
        <v>38</v>
      </c>
      <c r="W46385">
        <v>1896</v>
      </c>
      <c r="X46385">
        <v>45</v>
      </c>
      <c r="Y46385">
        <v>24</v>
      </c>
      <c r="Z46385">
        <v>31</v>
      </c>
    </row>
    <row r="46386" spans="1:26" x14ac:dyDescent="0.3">
      <c r="A46386" t="s">
        <v>3655</v>
      </c>
      <c r="B46386" t="s">
        <v>23</v>
      </c>
      <c r="C46386">
        <v>1270.53</v>
      </c>
      <c r="D46386">
        <v>1284.69</v>
      </c>
      <c r="E46386">
        <v>1252.18</v>
      </c>
      <c r="F46386">
        <v>1263.47</v>
      </c>
      <c r="G46386">
        <v>4412551</v>
      </c>
      <c r="H46386">
        <v>1267.47</v>
      </c>
      <c r="I46386">
        <v>0</v>
      </c>
      <c r="J46386">
        <v>1</v>
      </c>
      <c r="K46386">
        <v>974.79727272727257</v>
      </c>
      <c r="L46386">
        <v>56.64</v>
      </c>
      <c r="M46386">
        <v>288.67</v>
      </c>
      <c r="N46386">
        <v>1746.84</v>
      </c>
      <c r="O46386">
        <v>202.75</v>
      </c>
      <c r="P46386">
        <v>1511.26</v>
      </c>
      <c r="Q46386">
        <v>68.63</v>
      </c>
      <c r="R46386">
        <v>0.54</v>
      </c>
      <c r="S46386">
        <v>5575125811.9700003</v>
      </c>
      <c r="T46386">
        <v>234.13</v>
      </c>
      <c r="U46386">
        <v>25</v>
      </c>
      <c r="V46386" t="s">
        <v>38</v>
      </c>
      <c r="W46386">
        <v>1896</v>
      </c>
      <c r="X46386">
        <v>45</v>
      </c>
      <c r="Y46386">
        <v>24</v>
      </c>
      <c r="Z46386">
        <v>31</v>
      </c>
    </row>
    <row r="46387" spans="1:26" x14ac:dyDescent="0.3">
      <c r="A46387" t="s">
        <v>3654</v>
      </c>
      <c r="B46387" t="s">
        <v>26</v>
      </c>
      <c r="C46387">
        <v>495.94</v>
      </c>
      <c r="D46387">
        <v>540.11</v>
      </c>
      <c r="E46387">
        <v>482.97</v>
      </c>
      <c r="F46387">
        <v>534.11</v>
      </c>
      <c r="G46387">
        <v>9088517</v>
      </c>
      <c r="H46387">
        <v>533.29999999999995</v>
      </c>
      <c r="I46387">
        <v>1</v>
      </c>
      <c r="J46387">
        <v>1</v>
      </c>
      <c r="K46387">
        <v>926.27272727272725</v>
      </c>
      <c r="L46387">
        <v>46.7</v>
      </c>
      <c r="M46387">
        <v>-392.16</v>
      </c>
      <c r="N46387">
        <v>1698.32</v>
      </c>
      <c r="O46387">
        <v>154.22999999999999</v>
      </c>
      <c r="P46387">
        <v>1511.26</v>
      </c>
      <c r="Q46387">
        <v>68.63</v>
      </c>
      <c r="R46387">
        <v>1.1399999999999999</v>
      </c>
      <c r="S46387">
        <v>4854267814.8699999</v>
      </c>
      <c r="T46387">
        <v>11.85</v>
      </c>
      <c r="U46387">
        <v>24</v>
      </c>
      <c r="V46387" t="s">
        <v>38</v>
      </c>
      <c r="W46387">
        <v>1896</v>
      </c>
      <c r="X46387">
        <v>45</v>
      </c>
      <c r="Y46387">
        <v>24</v>
      </c>
      <c r="Z46387">
        <v>31</v>
      </c>
    </row>
    <row r="46388" spans="1:26" x14ac:dyDescent="0.3">
      <c r="A46388" t="s">
        <v>3653</v>
      </c>
      <c r="B46388" t="s">
        <v>28</v>
      </c>
      <c r="C46388">
        <v>1257.06</v>
      </c>
      <c r="D46388">
        <v>1261.6500000000001</v>
      </c>
      <c r="E46388">
        <v>1254.3900000000001</v>
      </c>
      <c r="F46388">
        <v>1257.48</v>
      </c>
      <c r="G46388">
        <v>7279598</v>
      </c>
      <c r="H46388">
        <v>1255.3399999999999</v>
      </c>
      <c r="I46388">
        <v>1</v>
      </c>
      <c r="J46388">
        <v>1</v>
      </c>
      <c r="K46388">
        <v>951.6854545454546</v>
      </c>
      <c r="L46388">
        <v>60.41</v>
      </c>
      <c r="M46388">
        <v>305.79000000000002</v>
      </c>
      <c r="N46388">
        <v>1723.73</v>
      </c>
      <c r="O46388">
        <v>179.64</v>
      </c>
      <c r="P46388">
        <v>1511.26</v>
      </c>
      <c r="Q46388">
        <v>68.63</v>
      </c>
      <c r="R46388">
        <v>0.66</v>
      </c>
      <c r="S46388">
        <v>9153948893.0400009</v>
      </c>
      <c r="T46388">
        <v>85.23</v>
      </c>
      <c r="U46388">
        <v>23</v>
      </c>
      <c r="V46388" t="s">
        <v>38</v>
      </c>
      <c r="W46388">
        <v>1896</v>
      </c>
      <c r="X46388">
        <v>45</v>
      </c>
      <c r="Y46388">
        <v>24</v>
      </c>
      <c r="Z46388">
        <v>31</v>
      </c>
    </row>
    <row r="46389" spans="1:26" x14ac:dyDescent="0.3">
      <c r="A46389" t="s">
        <v>3652</v>
      </c>
      <c r="B46389" t="s">
        <v>23</v>
      </c>
      <c r="C46389">
        <v>1018.66</v>
      </c>
      <c r="D46389">
        <v>1023.06</v>
      </c>
      <c r="E46389">
        <v>1013.41</v>
      </c>
      <c r="F46389">
        <v>1015.42</v>
      </c>
      <c r="G46389">
        <v>1733422</v>
      </c>
      <c r="H46389">
        <v>1006.77</v>
      </c>
      <c r="I46389">
        <v>0.5</v>
      </c>
      <c r="J46389">
        <v>1.5</v>
      </c>
      <c r="K46389">
        <v>1018.646363636364</v>
      </c>
      <c r="L46389">
        <v>55.73</v>
      </c>
      <c r="M46389">
        <v>-3.23</v>
      </c>
      <c r="N46389">
        <v>1790.69</v>
      </c>
      <c r="O46389">
        <v>246.6</v>
      </c>
      <c r="P46389">
        <v>1511.26</v>
      </c>
      <c r="Q46389">
        <v>68.63</v>
      </c>
      <c r="R46389">
        <v>1.34</v>
      </c>
      <c r="S46389">
        <v>1760151367.24</v>
      </c>
      <c r="T46389">
        <v>24.71</v>
      </c>
      <c r="U46389">
        <v>22</v>
      </c>
      <c r="V46389" t="s">
        <v>38</v>
      </c>
      <c r="W46389">
        <v>1896</v>
      </c>
      <c r="X46389">
        <v>45</v>
      </c>
      <c r="Y46389">
        <v>24</v>
      </c>
      <c r="Z46389">
        <v>31</v>
      </c>
    </row>
    <row r="46390" spans="1:26" x14ac:dyDescent="0.3">
      <c r="A46390" t="s">
        <v>3651</v>
      </c>
      <c r="B46390" t="s">
        <v>28</v>
      </c>
      <c r="C46390">
        <v>1488.87</v>
      </c>
      <c r="D46390">
        <v>1512.38</v>
      </c>
      <c r="E46390">
        <v>1475.53</v>
      </c>
      <c r="F46390">
        <v>1503.76</v>
      </c>
      <c r="G46390">
        <v>5588744</v>
      </c>
      <c r="H46390">
        <v>1501.42</v>
      </c>
      <c r="I46390">
        <v>0</v>
      </c>
      <c r="J46390">
        <v>1.5</v>
      </c>
      <c r="K46390">
        <v>1077.495454545455</v>
      </c>
      <c r="L46390">
        <v>37.89</v>
      </c>
      <c r="M46390">
        <v>426.26</v>
      </c>
      <c r="N46390">
        <v>1849.54</v>
      </c>
      <c r="O46390">
        <v>305.45</v>
      </c>
      <c r="P46390">
        <v>1511.26</v>
      </c>
      <c r="Q46390">
        <v>68.63</v>
      </c>
      <c r="R46390">
        <v>1.19</v>
      </c>
      <c r="S46390">
        <v>8404129677.4399996</v>
      </c>
      <c r="T46390">
        <v>34.74</v>
      </c>
      <c r="U46390">
        <v>21</v>
      </c>
      <c r="V46390" t="s">
        <v>38</v>
      </c>
      <c r="W46390">
        <v>1896</v>
      </c>
      <c r="X46390">
        <v>45</v>
      </c>
      <c r="Y46390">
        <v>24</v>
      </c>
      <c r="Z46390">
        <v>31</v>
      </c>
    </row>
    <row r="46391" spans="1:26" x14ac:dyDescent="0.3">
      <c r="A46391" t="s">
        <v>3650</v>
      </c>
      <c r="B46391" t="s">
        <v>26</v>
      </c>
      <c r="C46391">
        <v>182.13</v>
      </c>
      <c r="D46391">
        <v>227.49</v>
      </c>
      <c r="E46391">
        <v>156.44</v>
      </c>
      <c r="F46391">
        <v>158.12</v>
      </c>
      <c r="G46391">
        <v>6528570</v>
      </c>
      <c r="H46391">
        <v>162.55000000000001</v>
      </c>
      <c r="I46391">
        <v>0</v>
      </c>
      <c r="J46391">
        <v>1.5</v>
      </c>
      <c r="K46391">
        <v>993.2800000000002</v>
      </c>
      <c r="L46391">
        <v>39.270000000000003</v>
      </c>
      <c r="M46391">
        <v>-835.16</v>
      </c>
      <c r="N46391">
        <v>1765.33</v>
      </c>
      <c r="O46391">
        <v>221.23</v>
      </c>
      <c r="P46391">
        <v>1511.26</v>
      </c>
      <c r="Q46391">
        <v>68.63</v>
      </c>
      <c r="R46391">
        <v>0.98</v>
      </c>
      <c r="S46391">
        <v>1032297488.4</v>
      </c>
      <c r="T46391">
        <v>8.94</v>
      </c>
      <c r="U46391">
        <v>20</v>
      </c>
      <c r="V46391" t="s">
        <v>38</v>
      </c>
      <c r="W46391">
        <v>1896</v>
      </c>
      <c r="X46391">
        <v>45</v>
      </c>
      <c r="Y46391">
        <v>24</v>
      </c>
      <c r="Z46391">
        <v>31</v>
      </c>
    </row>
    <row r="46392" spans="1:26" x14ac:dyDescent="0.3">
      <c r="A46392" t="s">
        <v>3649</v>
      </c>
      <c r="B46392" t="s">
        <v>25</v>
      </c>
      <c r="C46392">
        <v>449.4</v>
      </c>
      <c r="D46392">
        <v>481.54</v>
      </c>
      <c r="E46392">
        <v>430.75</v>
      </c>
      <c r="F46392">
        <v>479.78</v>
      </c>
      <c r="G46392">
        <v>3191470</v>
      </c>
      <c r="H46392">
        <v>482.58</v>
      </c>
      <c r="I46392">
        <v>0</v>
      </c>
      <c r="J46392">
        <v>1</v>
      </c>
      <c r="K46392">
        <v>908.22</v>
      </c>
      <c r="L46392">
        <v>43.62</v>
      </c>
      <c r="M46392">
        <v>-428.44</v>
      </c>
      <c r="N46392">
        <v>1680.27</v>
      </c>
      <c r="O46392">
        <v>136.16999999999999</v>
      </c>
      <c r="P46392">
        <v>1511.26</v>
      </c>
      <c r="Q46392">
        <v>68.63</v>
      </c>
      <c r="R46392">
        <v>0.59</v>
      </c>
      <c r="S46392">
        <v>1531203476.5999999</v>
      </c>
      <c r="T46392">
        <v>17.55</v>
      </c>
      <c r="U46392">
        <v>19</v>
      </c>
      <c r="V46392" t="s">
        <v>38</v>
      </c>
      <c r="W46392">
        <v>1896</v>
      </c>
      <c r="X46392">
        <v>45</v>
      </c>
      <c r="Y46392">
        <v>24</v>
      </c>
      <c r="Z46392">
        <v>31</v>
      </c>
    </row>
    <row r="46393" spans="1:26" x14ac:dyDescent="0.3">
      <c r="A46393" t="s">
        <v>3648</v>
      </c>
      <c r="B46393" t="s">
        <v>28</v>
      </c>
      <c r="C46393">
        <v>1360.17</v>
      </c>
      <c r="D46393">
        <v>1375.3</v>
      </c>
      <c r="E46393">
        <v>1316.9</v>
      </c>
      <c r="F46393">
        <v>1338.73</v>
      </c>
      <c r="G46393">
        <v>9752070</v>
      </c>
      <c r="H46393">
        <v>1336.78</v>
      </c>
      <c r="I46393">
        <v>1</v>
      </c>
      <c r="J46393">
        <v>1</v>
      </c>
      <c r="K46393">
        <v>908.24818181818182</v>
      </c>
      <c r="L46393">
        <v>30.96</v>
      </c>
      <c r="M46393">
        <v>430.48</v>
      </c>
      <c r="N46393">
        <v>1680.29</v>
      </c>
      <c r="O46393">
        <v>136.19999999999999</v>
      </c>
      <c r="P46393">
        <v>1511.26</v>
      </c>
      <c r="Q46393">
        <v>68.63</v>
      </c>
      <c r="R46393">
        <v>0.76</v>
      </c>
      <c r="S46393">
        <v>13055388671.1</v>
      </c>
      <c r="T46393">
        <v>50.75</v>
      </c>
      <c r="U46393">
        <v>18</v>
      </c>
      <c r="V46393" t="s">
        <v>38</v>
      </c>
      <c r="W46393">
        <v>1896</v>
      </c>
      <c r="X46393">
        <v>45</v>
      </c>
      <c r="Y46393">
        <v>24</v>
      </c>
      <c r="Z46393">
        <v>31</v>
      </c>
    </row>
    <row r="46394" spans="1:26" x14ac:dyDescent="0.3">
      <c r="A46394" t="s">
        <v>3647</v>
      </c>
      <c r="B46394" t="s">
        <v>23</v>
      </c>
      <c r="C46394">
        <v>1189.31</v>
      </c>
      <c r="D46394">
        <v>1191.83</v>
      </c>
      <c r="E46394">
        <v>1139.6199999999999</v>
      </c>
      <c r="F46394">
        <v>1173.17</v>
      </c>
      <c r="G46394">
        <v>9387638</v>
      </c>
      <c r="H46394">
        <v>1176.54</v>
      </c>
      <c r="I46394">
        <v>0.5</v>
      </c>
      <c r="J46394">
        <v>1</v>
      </c>
      <c r="K46394">
        <v>982.00181818181818</v>
      </c>
      <c r="L46394">
        <v>30.03</v>
      </c>
      <c r="M46394">
        <v>191.17</v>
      </c>
      <c r="N46394">
        <v>1754.05</v>
      </c>
      <c r="O46394">
        <v>209.96</v>
      </c>
      <c r="P46394">
        <v>1511.26</v>
      </c>
      <c r="Q46394">
        <v>68.63</v>
      </c>
      <c r="R46394">
        <v>0.5</v>
      </c>
      <c r="S46394">
        <v>11013295272.459999</v>
      </c>
      <c r="T46394">
        <v>82.29</v>
      </c>
      <c r="U46394">
        <v>17</v>
      </c>
      <c r="V46394" t="s">
        <v>38</v>
      </c>
      <c r="W46394">
        <v>1896</v>
      </c>
      <c r="X46394">
        <v>45</v>
      </c>
      <c r="Y46394">
        <v>24</v>
      </c>
      <c r="Z46394">
        <v>31</v>
      </c>
    </row>
    <row r="46395" spans="1:26" x14ac:dyDescent="0.3">
      <c r="A46395" t="s">
        <v>3646</v>
      </c>
      <c r="B46395" t="s">
        <v>26</v>
      </c>
      <c r="C46395">
        <v>713.18</v>
      </c>
      <c r="D46395">
        <v>729.99</v>
      </c>
      <c r="E46395">
        <v>699</v>
      </c>
      <c r="F46395">
        <v>707.83</v>
      </c>
      <c r="G46395">
        <v>5455947</v>
      </c>
      <c r="H46395">
        <v>706.52</v>
      </c>
      <c r="I46395">
        <v>1</v>
      </c>
      <c r="J46395">
        <v>1</v>
      </c>
      <c r="K46395">
        <v>967.60545454545456</v>
      </c>
      <c r="L46395">
        <v>31.21</v>
      </c>
      <c r="M46395">
        <v>-259.77999999999997</v>
      </c>
      <c r="N46395">
        <v>1739.65</v>
      </c>
      <c r="O46395">
        <v>195.56</v>
      </c>
      <c r="P46395">
        <v>1511.26</v>
      </c>
      <c r="Q46395">
        <v>68.63</v>
      </c>
      <c r="R46395">
        <v>1.1299999999999999</v>
      </c>
      <c r="S46395">
        <v>3861882965.0100002</v>
      </c>
      <c r="T46395">
        <v>19.91</v>
      </c>
      <c r="U46395">
        <v>16</v>
      </c>
      <c r="V46395" t="s">
        <v>38</v>
      </c>
      <c r="W46395">
        <v>1896</v>
      </c>
      <c r="X46395">
        <v>45</v>
      </c>
      <c r="Y46395">
        <v>24</v>
      </c>
      <c r="Z46395">
        <v>31</v>
      </c>
    </row>
    <row r="46396" spans="1:26" x14ac:dyDescent="0.3">
      <c r="A46396" t="s">
        <v>3645</v>
      </c>
      <c r="B46396" t="s">
        <v>25</v>
      </c>
      <c r="C46396">
        <v>1276.67</v>
      </c>
      <c r="D46396">
        <v>1315.55</v>
      </c>
      <c r="E46396">
        <v>1270.44</v>
      </c>
      <c r="F46396">
        <v>1313.65</v>
      </c>
      <c r="G46396">
        <v>4748561</v>
      </c>
      <c r="H46396">
        <v>1304.42</v>
      </c>
      <c r="I46396">
        <v>1</v>
      </c>
      <c r="J46396">
        <v>1</v>
      </c>
      <c r="K46396">
        <v>976.86545454545455</v>
      </c>
      <c r="L46396">
        <v>33.26</v>
      </c>
      <c r="M46396">
        <v>336.78</v>
      </c>
      <c r="N46396">
        <v>1748.91</v>
      </c>
      <c r="O46396">
        <v>204.82</v>
      </c>
      <c r="P46396">
        <v>1511.26</v>
      </c>
      <c r="Q46396">
        <v>68.63</v>
      </c>
      <c r="R46396">
        <v>0.97</v>
      </c>
      <c r="S46396">
        <v>6237947157.6499996</v>
      </c>
      <c r="T46396">
        <v>75</v>
      </c>
      <c r="U46396">
        <v>15</v>
      </c>
      <c r="V46396" t="s">
        <v>38</v>
      </c>
      <c r="W46396">
        <v>1896</v>
      </c>
      <c r="X46396">
        <v>45</v>
      </c>
      <c r="Y46396">
        <v>24</v>
      </c>
      <c r="Z46396">
        <v>31</v>
      </c>
    </row>
    <row r="46397" spans="1:26" x14ac:dyDescent="0.3">
      <c r="A46397" t="s">
        <v>3644</v>
      </c>
      <c r="B46397" t="s">
        <v>23</v>
      </c>
      <c r="C46397">
        <v>234.5</v>
      </c>
      <c r="D46397">
        <v>277.51</v>
      </c>
      <c r="E46397">
        <v>196.53</v>
      </c>
      <c r="F46397">
        <v>267.77999999999997</v>
      </c>
      <c r="G46397">
        <v>9381974</v>
      </c>
      <c r="H46397">
        <v>264.17</v>
      </c>
      <c r="I46397">
        <v>0</v>
      </c>
      <c r="J46397">
        <v>1</v>
      </c>
      <c r="K46397">
        <v>886.34818181818196</v>
      </c>
      <c r="L46397">
        <v>33.83</v>
      </c>
      <c r="M46397">
        <v>-618.57000000000005</v>
      </c>
      <c r="N46397">
        <v>1658.39</v>
      </c>
      <c r="O46397">
        <v>114.3</v>
      </c>
      <c r="P46397">
        <v>1511.26</v>
      </c>
      <c r="Q46397">
        <v>68.63</v>
      </c>
      <c r="R46397">
        <v>0.63</v>
      </c>
      <c r="S46397">
        <v>2512304997.7199998</v>
      </c>
      <c r="T46397">
        <v>65.48</v>
      </c>
      <c r="U46397">
        <v>14</v>
      </c>
      <c r="V46397" t="s">
        <v>38</v>
      </c>
      <c r="W46397">
        <v>1896</v>
      </c>
      <c r="X46397">
        <v>45</v>
      </c>
      <c r="Y46397">
        <v>24</v>
      </c>
      <c r="Z46397">
        <v>31</v>
      </c>
    </row>
    <row r="46398" spans="1:26" x14ac:dyDescent="0.3">
      <c r="A46398" t="s">
        <v>3643</v>
      </c>
      <c r="B46398" t="s">
        <v>23</v>
      </c>
      <c r="C46398">
        <v>680.73</v>
      </c>
      <c r="D46398">
        <v>688.11</v>
      </c>
      <c r="E46398">
        <v>670.35</v>
      </c>
      <c r="F46398">
        <v>679.23</v>
      </c>
      <c r="G46398">
        <v>1268474</v>
      </c>
      <c r="H46398">
        <v>678.21</v>
      </c>
      <c r="I46398">
        <v>0.5</v>
      </c>
      <c r="J46398">
        <v>1</v>
      </c>
      <c r="K46398">
        <v>899.54090909090917</v>
      </c>
      <c r="L46398">
        <v>65.73</v>
      </c>
      <c r="M46398">
        <v>-220.31</v>
      </c>
      <c r="N46398">
        <v>1671.59</v>
      </c>
      <c r="O46398">
        <v>127.5</v>
      </c>
      <c r="P46398">
        <v>1511.26</v>
      </c>
      <c r="Q46398">
        <v>68.63</v>
      </c>
      <c r="R46398">
        <v>0.54</v>
      </c>
      <c r="S46398">
        <v>861585595.01999998</v>
      </c>
      <c r="T46398">
        <v>14.1</v>
      </c>
      <c r="U46398">
        <v>13</v>
      </c>
      <c r="V46398" t="s">
        <v>38</v>
      </c>
      <c r="W46398">
        <v>1896</v>
      </c>
      <c r="X46398">
        <v>45</v>
      </c>
      <c r="Y46398">
        <v>24</v>
      </c>
      <c r="Z46398">
        <v>31</v>
      </c>
    </row>
    <row r="46399" spans="1:26" x14ac:dyDescent="0.3">
      <c r="A46399" t="s">
        <v>3642</v>
      </c>
      <c r="B46399" t="s">
        <v>27</v>
      </c>
      <c r="C46399">
        <v>238.73</v>
      </c>
      <c r="D46399">
        <v>277.45</v>
      </c>
      <c r="E46399">
        <v>228.91</v>
      </c>
      <c r="F46399">
        <v>262</v>
      </c>
      <c r="G46399">
        <v>2608729</v>
      </c>
      <c r="H46399">
        <v>263.48</v>
      </c>
      <c r="I46399">
        <v>0</v>
      </c>
      <c r="J46399">
        <v>1</v>
      </c>
      <c r="K46399">
        <v>809.04272727272723</v>
      </c>
      <c r="L46399">
        <v>38.270000000000003</v>
      </c>
      <c r="M46399">
        <v>-547.04</v>
      </c>
      <c r="N46399">
        <v>1581.09</v>
      </c>
      <c r="O46399">
        <v>37</v>
      </c>
      <c r="P46399">
        <v>1511.26</v>
      </c>
      <c r="Q46399">
        <v>68.63</v>
      </c>
      <c r="R46399">
        <v>0.62</v>
      </c>
      <c r="S46399">
        <v>683486998</v>
      </c>
      <c r="T46399">
        <v>10.41</v>
      </c>
      <c r="U46399">
        <v>12</v>
      </c>
      <c r="V46399" t="s">
        <v>38</v>
      </c>
      <c r="W46399">
        <v>1896</v>
      </c>
      <c r="X46399">
        <v>45</v>
      </c>
      <c r="Y46399">
        <v>24</v>
      </c>
      <c r="Z46399">
        <v>31</v>
      </c>
    </row>
    <row r="46400" spans="1:26" x14ac:dyDescent="0.3">
      <c r="A46400" t="s">
        <v>3641</v>
      </c>
      <c r="B46400" t="s">
        <v>27</v>
      </c>
      <c r="C46400">
        <v>177.39</v>
      </c>
      <c r="D46400">
        <v>220.22</v>
      </c>
      <c r="E46400">
        <v>136.9</v>
      </c>
      <c r="F46400">
        <v>204.2</v>
      </c>
      <c r="G46400">
        <v>1636335</v>
      </c>
      <c r="H46400">
        <v>196.73</v>
      </c>
      <c r="I46400">
        <v>0</v>
      </c>
      <c r="J46400">
        <v>1.5</v>
      </c>
      <c r="K46400">
        <v>735.29545454545462</v>
      </c>
      <c r="L46400">
        <v>49.55</v>
      </c>
      <c r="M46400">
        <v>-531.1</v>
      </c>
      <c r="N46400">
        <v>1507.34</v>
      </c>
      <c r="O46400">
        <v>-36.75</v>
      </c>
      <c r="P46400">
        <v>1511.26</v>
      </c>
      <c r="Q46400">
        <v>68.63</v>
      </c>
      <c r="R46400">
        <v>0.6</v>
      </c>
      <c r="S46400">
        <v>334139607</v>
      </c>
      <c r="T46400">
        <v>4.62</v>
      </c>
      <c r="U46400">
        <v>11</v>
      </c>
      <c r="V46400" t="s">
        <v>38</v>
      </c>
      <c r="W46400">
        <v>1896</v>
      </c>
      <c r="X46400">
        <v>45</v>
      </c>
      <c r="Y46400">
        <v>24</v>
      </c>
      <c r="Z46400">
        <v>31</v>
      </c>
    </row>
    <row r="46401" spans="1:26" x14ac:dyDescent="0.3">
      <c r="A46401" t="s">
        <v>3640</v>
      </c>
      <c r="B46401" t="s">
        <v>28</v>
      </c>
      <c r="C46401">
        <v>820.48</v>
      </c>
      <c r="D46401">
        <v>864.65</v>
      </c>
      <c r="E46401">
        <v>802.09</v>
      </c>
      <c r="F46401">
        <v>861.09</v>
      </c>
      <c r="G46401">
        <v>3009691</v>
      </c>
      <c r="H46401">
        <v>857.68</v>
      </c>
      <c r="I46401">
        <v>0</v>
      </c>
      <c r="J46401">
        <v>1</v>
      </c>
      <c r="K46401">
        <v>676.87090909090909</v>
      </c>
      <c r="L46401">
        <v>32.380000000000003</v>
      </c>
      <c r="M46401">
        <v>184.22</v>
      </c>
      <c r="N46401">
        <v>1448.92</v>
      </c>
      <c r="O46401">
        <v>-95.17</v>
      </c>
      <c r="P46401">
        <v>1511.26</v>
      </c>
      <c r="Q46401">
        <v>68.63</v>
      </c>
      <c r="R46401">
        <v>1.08</v>
      </c>
      <c r="S46401">
        <v>2591614823.1900001</v>
      </c>
      <c r="T46401">
        <v>23.9</v>
      </c>
      <c r="U46401">
        <v>10</v>
      </c>
      <c r="V46401" t="s">
        <v>38</v>
      </c>
      <c r="W46401">
        <v>1896</v>
      </c>
      <c r="X46401">
        <v>45</v>
      </c>
      <c r="Y46401">
        <v>24</v>
      </c>
      <c r="Z46401">
        <v>31</v>
      </c>
    </row>
    <row r="46402" spans="1:26" x14ac:dyDescent="0.3">
      <c r="A46402" t="s">
        <v>3639</v>
      </c>
      <c r="B46402" t="s">
        <v>27</v>
      </c>
      <c r="C46402">
        <v>312.48</v>
      </c>
      <c r="D46402">
        <v>349.72</v>
      </c>
      <c r="E46402">
        <v>301.45999999999998</v>
      </c>
      <c r="F46402">
        <v>307.39</v>
      </c>
      <c r="G46402">
        <v>7210417</v>
      </c>
      <c r="H46402">
        <v>303.95999999999998</v>
      </c>
      <c r="I46402">
        <v>0</v>
      </c>
      <c r="J46402">
        <v>1</v>
      </c>
      <c r="K46402">
        <v>690.44090909090914</v>
      </c>
      <c r="L46402">
        <v>40.340000000000003</v>
      </c>
      <c r="M46402">
        <v>-383.05</v>
      </c>
      <c r="N46402">
        <v>1462.49</v>
      </c>
      <c r="O46402">
        <v>-81.599999999999994</v>
      </c>
      <c r="P46402">
        <v>1511.26</v>
      </c>
      <c r="Q46402">
        <v>68.63</v>
      </c>
      <c r="R46402">
        <v>1.19</v>
      </c>
      <c r="S46402">
        <v>2216410081.6300001</v>
      </c>
      <c r="T46402">
        <v>19.64</v>
      </c>
      <c r="U46402">
        <v>9</v>
      </c>
      <c r="V46402" t="s">
        <v>38</v>
      </c>
      <c r="W46402">
        <v>1896</v>
      </c>
      <c r="X46402">
        <v>45</v>
      </c>
      <c r="Y46402">
        <v>24</v>
      </c>
      <c r="Z46402">
        <v>31</v>
      </c>
    </row>
    <row r="46403" spans="1:26" x14ac:dyDescent="0.3">
      <c r="A46403" t="s">
        <v>3638</v>
      </c>
      <c r="B46403" t="s">
        <v>27</v>
      </c>
      <c r="C46403">
        <v>1190.25</v>
      </c>
      <c r="D46403">
        <v>1240.22</v>
      </c>
      <c r="E46403">
        <v>1182.1400000000001</v>
      </c>
      <c r="F46403">
        <v>1208.6300000000001</v>
      </c>
      <c r="G46403">
        <v>2235095</v>
      </c>
      <c r="H46403">
        <v>1204.92</v>
      </c>
      <c r="I46403">
        <v>1</v>
      </c>
      <c r="J46403">
        <v>1.5</v>
      </c>
      <c r="K46403">
        <v>756.7</v>
      </c>
      <c r="L46403">
        <v>55.23</v>
      </c>
      <c r="M46403">
        <v>451.93</v>
      </c>
      <c r="N46403">
        <v>1528.75</v>
      </c>
      <c r="O46403">
        <v>-15.35</v>
      </c>
      <c r="P46403">
        <v>1511.26</v>
      </c>
      <c r="Q46403">
        <v>68.63</v>
      </c>
      <c r="R46403">
        <v>0.51</v>
      </c>
      <c r="S46403">
        <v>2701402869.8499999</v>
      </c>
      <c r="T46403">
        <v>52.29</v>
      </c>
      <c r="U46403">
        <v>8</v>
      </c>
      <c r="V46403" t="s">
        <v>38</v>
      </c>
      <c r="W46403">
        <v>1896</v>
      </c>
      <c r="X46403">
        <v>45</v>
      </c>
      <c r="Y46403">
        <v>24</v>
      </c>
      <c r="Z46403">
        <v>31</v>
      </c>
    </row>
    <row r="46404" spans="1:26" x14ac:dyDescent="0.3">
      <c r="A46404" t="s">
        <v>3637</v>
      </c>
      <c r="B46404" t="s">
        <v>27</v>
      </c>
      <c r="C46404">
        <v>158.65</v>
      </c>
      <c r="D46404">
        <v>169.03</v>
      </c>
      <c r="E46404">
        <v>128.84</v>
      </c>
      <c r="F46404">
        <v>137.97</v>
      </c>
      <c r="G46404">
        <v>1632740</v>
      </c>
      <c r="H46404">
        <v>133.41999999999999</v>
      </c>
      <c r="I46404">
        <v>0</v>
      </c>
      <c r="J46404">
        <v>2</v>
      </c>
      <c r="K46404">
        <v>647.54000000000008</v>
      </c>
      <c r="L46404">
        <v>32.26</v>
      </c>
      <c r="M46404">
        <v>-509.57</v>
      </c>
      <c r="N46404">
        <v>1419.59</v>
      </c>
      <c r="O46404">
        <v>-124.51</v>
      </c>
      <c r="P46404">
        <v>1511.26</v>
      </c>
      <c r="Q46404">
        <v>68.63</v>
      </c>
      <c r="R46404">
        <v>0.96</v>
      </c>
      <c r="S46404">
        <v>225269137.80000001</v>
      </c>
      <c r="T46404">
        <v>5.2</v>
      </c>
      <c r="U46404">
        <v>7</v>
      </c>
      <c r="V46404" t="s">
        <v>38</v>
      </c>
      <c r="W46404">
        <v>1896</v>
      </c>
      <c r="X46404">
        <v>45</v>
      </c>
      <c r="Y46404">
        <v>24</v>
      </c>
      <c r="Z46404">
        <v>31</v>
      </c>
    </row>
    <row r="46405" spans="1:26" x14ac:dyDescent="0.3">
      <c r="A46405" t="s">
        <v>3636</v>
      </c>
      <c r="B46405" t="s">
        <v>25</v>
      </c>
      <c r="C46405">
        <v>304.57</v>
      </c>
      <c r="D46405">
        <v>318.72000000000003</v>
      </c>
      <c r="E46405">
        <v>268.51</v>
      </c>
      <c r="F46405">
        <v>270.60000000000002</v>
      </c>
      <c r="G46405">
        <v>8346432</v>
      </c>
      <c r="H46405">
        <v>264.55</v>
      </c>
      <c r="I46405">
        <v>0.5</v>
      </c>
      <c r="J46405">
        <v>1</v>
      </c>
      <c r="K46405">
        <v>565.48818181818194</v>
      </c>
      <c r="L46405">
        <v>46.25</v>
      </c>
      <c r="M46405">
        <v>-294.89</v>
      </c>
      <c r="N46405">
        <v>1337.53</v>
      </c>
      <c r="O46405">
        <v>-206.56</v>
      </c>
      <c r="P46405">
        <v>1511.26</v>
      </c>
      <c r="Q46405">
        <v>68.63</v>
      </c>
      <c r="R46405">
        <v>1.38</v>
      </c>
      <c r="S46405">
        <v>2258544499.1999998</v>
      </c>
      <c r="T46405">
        <v>10.96</v>
      </c>
      <c r="U46405">
        <v>6</v>
      </c>
      <c r="V46405" t="s">
        <v>38</v>
      </c>
      <c r="W46405">
        <v>1896</v>
      </c>
      <c r="X46405">
        <v>45</v>
      </c>
      <c r="Y46405">
        <v>24</v>
      </c>
      <c r="Z46405">
        <v>31</v>
      </c>
    </row>
    <row r="46406" spans="1:26" x14ac:dyDescent="0.3">
      <c r="A46406" t="s">
        <v>3635</v>
      </c>
      <c r="B46406" t="s">
        <v>28</v>
      </c>
      <c r="C46406">
        <v>294.94</v>
      </c>
      <c r="D46406">
        <v>305.02</v>
      </c>
      <c r="E46406">
        <v>276.64</v>
      </c>
      <c r="F46406">
        <v>290.35000000000002</v>
      </c>
      <c r="G46406">
        <v>1992718</v>
      </c>
      <c r="H46406">
        <v>287.07</v>
      </c>
      <c r="I46406">
        <v>0.5</v>
      </c>
      <c r="J46406">
        <v>1</v>
      </c>
      <c r="K46406">
        <v>527.53545454545463</v>
      </c>
      <c r="L46406">
        <v>53.25</v>
      </c>
      <c r="M46406">
        <v>-237.19</v>
      </c>
      <c r="N46406">
        <v>1299.58</v>
      </c>
      <c r="O46406">
        <v>-244.51</v>
      </c>
      <c r="P46406">
        <v>1511.26</v>
      </c>
      <c r="Q46406">
        <v>68.63</v>
      </c>
      <c r="R46406">
        <v>1.1100000000000001</v>
      </c>
      <c r="S46406">
        <v>578585671.29999995</v>
      </c>
      <c r="T46406">
        <v>11.82</v>
      </c>
      <c r="U46406">
        <v>5</v>
      </c>
      <c r="V46406" t="s">
        <v>38</v>
      </c>
      <c r="W46406">
        <v>1896</v>
      </c>
      <c r="X46406">
        <v>45</v>
      </c>
      <c r="Y46406">
        <v>24</v>
      </c>
      <c r="Z46406">
        <v>31</v>
      </c>
    </row>
    <row r="46407" spans="1:26" x14ac:dyDescent="0.3">
      <c r="A46407" t="s">
        <v>3634</v>
      </c>
      <c r="B46407" t="s">
        <v>25</v>
      </c>
      <c r="C46407">
        <v>995.52</v>
      </c>
      <c r="D46407">
        <v>1009.88</v>
      </c>
      <c r="E46407">
        <v>986.8</v>
      </c>
      <c r="F46407">
        <v>999.16</v>
      </c>
      <c r="G46407">
        <v>9765047</v>
      </c>
      <c r="H46407">
        <v>1004.51</v>
      </c>
      <c r="I46407">
        <v>0</v>
      </c>
      <c r="J46407">
        <v>1.5</v>
      </c>
      <c r="K46407">
        <v>498.9454545454546</v>
      </c>
      <c r="L46407">
        <v>53.02</v>
      </c>
      <c r="M46407">
        <v>500.21</v>
      </c>
      <c r="N46407">
        <v>1270.99</v>
      </c>
      <c r="O46407">
        <v>-273.10000000000002</v>
      </c>
      <c r="P46407">
        <v>1511.26</v>
      </c>
      <c r="Q46407">
        <v>68.63</v>
      </c>
      <c r="R46407">
        <v>1.22</v>
      </c>
      <c r="S46407">
        <v>9756844360.5200005</v>
      </c>
      <c r="T46407">
        <v>21.1</v>
      </c>
      <c r="U46407">
        <v>4</v>
      </c>
      <c r="V46407" t="s">
        <v>38</v>
      </c>
      <c r="W46407">
        <v>1896</v>
      </c>
      <c r="X46407">
        <v>45</v>
      </c>
      <c r="Y46407">
        <v>24</v>
      </c>
      <c r="Z46407">
        <v>31</v>
      </c>
    </row>
    <row r="46408" spans="1:26" x14ac:dyDescent="0.3">
      <c r="A46408" t="s">
        <v>3633</v>
      </c>
      <c r="B46408" t="s">
        <v>27</v>
      </c>
      <c r="C46408">
        <v>815.88</v>
      </c>
      <c r="D46408">
        <v>864.78</v>
      </c>
      <c r="E46408">
        <v>810.11</v>
      </c>
      <c r="F46408">
        <v>837.31</v>
      </c>
      <c r="G46408">
        <v>8583324</v>
      </c>
      <c r="H46408">
        <v>836.99</v>
      </c>
      <c r="I46408">
        <v>0</v>
      </c>
      <c r="J46408">
        <v>1.5</v>
      </c>
      <c r="K46408">
        <v>550.72090909090912</v>
      </c>
      <c r="L46408">
        <v>44.6</v>
      </c>
      <c r="M46408">
        <v>286.58999999999997</v>
      </c>
      <c r="N46408">
        <v>1322.77</v>
      </c>
      <c r="O46408">
        <v>-221.32</v>
      </c>
      <c r="P46408">
        <v>1511.26</v>
      </c>
      <c r="Q46408">
        <v>68.63</v>
      </c>
      <c r="R46408">
        <v>1.21</v>
      </c>
      <c r="S46408">
        <v>7186903018.4399996</v>
      </c>
      <c r="T46408">
        <v>32.67</v>
      </c>
      <c r="U46408">
        <v>3</v>
      </c>
      <c r="V46408" t="s">
        <v>38</v>
      </c>
      <c r="W46408">
        <v>1896</v>
      </c>
      <c r="X46408">
        <v>45</v>
      </c>
      <c r="Y46408">
        <v>24</v>
      </c>
      <c r="Z46408">
        <v>31</v>
      </c>
    </row>
    <row r="46409" spans="1:26" x14ac:dyDescent="0.3">
      <c r="A46409" t="s">
        <v>3632</v>
      </c>
      <c r="B46409" t="s">
        <v>23</v>
      </c>
      <c r="C46409">
        <v>330.18</v>
      </c>
      <c r="D46409">
        <v>369.47</v>
      </c>
      <c r="E46409">
        <v>293.99</v>
      </c>
      <c r="F46409">
        <v>307.33</v>
      </c>
      <c r="G46409">
        <v>2804210</v>
      </c>
      <c r="H46409">
        <v>307.35000000000002</v>
      </c>
      <c r="I46409">
        <v>0</v>
      </c>
      <c r="J46409">
        <v>1</v>
      </c>
      <c r="K46409">
        <v>516.91181818181826</v>
      </c>
      <c r="L46409">
        <v>63.95</v>
      </c>
      <c r="M46409">
        <v>-209.58</v>
      </c>
      <c r="N46409">
        <v>1288.96</v>
      </c>
      <c r="O46409">
        <v>-255.13</v>
      </c>
      <c r="P46409">
        <v>1511.26</v>
      </c>
      <c r="Q46409">
        <v>68.63</v>
      </c>
      <c r="R46409">
        <v>0.67</v>
      </c>
      <c r="S46409">
        <v>861817859.29999995</v>
      </c>
      <c r="T46409">
        <v>54.6</v>
      </c>
      <c r="U46409">
        <v>2</v>
      </c>
      <c r="V46409" t="s">
        <v>38</v>
      </c>
      <c r="W46409">
        <v>1896</v>
      </c>
      <c r="X46409">
        <v>45</v>
      </c>
      <c r="Y46409">
        <v>24</v>
      </c>
      <c r="Z46409">
        <v>31</v>
      </c>
    </row>
    <row r="46410" spans="1:26" x14ac:dyDescent="0.3">
      <c r="A46410" t="s">
        <v>3631</v>
      </c>
      <c r="B46410" t="s">
        <v>23</v>
      </c>
      <c r="C46410">
        <v>426.68</v>
      </c>
      <c r="D46410">
        <v>472</v>
      </c>
      <c r="E46410">
        <v>407.75</v>
      </c>
      <c r="F46410">
        <v>432.9</v>
      </c>
      <c r="G46410">
        <v>1578724</v>
      </c>
      <c r="H46410">
        <v>433.06</v>
      </c>
      <c r="I46410">
        <v>1</v>
      </c>
      <c r="J46410">
        <v>1.5</v>
      </c>
      <c r="K46410">
        <v>532.44818181818164</v>
      </c>
      <c r="L46410">
        <v>42.96</v>
      </c>
      <c r="M46410">
        <v>-99.55</v>
      </c>
      <c r="N46410">
        <v>1304.49</v>
      </c>
      <c r="O46410">
        <v>-239.6</v>
      </c>
      <c r="P46410">
        <v>1511.26</v>
      </c>
      <c r="Q46410">
        <v>68.63</v>
      </c>
      <c r="R46410">
        <v>0.76</v>
      </c>
      <c r="S46410">
        <v>683429619.60000002</v>
      </c>
      <c r="T46410">
        <v>14.58</v>
      </c>
      <c r="U46410">
        <v>1</v>
      </c>
      <c r="V46410" t="s">
        <v>38</v>
      </c>
      <c r="W46410">
        <v>1896</v>
      </c>
      <c r="X46410">
        <v>45</v>
      </c>
      <c r="Y46410">
        <v>24</v>
      </c>
      <c r="Z46410">
        <v>31</v>
      </c>
    </row>
    <row r="46411" spans="1:26" x14ac:dyDescent="0.3">
      <c r="A46411" t="s">
        <v>3630</v>
      </c>
      <c r="B46411" t="s">
        <v>28</v>
      </c>
      <c r="C46411">
        <v>970.7</v>
      </c>
      <c r="D46411">
        <v>1004.64</v>
      </c>
      <c r="E46411">
        <v>944.57</v>
      </c>
      <c r="F46411">
        <v>960.47</v>
      </c>
      <c r="G46411">
        <v>2162304</v>
      </c>
      <c r="H46411">
        <v>958.7</v>
      </c>
      <c r="I46411">
        <v>0</v>
      </c>
      <c r="J46411">
        <v>1</v>
      </c>
      <c r="K46411">
        <v>601.19999999999993</v>
      </c>
      <c r="L46411">
        <v>39.72</v>
      </c>
      <c r="M46411">
        <v>359.27</v>
      </c>
      <c r="N46411">
        <v>1373.25</v>
      </c>
      <c r="O46411">
        <v>-170.85</v>
      </c>
      <c r="P46411">
        <v>1511.26</v>
      </c>
      <c r="Q46411">
        <v>68.63</v>
      </c>
      <c r="R46411">
        <v>1.2</v>
      </c>
      <c r="S46411">
        <v>2076828122.8800001</v>
      </c>
      <c r="T46411">
        <v>66.849999999999994</v>
      </c>
      <c r="U46411">
        <v>31</v>
      </c>
      <c r="V46411" t="s">
        <v>37</v>
      </c>
      <c r="W46411">
        <v>1896</v>
      </c>
      <c r="X46411">
        <v>45</v>
      </c>
      <c r="Y46411">
        <v>24</v>
      </c>
      <c r="Z46411">
        <v>31</v>
      </c>
    </row>
    <row r="46412" spans="1:26" x14ac:dyDescent="0.3">
      <c r="A46412" t="s">
        <v>3629</v>
      </c>
      <c r="B46412" t="s">
        <v>23</v>
      </c>
      <c r="C46412">
        <v>1304.1199999999999</v>
      </c>
      <c r="D46412">
        <v>1311.22</v>
      </c>
      <c r="E46412">
        <v>1294.68</v>
      </c>
      <c r="F46412">
        <v>1306.27</v>
      </c>
      <c r="G46412">
        <v>1210251</v>
      </c>
      <c r="H46412">
        <v>1312.81</v>
      </c>
      <c r="I46412">
        <v>0</v>
      </c>
      <c r="J46412">
        <v>2</v>
      </c>
      <c r="K46412">
        <v>641.67090909090905</v>
      </c>
      <c r="L46412">
        <v>56.83</v>
      </c>
      <c r="M46412">
        <v>664.6</v>
      </c>
      <c r="N46412">
        <v>1413.72</v>
      </c>
      <c r="O46412">
        <v>-130.37</v>
      </c>
      <c r="P46412">
        <v>1511.26</v>
      </c>
      <c r="Q46412">
        <v>68.63</v>
      </c>
      <c r="R46412">
        <v>1.04</v>
      </c>
      <c r="S46412">
        <v>1580914573.77</v>
      </c>
      <c r="T46412">
        <v>123.21</v>
      </c>
      <c r="U46412">
        <v>30</v>
      </c>
      <c r="V46412" t="s">
        <v>37</v>
      </c>
      <c r="W46412">
        <v>1896</v>
      </c>
      <c r="X46412">
        <v>45</v>
      </c>
      <c r="Y46412">
        <v>24</v>
      </c>
      <c r="Z46412">
        <v>31</v>
      </c>
    </row>
    <row r="46413" spans="1:26" x14ac:dyDescent="0.3">
      <c r="A46413" t="s">
        <v>3628</v>
      </c>
      <c r="B46413" t="s">
        <v>25</v>
      </c>
      <c r="C46413">
        <v>216.8</v>
      </c>
      <c r="D46413">
        <v>259.11</v>
      </c>
      <c r="E46413">
        <v>213.15</v>
      </c>
      <c r="F46413">
        <v>259.07</v>
      </c>
      <c r="G46413">
        <v>4707227</v>
      </c>
      <c r="H46413">
        <v>260.91000000000003</v>
      </c>
      <c r="I46413">
        <v>0.5</v>
      </c>
      <c r="J46413">
        <v>1</v>
      </c>
      <c r="K46413">
        <v>637.27818181818179</v>
      </c>
      <c r="L46413">
        <v>60.12</v>
      </c>
      <c r="M46413">
        <v>-378.21</v>
      </c>
      <c r="N46413">
        <v>1409.32</v>
      </c>
      <c r="O46413">
        <v>-134.77000000000001</v>
      </c>
      <c r="P46413">
        <v>1511.26</v>
      </c>
      <c r="Q46413">
        <v>68.63</v>
      </c>
      <c r="R46413">
        <v>1.45</v>
      </c>
      <c r="S46413">
        <v>1219501298.8900001</v>
      </c>
      <c r="T46413">
        <v>7.09</v>
      </c>
      <c r="U46413">
        <v>29</v>
      </c>
      <c r="V46413" t="s">
        <v>37</v>
      </c>
      <c r="W46413">
        <v>1896</v>
      </c>
      <c r="X46413">
        <v>45</v>
      </c>
      <c r="Y46413">
        <v>24</v>
      </c>
      <c r="Z46413">
        <v>31</v>
      </c>
    </row>
    <row r="46414" spans="1:26" x14ac:dyDescent="0.3">
      <c r="A46414" t="s">
        <v>3627</v>
      </c>
      <c r="B46414" t="s">
        <v>26</v>
      </c>
      <c r="C46414">
        <v>720.65</v>
      </c>
      <c r="D46414">
        <v>727.69</v>
      </c>
      <c r="E46414">
        <v>720.36</v>
      </c>
      <c r="F46414">
        <v>727.07</v>
      </c>
      <c r="G46414">
        <v>4385245</v>
      </c>
      <c r="H46414">
        <v>729.95</v>
      </c>
      <c r="I46414">
        <v>0.5</v>
      </c>
      <c r="J46414">
        <v>1</v>
      </c>
      <c r="K46414">
        <v>593.5</v>
      </c>
      <c r="L46414">
        <v>48.44</v>
      </c>
      <c r="M46414">
        <v>133.57</v>
      </c>
      <c r="N46414">
        <v>1365.55</v>
      </c>
      <c r="O46414">
        <v>-178.55</v>
      </c>
      <c r="P46414">
        <v>1511.26</v>
      </c>
      <c r="Q46414">
        <v>68.63</v>
      </c>
      <c r="R46414">
        <v>0.76</v>
      </c>
      <c r="S46414">
        <v>3188380082.1500001</v>
      </c>
      <c r="T46414">
        <v>29.84</v>
      </c>
      <c r="U46414">
        <v>28</v>
      </c>
      <c r="V46414" t="s">
        <v>37</v>
      </c>
      <c r="W46414">
        <v>1896</v>
      </c>
      <c r="X46414">
        <v>45</v>
      </c>
      <c r="Y46414">
        <v>24</v>
      </c>
      <c r="Z46414">
        <v>31</v>
      </c>
    </row>
    <row r="46415" spans="1:26" x14ac:dyDescent="0.3">
      <c r="A46415" t="s">
        <v>3626</v>
      </c>
      <c r="B46415" t="s">
        <v>23</v>
      </c>
      <c r="C46415">
        <v>1005.13</v>
      </c>
      <c r="D46415">
        <v>1052.75</v>
      </c>
      <c r="E46415">
        <v>981.22</v>
      </c>
      <c r="F46415">
        <v>1044.27</v>
      </c>
      <c r="G46415">
        <v>8167513</v>
      </c>
      <c r="H46415">
        <v>1050.97</v>
      </c>
      <c r="I46415">
        <v>0</v>
      </c>
      <c r="J46415">
        <v>1</v>
      </c>
      <c r="K46415">
        <v>675.89090909090908</v>
      </c>
      <c r="L46415">
        <v>45.76</v>
      </c>
      <c r="M46415">
        <v>368.38</v>
      </c>
      <c r="N46415">
        <v>1447.94</v>
      </c>
      <c r="O46415">
        <v>-96.15</v>
      </c>
      <c r="P46415">
        <v>1511.26</v>
      </c>
      <c r="Q46415">
        <v>85.58</v>
      </c>
      <c r="R46415">
        <v>0.69</v>
      </c>
      <c r="S46415">
        <v>8529088800.5100002</v>
      </c>
      <c r="T46415">
        <v>22.71</v>
      </c>
      <c r="U46415">
        <v>27</v>
      </c>
      <c r="V46415" t="s">
        <v>37</v>
      </c>
      <c r="W46415">
        <v>1896</v>
      </c>
      <c r="X46415">
        <v>45</v>
      </c>
      <c r="Y46415">
        <v>24</v>
      </c>
      <c r="Z46415">
        <v>31</v>
      </c>
    </row>
    <row r="46416" spans="1:26" x14ac:dyDescent="0.3">
      <c r="A46416" t="s">
        <v>3625</v>
      </c>
      <c r="B46416" t="s">
        <v>28</v>
      </c>
      <c r="C46416">
        <v>1036.21</v>
      </c>
      <c r="D46416">
        <v>1047.1099999999999</v>
      </c>
      <c r="E46416">
        <v>1021.25</v>
      </c>
      <c r="F46416">
        <v>1021.29</v>
      </c>
      <c r="G46416">
        <v>1980883</v>
      </c>
      <c r="H46416">
        <v>1028.1500000000001</v>
      </c>
      <c r="I46416">
        <v>0</v>
      </c>
      <c r="J46416">
        <v>1.5</v>
      </c>
      <c r="K46416">
        <v>744.13545454545442</v>
      </c>
      <c r="L46416">
        <v>39.130000000000003</v>
      </c>
      <c r="M46416">
        <v>277.14999999999998</v>
      </c>
      <c r="N46416">
        <v>1516.18</v>
      </c>
      <c r="O46416">
        <v>-27.91</v>
      </c>
      <c r="P46416">
        <v>1511.26</v>
      </c>
      <c r="Q46416">
        <v>85.58</v>
      </c>
      <c r="R46416">
        <v>1.21</v>
      </c>
      <c r="S46416">
        <v>2023055999.0699999</v>
      </c>
      <c r="T46416">
        <v>51.75</v>
      </c>
      <c r="U46416">
        <v>26</v>
      </c>
      <c r="V46416" t="s">
        <v>37</v>
      </c>
      <c r="W46416">
        <v>1896</v>
      </c>
      <c r="X46416">
        <v>45</v>
      </c>
      <c r="Y46416">
        <v>24</v>
      </c>
      <c r="Z46416">
        <v>31</v>
      </c>
    </row>
    <row r="46417" spans="1:26" x14ac:dyDescent="0.3">
      <c r="A46417" t="s">
        <v>3624</v>
      </c>
      <c r="B46417" t="s">
        <v>25</v>
      </c>
      <c r="C46417">
        <v>113.74</v>
      </c>
      <c r="D46417">
        <v>116.76</v>
      </c>
      <c r="E46417">
        <v>71.16</v>
      </c>
      <c r="F46417">
        <v>104.58</v>
      </c>
      <c r="G46417">
        <v>6838795</v>
      </c>
      <c r="H46417">
        <v>104.22</v>
      </c>
      <c r="I46417">
        <v>0</v>
      </c>
      <c r="J46417">
        <v>1</v>
      </c>
      <c r="K46417">
        <v>727.24727272727273</v>
      </c>
      <c r="L46417">
        <v>64.650000000000006</v>
      </c>
      <c r="M46417">
        <v>-622.66999999999996</v>
      </c>
      <c r="N46417">
        <v>1499.29</v>
      </c>
      <c r="O46417">
        <v>-44.8</v>
      </c>
      <c r="P46417">
        <v>1511.26</v>
      </c>
      <c r="Q46417">
        <v>85.58</v>
      </c>
      <c r="R46417">
        <v>0.66</v>
      </c>
      <c r="S46417">
        <v>715201181.10000002</v>
      </c>
      <c r="T46417">
        <v>4.4800000000000004</v>
      </c>
      <c r="U46417">
        <v>25</v>
      </c>
      <c r="V46417" t="s">
        <v>37</v>
      </c>
      <c r="W46417">
        <v>1896</v>
      </c>
      <c r="X46417">
        <v>45</v>
      </c>
      <c r="Y46417">
        <v>24</v>
      </c>
      <c r="Z46417">
        <v>31</v>
      </c>
    </row>
    <row r="46418" spans="1:26" x14ac:dyDescent="0.3">
      <c r="A46418" t="s">
        <v>3623</v>
      </c>
      <c r="B46418" t="s">
        <v>27</v>
      </c>
      <c r="C46418">
        <v>1123.6300000000001</v>
      </c>
      <c r="D46418">
        <v>1173.46</v>
      </c>
      <c r="E46418">
        <v>1102.97</v>
      </c>
      <c r="F46418">
        <v>1103.43</v>
      </c>
      <c r="G46418">
        <v>9700340</v>
      </c>
      <c r="H46418">
        <v>1095.1500000000001</v>
      </c>
      <c r="I46418">
        <v>0</v>
      </c>
      <c r="J46418">
        <v>1</v>
      </c>
      <c r="K46418">
        <v>736.72636363636366</v>
      </c>
      <c r="L46418">
        <v>38.07</v>
      </c>
      <c r="M46418">
        <v>366.7</v>
      </c>
      <c r="N46418">
        <v>1508.77</v>
      </c>
      <c r="O46418">
        <v>-35.32</v>
      </c>
      <c r="P46418">
        <v>1511.26</v>
      </c>
      <c r="Q46418">
        <v>85.58</v>
      </c>
      <c r="R46418">
        <v>0.92</v>
      </c>
      <c r="S46418">
        <v>10703646166.200001</v>
      </c>
      <c r="T46418">
        <v>26.47</v>
      </c>
      <c r="U46418">
        <v>24</v>
      </c>
      <c r="V46418" t="s">
        <v>37</v>
      </c>
      <c r="W46418">
        <v>1896</v>
      </c>
      <c r="X46418">
        <v>45</v>
      </c>
      <c r="Y46418">
        <v>24</v>
      </c>
      <c r="Z46418">
        <v>31</v>
      </c>
    </row>
    <row r="46419" spans="1:26" x14ac:dyDescent="0.3">
      <c r="A46419" t="s">
        <v>3622</v>
      </c>
      <c r="B46419" t="s">
        <v>28</v>
      </c>
      <c r="C46419">
        <v>395.27</v>
      </c>
      <c r="D46419">
        <v>399.27</v>
      </c>
      <c r="E46419">
        <v>352</v>
      </c>
      <c r="F46419">
        <v>371.2</v>
      </c>
      <c r="G46419">
        <v>1358538</v>
      </c>
      <c r="H46419">
        <v>365.93</v>
      </c>
      <c r="I46419">
        <v>0</v>
      </c>
      <c r="J46419">
        <v>1</v>
      </c>
      <c r="K46419">
        <v>694.35272727272729</v>
      </c>
      <c r="L46419">
        <v>57.14</v>
      </c>
      <c r="M46419">
        <v>-323.14999999999998</v>
      </c>
      <c r="N46419">
        <v>1466.4</v>
      </c>
      <c r="O46419">
        <v>-77.69</v>
      </c>
      <c r="P46419">
        <v>1511.26</v>
      </c>
      <c r="Q46419">
        <v>85.58</v>
      </c>
      <c r="R46419">
        <v>1.33</v>
      </c>
      <c r="S46419">
        <v>504289305.60000002</v>
      </c>
      <c r="T46419">
        <v>9.18</v>
      </c>
      <c r="U46419">
        <v>23</v>
      </c>
      <c r="V46419" t="s">
        <v>37</v>
      </c>
      <c r="W46419">
        <v>1896</v>
      </c>
      <c r="X46419">
        <v>45</v>
      </c>
      <c r="Y46419">
        <v>24</v>
      </c>
      <c r="Z46419">
        <v>31</v>
      </c>
    </row>
    <row r="46420" spans="1:26" x14ac:dyDescent="0.3">
      <c r="A46420" t="s">
        <v>3621</v>
      </c>
      <c r="B46420" t="s">
        <v>27</v>
      </c>
      <c r="C46420">
        <v>1054.52</v>
      </c>
      <c r="D46420">
        <v>1060.23</v>
      </c>
      <c r="E46420">
        <v>1018.47</v>
      </c>
      <c r="F46420">
        <v>1048.3399999999999</v>
      </c>
      <c r="G46420">
        <v>6644654</v>
      </c>
      <c r="H46420">
        <v>1054.8</v>
      </c>
      <c r="I46420">
        <v>0</v>
      </c>
      <c r="J46420">
        <v>1</v>
      </c>
      <c r="K46420">
        <v>761.71727272727264</v>
      </c>
      <c r="L46420">
        <v>61.76</v>
      </c>
      <c r="M46420">
        <v>286.62</v>
      </c>
      <c r="N46420">
        <v>1533.76</v>
      </c>
      <c r="O46420">
        <v>-10.33</v>
      </c>
      <c r="P46420">
        <v>1511.26</v>
      </c>
      <c r="Q46420">
        <v>85.58</v>
      </c>
      <c r="R46420">
        <v>0.78</v>
      </c>
      <c r="S46420">
        <v>6965856574.3599997</v>
      </c>
      <c r="T46420">
        <v>40.020000000000003</v>
      </c>
      <c r="U46420">
        <v>22</v>
      </c>
      <c r="V46420" t="s">
        <v>37</v>
      </c>
      <c r="W46420">
        <v>1896</v>
      </c>
      <c r="X46420">
        <v>45</v>
      </c>
      <c r="Y46420">
        <v>24</v>
      </c>
      <c r="Z46420">
        <v>31</v>
      </c>
    </row>
    <row r="46421" spans="1:26" x14ac:dyDescent="0.3">
      <c r="A46421" t="s">
        <v>3620</v>
      </c>
      <c r="B46421" t="s">
        <v>28</v>
      </c>
      <c r="C46421">
        <v>1362.8</v>
      </c>
      <c r="D46421">
        <v>1380.86</v>
      </c>
      <c r="E46421">
        <v>1352.23</v>
      </c>
      <c r="F46421">
        <v>1369.29</v>
      </c>
      <c r="G46421">
        <v>1421080</v>
      </c>
      <c r="H46421">
        <v>1363.98</v>
      </c>
      <c r="I46421">
        <v>0</v>
      </c>
      <c r="J46421">
        <v>1</v>
      </c>
      <c r="K46421">
        <v>846.84363636363628</v>
      </c>
      <c r="L46421">
        <v>42.33</v>
      </c>
      <c r="M46421">
        <v>522.45000000000005</v>
      </c>
      <c r="N46421">
        <v>1618.89</v>
      </c>
      <c r="O46421">
        <v>74.8</v>
      </c>
      <c r="P46421">
        <v>1511.26</v>
      </c>
      <c r="Q46421">
        <v>85.58</v>
      </c>
      <c r="R46421">
        <v>0.62</v>
      </c>
      <c r="S46421">
        <v>1945870633.2</v>
      </c>
      <c r="T46421">
        <v>112.94</v>
      </c>
      <c r="U46421">
        <v>21</v>
      </c>
      <c r="V46421" t="s">
        <v>37</v>
      </c>
      <c r="W46421">
        <v>1896</v>
      </c>
      <c r="X46421">
        <v>45</v>
      </c>
      <c r="Y46421">
        <v>24</v>
      </c>
      <c r="Z46421">
        <v>31</v>
      </c>
    </row>
    <row r="46422" spans="1:26" x14ac:dyDescent="0.3">
      <c r="A46422" t="s">
        <v>3619</v>
      </c>
      <c r="B46422" t="s">
        <v>27</v>
      </c>
      <c r="C46422">
        <v>496.2</v>
      </c>
      <c r="D46422">
        <v>527.02</v>
      </c>
      <c r="E46422">
        <v>469.29</v>
      </c>
      <c r="F46422">
        <v>499.71</v>
      </c>
      <c r="G46422">
        <v>4794460</v>
      </c>
      <c r="H46422">
        <v>502.55</v>
      </c>
      <c r="I46422">
        <v>0.5</v>
      </c>
      <c r="J46422">
        <v>1</v>
      </c>
      <c r="K46422">
        <v>804.95636363636368</v>
      </c>
      <c r="L46422">
        <v>50.59</v>
      </c>
      <c r="M46422">
        <v>-305.25</v>
      </c>
      <c r="N46422">
        <v>1577</v>
      </c>
      <c r="O46422">
        <v>32.909999999999997</v>
      </c>
      <c r="P46422">
        <v>1511.26</v>
      </c>
      <c r="Q46422">
        <v>85.58</v>
      </c>
      <c r="R46422">
        <v>0.81</v>
      </c>
      <c r="S46422">
        <v>2395839606.5999999</v>
      </c>
      <c r="T46422">
        <v>16.309999999999999</v>
      </c>
      <c r="U46422">
        <v>20</v>
      </c>
      <c r="V46422" t="s">
        <v>37</v>
      </c>
      <c r="W46422">
        <v>1896</v>
      </c>
      <c r="X46422">
        <v>45</v>
      </c>
      <c r="Y46422">
        <v>24</v>
      </c>
      <c r="Z46422">
        <v>31</v>
      </c>
    </row>
    <row r="46423" spans="1:26" x14ac:dyDescent="0.3">
      <c r="A46423" t="s">
        <v>3618</v>
      </c>
      <c r="B46423" t="s">
        <v>28</v>
      </c>
      <c r="C46423">
        <v>1251.1199999999999</v>
      </c>
      <c r="D46423">
        <v>1272.67</v>
      </c>
      <c r="E46423">
        <v>1248.71</v>
      </c>
      <c r="F46423">
        <v>1259.67</v>
      </c>
      <c r="G46423">
        <v>2441319</v>
      </c>
      <c r="H46423">
        <v>1266.8499999999999</v>
      </c>
      <c r="I46423">
        <v>0</v>
      </c>
      <c r="J46423">
        <v>2</v>
      </c>
      <c r="K46423">
        <v>800.72</v>
      </c>
      <c r="L46423">
        <v>39.799999999999997</v>
      </c>
      <c r="M46423">
        <v>458.95</v>
      </c>
      <c r="N46423">
        <v>1572.77</v>
      </c>
      <c r="O46423">
        <v>28.67</v>
      </c>
      <c r="P46423">
        <v>1511.26</v>
      </c>
      <c r="Q46423">
        <v>85.58</v>
      </c>
      <c r="R46423">
        <v>1.24</v>
      </c>
      <c r="S46423">
        <v>3075256304.73</v>
      </c>
      <c r="T46423">
        <v>32.53</v>
      </c>
      <c r="U46423">
        <v>19</v>
      </c>
      <c r="V46423" t="s">
        <v>37</v>
      </c>
      <c r="W46423">
        <v>1896</v>
      </c>
      <c r="X46423">
        <v>45</v>
      </c>
      <c r="Y46423">
        <v>24</v>
      </c>
      <c r="Z46423">
        <v>31</v>
      </c>
    </row>
    <row r="46424" spans="1:26" x14ac:dyDescent="0.3">
      <c r="A46424" t="s">
        <v>3617</v>
      </c>
      <c r="B46424" t="s">
        <v>25</v>
      </c>
      <c r="C46424">
        <v>539.71</v>
      </c>
      <c r="D46424">
        <v>588.33000000000004</v>
      </c>
      <c r="E46424">
        <v>529.09</v>
      </c>
      <c r="F46424">
        <v>572.55999999999995</v>
      </c>
      <c r="G46424">
        <v>1366954</v>
      </c>
      <c r="H46424">
        <v>563.33000000000004</v>
      </c>
      <c r="I46424">
        <v>0</v>
      </c>
      <c r="J46424">
        <v>1</v>
      </c>
      <c r="K46424">
        <v>829.21909090909094</v>
      </c>
      <c r="L46424">
        <v>69.36</v>
      </c>
      <c r="M46424">
        <v>-256.66000000000003</v>
      </c>
      <c r="N46424">
        <v>1601.26</v>
      </c>
      <c r="O46424">
        <v>57.17</v>
      </c>
      <c r="P46424">
        <v>1511.26</v>
      </c>
      <c r="Q46424">
        <v>85.58</v>
      </c>
      <c r="R46424">
        <v>0.76</v>
      </c>
      <c r="S46424">
        <v>782663182.24000001</v>
      </c>
      <c r="T46424">
        <v>32.549999999999997</v>
      </c>
      <c r="U46424">
        <v>18</v>
      </c>
      <c r="V46424" t="s">
        <v>37</v>
      </c>
      <c r="W46424">
        <v>1896</v>
      </c>
      <c r="X46424">
        <v>45</v>
      </c>
      <c r="Y46424">
        <v>24</v>
      </c>
      <c r="Z46424">
        <v>31</v>
      </c>
    </row>
    <row r="46425" spans="1:26" x14ac:dyDescent="0.3">
      <c r="A46425" t="s">
        <v>3616</v>
      </c>
      <c r="B46425" t="s">
        <v>26</v>
      </c>
      <c r="C46425">
        <v>1482.14</v>
      </c>
      <c r="D46425">
        <v>1517.81</v>
      </c>
      <c r="E46425">
        <v>1450.42</v>
      </c>
      <c r="F46425">
        <v>1510.87</v>
      </c>
      <c r="G46425">
        <v>4122495</v>
      </c>
      <c r="H46425">
        <v>1501.83</v>
      </c>
      <c r="I46425">
        <v>0</v>
      </c>
      <c r="J46425">
        <v>1</v>
      </c>
      <c r="K46425">
        <v>900.47363636363627</v>
      </c>
      <c r="L46425">
        <v>51.95</v>
      </c>
      <c r="M46425">
        <v>610.4</v>
      </c>
      <c r="N46425">
        <v>1672.52</v>
      </c>
      <c r="O46425">
        <v>128.43</v>
      </c>
      <c r="P46425">
        <v>1511.26</v>
      </c>
      <c r="Q46425">
        <v>85.58</v>
      </c>
      <c r="R46425">
        <v>1.36</v>
      </c>
      <c r="S46425">
        <v>6228554020.6499996</v>
      </c>
      <c r="T46425">
        <v>53.95</v>
      </c>
      <c r="U46425">
        <v>17</v>
      </c>
      <c r="V46425" t="s">
        <v>37</v>
      </c>
      <c r="W46425">
        <v>1896</v>
      </c>
      <c r="X46425">
        <v>45</v>
      </c>
      <c r="Y46425">
        <v>24</v>
      </c>
      <c r="Z46425">
        <v>31</v>
      </c>
    </row>
    <row r="46426" spans="1:26" x14ac:dyDescent="0.3">
      <c r="A46426" t="s">
        <v>3615</v>
      </c>
      <c r="B46426" t="s">
        <v>26</v>
      </c>
      <c r="C46426">
        <v>1475.68</v>
      </c>
      <c r="D46426">
        <v>1496.75</v>
      </c>
      <c r="E46426">
        <v>1461.11</v>
      </c>
      <c r="F46426">
        <v>1487.29</v>
      </c>
      <c r="G46426">
        <v>8746959</v>
      </c>
      <c r="H46426">
        <v>1477.79</v>
      </c>
      <c r="I46426">
        <v>0</v>
      </c>
      <c r="J46426">
        <v>1</v>
      </c>
      <c r="K46426">
        <v>940.74818181818182</v>
      </c>
      <c r="L46426">
        <v>58.16</v>
      </c>
      <c r="M46426">
        <v>546.54</v>
      </c>
      <c r="N46426">
        <v>1712.79</v>
      </c>
      <c r="O46426">
        <v>168.7</v>
      </c>
      <c r="P46426">
        <v>1511.26</v>
      </c>
      <c r="Q46426">
        <v>85.58</v>
      </c>
      <c r="R46426">
        <v>0.85</v>
      </c>
      <c r="S46426">
        <v>13009264651.110001</v>
      </c>
      <c r="T46426">
        <v>80.83</v>
      </c>
      <c r="U46426">
        <v>16</v>
      </c>
      <c r="V46426" t="s">
        <v>37</v>
      </c>
      <c r="W46426">
        <v>1896</v>
      </c>
      <c r="X46426">
        <v>45</v>
      </c>
      <c r="Y46426">
        <v>24</v>
      </c>
      <c r="Z46426">
        <v>31</v>
      </c>
    </row>
    <row r="46427" spans="1:26" x14ac:dyDescent="0.3">
      <c r="A46427" t="s">
        <v>3614</v>
      </c>
      <c r="B46427" t="s">
        <v>26</v>
      </c>
      <c r="C46427">
        <v>1473.45</v>
      </c>
      <c r="D46427">
        <v>1490.77</v>
      </c>
      <c r="E46427">
        <v>1424.63</v>
      </c>
      <c r="F46427">
        <v>1457.14</v>
      </c>
      <c r="G46427">
        <v>3753784</v>
      </c>
      <c r="H46427">
        <v>1454.85</v>
      </c>
      <c r="I46427">
        <v>0</v>
      </c>
      <c r="J46427">
        <v>1.5</v>
      </c>
      <c r="K46427">
        <v>980.37090909090921</v>
      </c>
      <c r="L46427">
        <v>35.630000000000003</v>
      </c>
      <c r="M46427">
        <v>476.77</v>
      </c>
      <c r="N46427">
        <v>1752.42</v>
      </c>
      <c r="O46427">
        <v>208.33</v>
      </c>
      <c r="P46427">
        <v>1511.26</v>
      </c>
      <c r="Q46427">
        <v>85.58</v>
      </c>
      <c r="R46427">
        <v>0.72</v>
      </c>
      <c r="S46427">
        <v>5469788817.7600002</v>
      </c>
      <c r="T46427">
        <v>35.5</v>
      </c>
      <c r="U46427">
        <v>15</v>
      </c>
      <c r="V46427" t="s">
        <v>37</v>
      </c>
      <c r="W46427">
        <v>1896</v>
      </c>
      <c r="X46427">
        <v>45</v>
      </c>
      <c r="Y46427">
        <v>24</v>
      </c>
      <c r="Z46427">
        <v>31</v>
      </c>
    </row>
    <row r="46428" spans="1:26" x14ac:dyDescent="0.3">
      <c r="A46428" t="s">
        <v>3613</v>
      </c>
      <c r="B46428" t="s">
        <v>26</v>
      </c>
      <c r="C46428">
        <v>1345.04</v>
      </c>
      <c r="D46428">
        <v>1379.05</v>
      </c>
      <c r="E46428">
        <v>1331.01</v>
      </c>
      <c r="F46428">
        <v>1361.19</v>
      </c>
      <c r="G46428">
        <v>2011644</v>
      </c>
      <c r="H46428">
        <v>1356.48</v>
      </c>
      <c r="I46428">
        <v>0</v>
      </c>
      <c r="J46428">
        <v>1</v>
      </c>
      <c r="K46428">
        <v>1094.6081818181819</v>
      </c>
      <c r="L46428">
        <v>69.75</v>
      </c>
      <c r="M46428">
        <v>266.58</v>
      </c>
      <c r="N46428">
        <v>1866.65</v>
      </c>
      <c r="O46428">
        <v>322.56</v>
      </c>
      <c r="P46428">
        <v>1511.26</v>
      </c>
      <c r="Q46428">
        <v>85.58</v>
      </c>
      <c r="R46428">
        <v>0.86</v>
      </c>
      <c r="S46428">
        <v>2738229696.3600001</v>
      </c>
      <c r="T46428">
        <v>29.91</v>
      </c>
      <c r="U46428">
        <v>14</v>
      </c>
      <c r="V46428" t="s">
        <v>37</v>
      </c>
      <c r="W46428">
        <v>1896</v>
      </c>
      <c r="X46428">
        <v>45</v>
      </c>
      <c r="Y46428">
        <v>24</v>
      </c>
      <c r="Z46428">
        <v>31</v>
      </c>
    </row>
    <row r="46429" spans="1:26" x14ac:dyDescent="0.3">
      <c r="A46429" t="s">
        <v>3612</v>
      </c>
      <c r="B46429" t="s">
        <v>26</v>
      </c>
      <c r="C46429">
        <v>256.97000000000003</v>
      </c>
      <c r="D46429">
        <v>280.66000000000003</v>
      </c>
      <c r="E46429">
        <v>236.55</v>
      </c>
      <c r="F46429">
        <v>246.99</v>
      </c>
      <c r="G46429">
        <v>8132510</v>
      </c>
      <c r="H46429">
        <v>243.17</v>
      </c>
      <c r="I46429">
        <v>0.5</v>
      </c>
      <c r="J46429">
        <v>1.5</v>
      </c>
      <c r="K46429">
        <v>1016.75</v>
      </c>
      <c r="L46429">
        <v>36.65</v>
      </c>
      <c r="M46429">
        <v>-769.76</v>
      </c>
      <c r="N46429">
        <v>1788.8</v>
      </c>
      <c r="O46429">
        <v>244.7</v>
      </c>
      <c r="P46429">
        <v>1511.26</v>
      </c>
      <c r="Q46429">
        <v>85.58</v>
      </c>
      <c r="R46429">
        <v>1.5</v>
      </c>
      <c r="S46429">
        <v>2008648644.9000001</v>
      </c>
      <c r="T46429">
        <v>54.72</v>
      </c>
      <c r="U46429">
        <v>13</v>
      </c>
      <c r="V46429" t="s">
        <v>37</v>
      </c>
      <c r="W46429">
        <v>1896</v>
      </c>
      <c r="X46429">
        <v>45</v>
      </c>
      <c r="Y46429">
        <v>24</v>
      </c>
      <c r="Z46429">
        <v>31</v>
      </c>
    </row>
    <row r="46430" spans="1:26" x14ac:dyDescent="0.3">
      <c r="A46430" t="s">
        <v>3611</v>
      </c>
      <c r="B46430" t="s">
        <v>27</v>
      </c>
      <c r="C46430">
        <v>844.88</v>
      </c>
      <c r="D46430">
        <v>879.09</v>
      </c>
      <c r="E46430">
        <v>818.72</v>
      </c>
      <c r="F46430">
        <v>859.93</v>
      </c>
      <c r="G46430">
        <v>2181629</v>
      </c>
      <c r="H46430">
        <v>867.91</v>
      </c>
      <c r="I46430">
        <v>0</v>
      </c>
      <c r="J46430">
        <v>1</v>
      </c>
      <c r="K46430">
        <v>1061.18</v>
      </c>
      <c r="L46430">
        <v>63.65</v>
      </c>
      <c r="M46430">
        <v>-201.25</v>
      </c>
      <c r="N46430">
        <v>1833.23</v>
      </c>
      <c r="O46430">
        <v>289.13</v>
      </c>
      <c r="P46430">
        <v>1511.26</v>
      </c>
      <c r="Q46430">
        <v>85.58</v>
      </c>
      <c r="R46430">
        <v>1.19</v>
      </c>
      <c r="S46430">
        <v>1876048225.97</v>
      </c>
      <c r="T46430">
        <v>57.37</v>
      </c>
      <c r="U46430">
        <v>12</v>
      </c>
      <c r="V46430" t="s">
        <v>37</v>
      </c>
      <c r="W46430">
        <v>1896</v>
      </c>
      <c r="X46430">
        <v>45</v>
      </c>
      <c r="Y46430">
        <v>24</v>
      </c>
      <c r="Z46430">
        <v>31</v>
      </c>
    </row>
    <row r="46431" spans="1:26" x14ac:dyDescent="0.3">
      <c r="A46431" t="s">
        <v>3610</v>
      </c>
      <c r="B46431" t="s">
        <v>28</v>
      </c>
      <c r="C46431">
        <v>622.72</v>
      </c>
      <c r="D46431">
        <v>624.26</v>
      </c>
      <c r="E46431">
        <v>622.51</v>
      </c>
      <c r="F46431">
        <v>623.54</v>
      </c>
      <c r="G46431">
        <v>3346295</v>
      </c>
      <c r="H46431">
        <v>624.07000000000005</v>
      </c>
      <c r="I46431">
        <v>0</v>
      </c>
      <c r="J46431">
        <v>2</v>
      </c>
      <c r="K46431">
        <v>1022.561818181818</v>
      </c>
      <c r="L46431">
        <v>38.78</v>
      </c>
      <c r="M46431">
        <v>-399.02</v>
      </c>
      <c r="N46431">
        <v>1794.61</v>
      </c>
      <c r="O46431">
        <v>250.52</v>
      </c>
      <c r="P46431">
        <v>1511.26</v>
      </c>
      <c r="Q46431">
        <v>85.58</v>
      </c>
      <c r="R46431">
        <v>0.73</v>
      </c>
      <c r="S46431">
        <v>2086548784.3</v>
      </c>
      <c r="T46431">
        <v>29.95</v>
      </c>
      <c r="U46431">
        <v>11</v>
      </c>
      <c r="V46431" t="s">
        <v>37</v>
      </c>
      <c r="W46431">
        <v>1896</v>
      </c>
      <c r="X46431">
        <v>45</v>
      </c>
      <c r="Y46431">
        <v>24</v>
      </c>
      <c r="Z46431">
        <v>31</v>
      </c>
    </row>
    <row r="46432" spans="1:26" x14ac:dyDescent="0.3">
      <c r="A46432" t="s">
        <v>3609</v>
      </c>
      <c r="B46432" t="s">
        <v>26</v>
      </c>
      <c r="C46432">
        <v>194.73</v>
      </c>
      <c r="D46432">
        <v>212.68</v>
      </c>
      <c r="E46432">
        <v>180.07</v>
      </c>
      <c r="F46432">
        <v>183.8</v>
      </c>
      <c r="G46432">
        <v>9019629</v>
      </c>
      <c r="H46432">
        <v>189.93</v>
      </c>
      <c r="I46432">
        <v>0</v>
      </c>
      <c r="J46432">
        <v>2</v>
      </c>
      <c r="K46432">
        <v>914.78999999999985</v>
      </c>
      <c r="L46432">
        <v>33.159999999999997</v>
      </c>
      <c r="M46432">
        <v>-730.99</v>
      </c>
      <c r="N46432">
        <v>1686.84</v>
      </c>
      <c r="O46432">
        <v>142.74</v>
      </c>
      <c r="P46432">
        <v>1511.26</v>
      </c>
      <c r="Q46432">
        <v>85.58</v>
      </c>
      <c r="R46432">
        <v>0.69</v>
      </c>
      <c r="S46432">
        <v>1657807810.2</v>
      </c>
      <c r="T46432">
        <v>3.89</v>
      </c>
      <c r="U46432">
        <v>10</v>
      </c>
      <c r="V46432" t="s">
        <v>37</v>
      </c>
      <c r="W46432">
        <v>1896</v>
      </c>
      <c r="X46432">
        <v>45</v>
      </c>
      <c r="Y46432">
        <v>24</v>
      </c>
      <c r="Z46432">
        <v>31</v>
      </c>
    </row>
    <row r="46433" spans="1:26" x14ac:dyDescent="0.3">
      <c r="A46433" t="s">
        <v>3608</v>
      </c>
      <c r="B46433" t="s">
        <v>26</v>
      </c>
      <c r="C46433">
        <v>201.49</v>
      </c>
      <c r="D46433">
        <v>246.93</v>
      </c>
      <c r="E46433">
        <v>199.25</v>
      </c>
      <c r="F46433">
        <v>203.83</v>
      </c>
      <c r="G46433">
        <v>7877236</v>
      </c>
      <c r="H46433">
        <v>203.17</v>
      </c>
      <c r="I46433">
        <v>1</v>
      </c>
      <c r="J46433">
        <v>1</v>
      </c>
      <c r="K46433">
        <v>887.89181818181817</v>
      </c>
      <c r="L46433">
        <v>58.54</v>
      </c>
      <c r="M46433">
        <v>-684.06</v>
      </c>
      <c r="N46433">
        <v>1659.94</v>
      </c>
      <c r="O46433">
        <v>115.85</v>
      </c>
      <c r="P46433">
        <v>1511.26</v>
      </c>
      <c r="Q46433">
        <v>85.58</v>
      </c>
      <c r="R46433">
        <v>0.77</v>
      </c>
      <c r="S46433">
        <v>1605617013.8800001</v>
      </c>
      <c r="T46433">
        <v>4.32</v>
      </c>
      <c r="U46433">
        <v>9</v>
      </c>
      <c r="V46433" t="s">
        <v>37</v>
      </c>
      <c r="W46433">
        <v>1896</v>
      </c>
      <c r="X46433">
        <v>45</v>
      </c>
      <c r="Y46433">
        <v>24</v>
      </c>
      <c r="Z46433">
        <v>31</v>
      </c>
    </row>
    <row r="46434" spans="1:26" x14ac:dyDescent="0.3">
      <c r="A46434" t="s">
        <v>3607</v>
      </c>
      <c r="B46434" t="s">
        <v>27</v>
      </c>
      <c r="C46434">
        <v>173.38</v>
      </c>
      <c r="D46434">
        <v>217.79</v>
      </c>
      <c r="E46434">
        <v>172.47</v>
      </c>
      <c r="F46434">
        <v>184.8</v>
      </c>
      <c r="G46434">
        <v>1954999</v>
      </c>
      <c r="H46434">
        <v>187.08</v>
      </c>
      <c r="I46434">
        <v>0.5</v>
      </c>
      <c r="J46434">
        <v>1</v>
      </c>
      <c r="K46434">
        <v>790.17636363636348</v>
      </c>
      <c r="L46434">
        <v>61.96</v>
      </c>
      <c r="M46434">
        <v>-605.38</v>
      </c>
      <c r="N46434">
        <v>1562.22</v>
      </c>
      <c r="O46434">
        <v>18.13</v>
      </c>
      <c r="P46434">
        <v>1511.26</v>
      </c>
      <c r="Q46434">
        <v>85.58</v>
      </c>
      <c r="R46434">
        <v>0.99</v>
      </c>
      <c r="S46434">
        <v>361283815.19999999</v>
      </c>
      <c r="T46434">
        <v>73.760000000000005</v>
      </c>
      <c r="U46434">
        <v>8</v>
      </c>
      <c r="V46434" t="s">
        <v>37</v>
      </c>
      <c r="W46434">
        <v>1896</v>
      </c>
      <c r="X46434">
        <v>45</v>
      </c>
      <c r="Y46434">
        <v>24</v>
      </c>
      <c r="Z46434">
        <v>31</v>
      </c>
    </row>
    <row r="46435" spans="1:26" x14ac:dyDescent="0.3">
      <c r="A46435" t="s">
        <v>3606</v>
      </c>
      <c r="B46435" t="s">
        <v>27</v>
      </c>
      <c r="C46435">
        <v>610.59</v>
      </c>
      <c r="D46435">
        <v>617.23</v>
      </c>
      <c r="E46435">
        <v>605.67999999999995</v>
      </c>
      <c r="F46435">
        <v>611.48</v>
      </c>
      <c r="G46435">
        <v>7186413</v>
      </c>
      <c r="H46435">
        <v>602.82000000000005</v>
      </c>
      <c r="I46435">
        <v>0.5</v>
      </c>
      <c r="J46435">
        <v>1</v>
      </c>
      <c r="K46435">
        <v>793.71454545454549</v>
      </c>
      <c r="L46435">
        <v>55.97</v>
      </c>
      <c r="M46435">
        <v>-182.23</v>
      </c>
      <c r="N46435">
        <v>1565.76</v>
      </c>
      <c r="O46435">
        <v>21.67</v>
      </c>
      <c r="P46435">
        <v>1510.87</v>
      </c>
      <c r="Q46435">
        <v>85.58</v>
      </c>
      <c r="R46435">
        <v>0.94</v>
      </c>
      <c r="S46435">
        <v>4394347821.2399998</v>
      </c>
      <c r="T46435">
        <v>14.39</v>
      </c>
      <c r="U46435">
        <v>7</v>
      </c>
      <c r="V46435" t="s">
        <v>37</v>
      </c>
      <c r="W46435">
        <v>1896</v>
      </c>
      <c r="X46435">
        <v>45</v>
      </c>
      <c r="Y46435">
        <v>24</v>
      </c>
      <c r="Z46435">
        <v>31</v>
      </c>
    </row>
    <row r="46436" spans="1:26" x14ac:dyDescent="0.3">
      <c r="A46436" t="s">
        <v>3605</v>
      </c>
      <c r="B46436" t="s">
        <v>28</v>
      </c>
      <c r="C46436">
        <v>407.83</v>
      </c>
      <c r="D46436">
        <v>408.05</v>
      </c>
      <c r="E46436">
        <v>393.04</v>
      </c>
      <c r="F46436">
        <v>398.28</v>
      </c>
      <c r="G46436">
        <v>7428809</v>
      </c>
      <c r="H46436">
        <v>398.81</v>
      </c>
      <c r="I46436">
        <v>0.5</v>
      </c>
      <c r="J46436">
        <v>1</v>
      </c>
      <c r="K46436">
        <v>692.57000000000016</v>
      </c>
      <c r="L46436">
        <v>39.39</v>
      </c>
      <c r="M46436">
        <v>-294.29000000000002</v>
      </c>
      <c r="N46436">
        <v>1464.62</v>
      </c>
      <c r="O46436">
        <v>-79.48</v>
      </c>
      <c r="P46436">
        <v>1510.87</v>
      </c>
      <c r="Q46436">
        <v>85.58</v>
      </c>
      <c r="R46436">
        <v>0.93</v>
      </c>
      <c r="S46436">
        <v>2958746048.52</v>
      </c>
      <c r="T46436">
        <v>11.01</v>
      </c>
      <c r="U46436">
        <v>6</v>
      </c>
      <c r="V46436" t="s">
        <v>37</v>
      </c>
      <c r="W46436">
        <v>1896</v>
      </c>
      <c r="X46436">
        <v>45</v>
      </c>
      <c r="Y46436">
        <v>24</v>
      </c>
      <c r="Z46436">
        <v>31</v>
      </c>
    </row>
    <row r="46437" spans="1:26" x14ac:dyDescent="0.3">
      <c r="A46437" t="s">
        <v>3604</v>
      </c>
      <c r="B46437" t="s">
        <v>27</v>
      </c>
      <c r="C46437">
        <v>1481.29</v>
      </c>
      <c r="D46437">
        <v>1515.03</v>
      </c>
      <c r="E46437">
        <v>1477.82</v>
      </c>
      <c r="F46437">
        <v>1479.05</v>
      </c>
      <c r="G46437">
        <v>2456613</v>
      </c>
      <c r="H46437">
        <v>1470.48</v>
      </c>
      <c r="I46437">
        <v>0.5</v>
      </c>
      <c r="J46437">
        <v>1</v>
      </c>
      <c r="K46437">
        <v>691.82090909090903</v>
      </c>
      <c r="L46437">
        <v>39.21</v>
      </c>
      <c r="M46437">
        <v>787.23</v>
      </c>
      <c r="N46437">
        <v>1463.87</v>
      </c>
      <c r="O46437">
        <v>-80.22</v>
      </c>
      <c r="P46437">
        <v>1510.87</v>
      </c>
      <c r="Q46437">
        <v>85.58</v>
      </c>
      <c r="R46437">
        <v>0.81</v>
      </c>
      <c r="S46437">
        <v>3633453457.6500001</v>
      </c>
      <c r="T46437">
        <v>48.06</v>
      </c>
      <c r="U46437">
        <v>5</v>
      </c>
      <c r="V46437" t="s">
        <v>37</v>
      </c>
      <c r="W46437">
        <v>1896</v>
      </c>
      <c r="X46437">
        <v>45</v>
      </c>
      <c r="Y46437">
        <v>24</v>
      </c>
      <c r="Z46437">
        <v>31</v>
      </c>
    </row>
    <row r="46438" spans="1:26" x14ac:dyDescent="0.3">
      <c r="A46438" t="s">
        <v>3603</v>
      </c>
      <c r="B46438" t="s">
        <v>25</v>
      </c>
      <c r="C46438">
        <v>483.32</v>
      </c>
      <c r="D46438">
        <v>512.57000000000005</v>
      </c>
      <c r="E46438">
        <v>453.09</v>
      </c>
      <c r="F46438">
        <v>503.8</v>
      </c>
      <c r="G46438">
        <v>9990738</v>
      </c>
      <c r="H46438">
        <v>506</v>
      </c>
      <c r="I46438">
        <v>1</v>
      </c>
      <c r="J46438">
        <v>1</v>
      </c>
      <c r="K46438">
        <v>605.15363636363634</v>
      </c>
      <c r="L46438">
        <v>48.23</v>
      </c>
      <c r="M46438">
        <v>-101.35</v>
      </c>
      <c r="N46438">
        <v>1377.2</v>
      </c>
      <c r="O46438">
        <v>-166.89</v>
      </c>
      <c r="P46438">
        <v>1510.87</v>
      </c>
      <c r="Q46438">
        <v>85.58</v>
      </c>
      <c r="R46438">
        <v>1.24</v>
      </c>
      <c r="S46438">
        <v>5033333804.3999996</v>
      </c>
      <c r="T46438">
        <v>41.53</v>
      </c>
      <c r="U46438">
        <v>4</v>
      </c>
      <c r="V46438" t="s">
        <v>37</v>
      </c>
      <c r="W46438">
        <v>1896</v>
      </c>
      <c r="X46438">
        <v>45</v>
      </c>
      <c r="Y46438">
        <v>24</v>
      </c>
      <c r="Z46438">
        <v>31</v>
      </c>
    </row>
    <row r="46439" spans="1:26" x14ac:dyDescent="0.3">
      <c r="A46439" t="s">
        <v>3602</v>
      </c>
      <c r="B46439" t="s">
        <v>25</v>
      </c>
      <c r="C46439">
        <v>783.57</v>
      </c>
      <c r="D46439">
        <v>784.41</v>
      </c>
      <c r="E46439">
        <v>752.24</v>
      </c>
      <c r="F46439">
        <v>778.08</v>
      </c>
      <c r="G46439">
        <v>4273640</v>
      </c>
      <c r="H46439">
        <v>771.48</v>
      </c>
      <c r="I46439">
        <v>0</v>
      </c>
      <c r="J46439">
        <v>1.5</v>
      </c>
      <c r="K46439">
        <v>552.14363636363635</v>
      </c>
      <c r="L46439">
        <v>64.03</v>
      </c>
      <c r="M46439">
        <v>225.94</v>
      </c>
      <c r="N46439">
        <v>1324.19</v>
      </c>
      <c r="O46439">
        <v>-219.9</v>
      </c>
      <c r="P46439">
        <v>1510.87</v>
      </c>
      <c r="Q46439">
        <v>85.58</v>
      </c>
      <c r="R46439">
        <v>1.0900000000000001</v>
      </c>
      <c r="S46439">
        <v>3325233811.1999998</v>
      </c>
      <c r="T46439">
        <v>33.49</v>
      </c>
      <c r="U46439">
        <v>3</v>
      </c>
      <c r="V46439" t="s">
        <v>37</v>
      </c>
      <c r="W46439">
        <v>1896</v>
      </c>
      <c r="X46439">
        <v>45</v>
      </c>
      <c r="Y46439">
        <v>24</v>
      </c>
      <c r="Z46439">
        <v>31</v>
      </c>
    </row>
    <row r="46440" spans="1:26" x14ac:dyDescent="0.3">
      <c r="A46440" t="s">
        <v>3601</v>
      </c>
      <c r="B46440" t="s">
        <v>27</v>
      </c>
      <c r="C46440">
        <v>1037.18</v>
      </c>
      <c r="D46440">
        <v>1068.21</v>
      </c>
      <c r="E46440">
        <v>995.89</v>
      </c>
      <c r="F46440">
        <v>1039.8499999999999</v>
      </c>
      <c r="G46440">
        <v>1091909</v>
      </c>
      <c r="H46440">
        <v>1032.96</v>
      </c>
      <c r="I46440">
        <v>0</v>
      </c>
      <c r="J46440">
        <v>2</v>
      </c>
      <c r="K46440">
        <v>624.22181818181809</v>
      </c>
      <c r="L46440">
        <v>62</v>
      </c>
      <c r="M46440">
        <v>415.63</v>
      </c>
      <c r="N46440">
        <v>1396.27</v>
      </c>
      <c r="O46440">
        <v>-147.82</v>
      </c>
      <c r="P46440">
        <v>1510.87</v>
      </c>
      <c r="Q46440">
        <v>85.58</v>
      </c>
      <c r="R46440">
        <v>1.26</v>
      </c>
      <c r="S46440">
        <v>1135421573.6500001</v>
      </c>
      <c r="T46440">
        <v>43.44</v>
      </c>
      <c r="U46440">
        <v>2</v>
      </c>
      <c r="V46440" t="s">
        <v>37</v>
      </c>
      <c r="W46440">
        <v>1896</v>
      </c>
      <c r="X46440">
        <v>45</v>
      </c>
      <c r="Y46440">
        <v>24</v>
      </c>
      <c r="Z46440">
        <v>31</v>
      </c>
    </row>
    <row r="46441" spans="1:26" x14ac:dyDescent="0.3">
      <c r="A46441" t="s">
        <v>3600</v>
      </c>
      <c r="B46441" t="s">
        <v>27</v>
      </c>
      <c r="C46441">
        <v>880.81</v>
      </c>
      <c r="D46441">
        <v>894.16</v>
      </c>
      <c r="E46441">
        <v>869.9</v>
      </c>
      <c r="F46441">
        <v>878.47</v>
      </c>
      <c r="G46441">
        <v>7843169</v>
      </c>
      <c r="H46441">
        <v>880.63</v>
      </c>
      <c r="I46441">
        <v>0.5</v>
      </c>
      <c r="J46441">
        <v>2</v>
      </c>
      <c r="K46441">
        <v>625.90727272727281</v>
      </c>
      <c r="L46441">
        <v>40.93</v>
      </c>
      <c r="M46441">
        <v>252.56</v>
      </c>
      <c r="N46441">
        <v>1397.95</v>
      </c>
      <c r="O46441">
        <v>-146.13999999999999</v>
      </c>
      <c r="P46441">
        <v>1510.87</v>
      </c>
      <c r="Q46441">
        <v>85.58</v>
      </c>
      <c r="R46441">
        <v>1.1399999999999999</v>
      </c>
      <c r="S46441">
        <v>6889988671.4300003</v>
      </c>
      <c r="T46441">
        <v>23.85</v>
      </c>
      <c r="U46441">
        <v>1</v>
      </c>
      <c r="V46441" t="s">
        <v>37</v>
      </c>
      <c r="W46441">
        <v>1896</v>
      </c>
      <c r="X46441">
        <v>45</v>
      </c>
      <c r="Y46441">
        <v>24</v>
      </c>
      <c r="Z46441">
        <v>31</v>
      </c>
    </row>
    <row r="46442" spans="1:26" x14ac:dyDescent="0.3">
      <c r="A46442" t="s">
        <v>3599</v>
      </c>
      <c r="B46442" t="s">
        <v>28</v>
      </c>
      <c r="C46442">
        <v>274.95</v>
      </c>
      <c r="D46442">
        <v>283.47000000000003</v>
      </c>
      <c r="E46442">
        <v>241.09</v>
      </c>
      <c r="F46442">
        <v>266.77</v>
      </c>
      <c r="G46442">
        <v>9970519</v>
      </c>
      <c r="H46442">
        <v>269.66000000000003</v>
      </c>
      <c r="I46442">
        <v>0</v>
      </c>
      <c r="J46442">
        <v>1</v>
      </c>
      <c r="K46442">
        <v>593.47363636363627</v>
      </c>
      <c r="L46442">
        <v>42.21</v>
      </c>
      <c r="M46442">
        <v>-326.7</v>
      </c>
      <c r="N46442">
        <v>1365.52</v>
      </c>
      <c r="O46442">
        <v>-178.57</v>
      </c>
      <c r="P46442">
        <v>1510.87</v>
      </c>
      <c r="Q46442">
        <v>85.58</v>
      </c>
      <c r="R46442">
        <v>0.88</v>
      </c>
      <c r="S46442">
        <v>2659835353.6300001</v>
      </c>
      <c r="T46442">
        <v>5.62</v>
      </c>
      <c r="U46442">
        <v>30</v>
      </c>
      <c r="V46442" t="s">
        <v>36</v>
      </c>
      <c r="W46442">
        <v>1896</v>
      </c>
      <c r="X46442">
        <v>45</v>
      </c>
      <c r="Y46442">
        <v>24</v>
      </c>
      <c r="Z46442">
        <v>31</v>
      </c>
    </row>
    <row r="46443" spans="1:26" x14ac:dyDescent="0.3">
      <c r="A46443" t="s">
        <v>3598</v>
      </c>
      <c r="B46443" t="s">
        <v>25</v>
      </c>
      <c r="C46443">
        <v>520.61</v>
      </c>
      <c r="D46443">
        <v>539.66</v>
      </c>
      <c r="E46443">
        <v>506.44</v>
      </c>
      <c r="F46443">
        <v>528.02</v>
      </c>
      <c r="G46443">
        <v>7711138</v>
      </c>
      <c r="H46443">
        <v>526.21</v>
      </c>
      <c r="I46443">
        <v>1</v>
      </c>
      <c r="J46443">
        <v>1.5</v>
      </c>
      <c r="K46443">
        <v>624.76636363636362</v>
      </c>
      <c r="L46443">
        <v>53.12</v>
      </c>
      <c r="M46443">
        <v>-96.75</v>
      </c>
      <c r="N46443">
        <v>1396.81</v>
      </c>
      <c r="O46443">
        <v>-147.28</v>
      </c>
      <c r="P46443">
        <v>1510.87</v>
      </c>
      <c r="Q46443">
        <v>85.58</v>
      </c>
      <c r="R46443">
        <v>1.1000000000000001</v>
      </c>
      <c r="S46443">
        <v>4071635086.7600002</v>
      </c>
      <c r="T46443">
        <v>13.75</v>
      </c>
      <c r="U46443">
        <v>29</v>
      </c>
      <c r="V46443" t="s">
        <v>36</v>
      </c>
      <c r="W46443">
        <v>1896</v>
      </c>
      <c r="X46443">
        <v>45</v>
      </c>
      <c r="Y46443">
        <v>24</v>
      </c>
      <c r="Z46443">
        <v>31</v>
      </c>
    </row>
    <row r="46444" spans="1:26" x14ac:dyDescent="0.3">
      <c r="A46444" t="s">
        <v>3597</v>
      </c>
      <c r="B46444" t="s">
        <v>23</v>
      </c>
      <c r="C46444">
        <v>413.78</v>
      </c>
      <c r="D46444">
        <v>456.34</v>
      </c>
      <c r="E46444">
        <v>388.85</v>
      </c>
      <c r="F46444">
        <v>439.76</v>
      </c>
      <c r="G46444">
        <v>8142581</v>
      </c>
      <c r="H46444">
        <v>437.84</v>
      </c>
      <c r="I46444">
        <v>1</v>
      </c>
      <c r="J46444">
        <v>2</v>
      </c>
      <c r="K46444">
        <v>646.21454545454549</v>
      </c>
      <c r="L46444">
        <v>61.31</v>
      </c>
      <c r="M46444">
        <v>-206.45</v>
      </c>
      <c r="N46444">
        <v>1418.26</v>
      </c>
      <c r="O46444">
        <v>-125.83</v>
      </c>
      <c r="P46444">
        <v>1510.87</v>
      </c>
      <c r="Q46444">
        <v>85.58</v>
      </c>
      <c r="R46444">
        <v>1.23</v>
      </c>
      <c r="S46444">
        <v>3580781420.5599999</v>
      </c>
      <c r="T46444">
        <v>14.82</v>
      </c>
      <c r="U46444">
        <v>28</v>
      </c>
      <c r="V46444" t="s">
        <v>36</v>
      </c>
      <c r="W46444">
        <v>1896</v>
      </c>
      <c r="X46444">
        <v>45</v>
      </c>
      <c r="Y46444">
        <v>24</v>
      </c>
      <c r="Z46444">
        <v>31</v>
      </c>
    </row>
    <row r="46445" spans="1:26" x14ac:dyDescent="0.3">
      <c r="A46445" t="s">
        <v>3596</v>
      </c>
      <c r="B46445" t="s">
        <v>28</v>
      </c>
      <c r="C46445">
        <v>861.81</v>
      </c>
      <c r="D46445">
        <v>866.07</v>
      </c>
      <c r="E46445">
        <v>828.28</v>
      </c>
      <c r="F46445">
        <v>863.68</v>
      </c>
      <c r="G46445">
        <v>1531992</v>
      </c>
      <c r="H46445">
        <v>869.66</v>
      </c>
      <c r="I46445">
        <v>0.5</v>
      </c>
      <c r="J46445">
        <v>1</v>
      </c>
      <c r="K46445">
        <v>707.93090909090904</v>
      </c>
      <c r="L46445">
        <v>32.89</v>
      </c>
      <c r="M46445">
        <v>155.75</v>
      </c>
      <c r="N46445">
        <v>1479.98</v>
      </c>
      <c r="O46445">
        <v>-64.11</v>
      </c>
      <c r="P46445">
        <v>1510.87</v>
      </c>
      <c r="Q46445">
        <v>85.58</v>
      </c>
      <c r="R46445">
        <v>0.95</v>
      </c>
      <c r="S46445">
        <v>1323150850.5599999</v>
      </c>
      <c r="T46445">
        <v>20.57</v>
      </c>
      <c r="U46445">
        <v>27</v>
      </c>
      <c r="V46445" t="s">
        <v>36</v>
      </c>
      <c r="W46445">
        <v>1896</v>
      </c>
      <c r="X46445">
        <v>45</v>
      </c>
      <c r="Y46445">
        <v>24</v>
      </c>
      <c r="Z46445">
        <v>31</v>
      </c>
    </row>
    <row r="46446" spans="1:26" x14ac:dyDescent="0.3">
      <c r="A46446" t="s">
        <v>3595</v>
      </c>
      <c r="B46446" t="s">
        <v>23</v>
      </c>
      <c r="C46446">
        <v>1444.47</v>
      </c>
      <c r="D46446">
        <v>1453.17</v>
      </c>
      <c r="E46446">
        <v>1404.65</v>
      </c>
      <c r="F46446">
        <v>1424.18</v>
      </c>
      <c r="G46446">
        <v>3159164</v>
      </c>
      <c r="H46446">
        <v>1415.83</v>
      </c>
      <c r="I46446">
        <v>0</v>
      </c>
      <c r="J46446">
        <v>2</v>
      </c>
      <c r="K46446">
        <v>781.81272727272733</v>
      </c>
      <c r="L46446">
        <v>67.900000000000006</v>
      </c>
      <c r="M46446">
        <v>642.37</v>
      </c>
      <c r="N46446">
        <v>1553.86</v>
      </c>
      <c r="O46446">
        <v>9.77</v>
      </c>
      <c r="P46446">
        <v>1510.87</v>
      </c>
      <c r="Q46446">
        <v>85.58</v>
      </c>
      <c r="R46446">
        <v>1.42</v>
      </c>
      <c r="S46446">
        <v>4499218185.5200005</v>
      </c>
      <c r="T46446">
        <v>41.38</v>
      </c>
      <c r="U46446">
        <v>26</v>
      </c>
      <c r="V46446" t="s">
        <v>36</v>
      </c>
      <c r="W46446">
        <v>1896</v>
      </c>
      <c r="X46446">
        <v>45</v>
      </c>
      <c r="Y46446">
        <v>24</v>
      </c>
      <c r="Z46446">
        <v>31</v>
      </c>
    </row>
    <row r="46447" spans="1:26" x14ac:dyDescent="0.3">
      <c r="A46447" t="s">
        <v>3594</v>
      </c>
      <c r="B46447" t="s">
        <v>25</v>
      </c>
      <c r="C46447">
        <v>1110.55</v>
      </c>
      <c r="D46447">
        <v>1112.8599999999999</v>
      </c>
      <c r="E46447">
        <v>1101.1099999999999</v>
      </c>
      <c r="F46447">
        <v>1105.02</v>
      </c>
      <c r="G46447">
        <v>3338060</v>
      </c>
      <c r="H46447">
        <v>1111.8</v>
      </c>
      <c r="I46447">
        <v>0</v>
      </c>
      <c r="J46447">
        <v>1.5</v>
      </c>
      <c r="K46447">
        <v>846.06181818181824</v>
      </c>
      <c r="L46447">
        <v>59.14</v>
      </c>
      <c r="M46447">
        <v>258.95999999999998</v>
      </c>
      <c r="N46447">
        <v>1618.11</v>
      </c>
      <c r="O46447">
        <v>74.02</v>
      </c>
      <c r="P46447">
        <v>1510.87</v>
      </c>
      <c r="Q46447">
        <v>85.58</v>
      </c>
      <c r="R46447">
        <v>1.1399999999999999</v>
      </c>
      <c r="S46447">
        <v>3688623061.1999998</v>
      </c>
      <c r="T46447">
        <v>45.93</v>
      </c>
      <c r="U46447">
        <v>25</v>
      </c>
      <c r="V46447" t="s">
        <v>36</v>
      </c>
      <c r="W46447">
        <v>1896</v>
      </c>
      <c r="X46447">
        <v>45</v>
      </c>
      <c r="Y46447">
        <v>24</v>
      </c>
      <c r="Z46447">
        <v>31</v>
      </c>
    </row>
    <row r="46448" spans="1:26" x14ac:dyDescent="0.3">
      <c r="A46448" t="s">
        <v>3593</v>
      </c>
      <c r="B46448" t="s">
        <v>26</v>
      </c>
      <c r="C46448">
        <v>1104.94</v>
      </c>
      <c r="D46448">
        <v>1115.7</v>
      </c>
      <c r="E46448">
        <v>1058.0899999999999</v>
      </c>
      <c r="F46448">
        <v>1076.28</v>
      </c>
      <c r="G46448">
        <v>7894387</v>
      </c>
      <c r="H46448">
        <v>1066.82</v>
      </c>
      <c r="I46448">
        <v>0</v>
      </c>
      <c r="J46448">
        <v>1.5</v>
      </c>
      <c r="K46448">
        <v>809.4463636363638</v>
      </c>
      <c r="L46448">
        <v>44.11</v>
      </c>
      <c r="M46448">
        <v>266.83</v>
      </c>
      <c r="N46448">
        <v>1581.49</v>
      </c>
      <c r="O46448">
        <v>37.4</v>
      </c>
      <c r="P46448">
        <v>1510.87</v>
      </c>
      <c r="Q46448">
        <v>85.58</v>
      </c>
      <c r="R46448">
        <v>1.23</v>
      </c>
      <c r="S46448">
        <v>8496570840.3599997</v>
      </c>
      <c r="T46448">
        <v>23.73</v>
      </c>
      <c r="U46448">
        <v>24</v>
      </c>
      <c r="V46448" t="s">
        <v>36</v>
      </c>
      <c r="W46448">
        <v>1896</v>
      </c>
      <c r="X46448">
        <v>45</v>
      </c>
      <c r="Y46448">
        <v>24</v>
      </c>
      <c r="Z46448">
        <v>31</v>
      </c>
    </row>
    <row r="46449" spans="1:26" x14ac:dyDescent="0.3">
      <c r="A46449" t="s">
        <v>3592</v>
      </c>
      <c r="B46449" t="s">
        <v>27</v>
      </c>
      <c r="C46449">
        <v>991.46</v>
      </c>
      <c r="D46449">
        <v>992.4</v>
      </c>
      <c r="E46449">
        <v>977.86</v>
      </c>
      <c r="F46449">
        <v>979.21</v>
      </c>
      <c r="G46449">
        <v>2465366</v>
      </c>
      <c r="H46449">
        <v>988.17</v>
      </c>
      <c r="I46449">
        <v>0</v>
      </c>
      <c r="J46449">
        <v>1</v>
      </c>
      <c r="K46449">
        <v>852.66545454545451</v>
      </c>
      <c r="L46449">
        <v>37.479999999999997</v>
      </c>
      <c r="M46449">
        <v>126.54</v>
      </c>
      <c r="N46449">
        <v>1624.71</v>
      </c>
      <c r="O46449">
        <v>80.62</v>
      </c>
      <c r="P46449">
        <v>1510.87</v>
      </c>
      <c r="Q46449">
        <v>85.58</v>
      </c>
      <c r="R46449">
        <v>1.19</v>
      </c>
      <c r="S46449">
        <v>2414111040.8600001</v>
      </c>
      <c r="T46449">
        <v>61.5</v>
      </c>
      <c r="U46449">
        <v>23</v>
      </c>
      <c r="V46449" t="s">
        <v>36</v>
      </c>
      <c r="W46449">
        <v>1896</v>
      </c>
      <c r="X46449">
        <v>45</v>
      </c>
      <c r="Y46449">
        <v>24</v>
      </c>
      <c r="Z46449">
        <v>31</v>
      </c>
    </row>
    <row r="46450" spans="1:26" x14ac:dyDescent="0.3">
      <c r="A46450" t="s">
        <v>3591</v>
      </c>
      <c r="B46450" t="s">
        <v>23</v>
      </c>
      <c r="C46450">
        <v>806.98</v>
      </c>
      <c r="D46450">
        <v>810.46</v>
      </c>
      <c r="E46450">
        <v>794.33</v>
      </c>
      <c r="F46450">
        <v>797.92</v>
      </c>
      <c r="G46450">
        <v>9407487</v>
      </c>
      <c r="H46450">
        <v>788.63</v>
      </c>
      <c r="I46450">
        <v>0</v>
      </c>
      <c r="J46450">
        <v>1</v>
      </c>
      <c r="K46450">
        <v>854.46909090909094</v>
      </c>
      <c r="L46450">
        <v>39.65</v>
      </c>
      <c r="M46450">
        <v>-56.55</v>
      </c>
      <c r="N46450">
        <v>1626.51</v>
      </c>
      <c r="O46450">
        <v>82.42</v>
      </c>
      <c r="P46450">
        <v>1510.87</v>
      </c>
      <c r="Q46450">
        <v>85.58</v>
      </c>
      <c r="R46450">
        <v>0.67</v>
      </c>
      <c r="S46450">
        <v>7506422027.04</v>
      </c>
      <c r="T46450">
        <v>20.58</v>
      </c>
      <c r="U46450">
        <v>22</v>
      </c>
      <c r="V46450" t="s">
        <v>36</v>
      </c>
      <c r="W46450">
        <v>1896</v>
      </c>
      <c r="X46450">
        <v>45</v>
      </c>
      <c r="Y46450">
        <v>24</v>
      </c>
      <c r="Z46450">
        <v>31</v>
      </c>
    </row>
    <row r="46451" spans="1:26" x14ac:dyDescent="0.3">
      <c r="A46451" t="s">
        <v>3590</v>
      </c>
      <c r="B46451" t="s">
        <v>25</v>
      </c>
      <c r="C46451">
        <v>1259.1199999999999</v>
      </c>
      <c r="D46451">
        <v>1279.46</v>
      </c>
      <c r="E46451">
        <v>1251.98</v>
      </c>
      <c r="F46451">
        <v>1272.93</v>
      </c>
      <c r="G46451">
        <v>2475420</v>
      </c>
      <c r="H46451">
        <v>1271.4100000000001</v>
      </c>
      <c r="I46451">
        <v>1</v>
      </c>
      <c r="J46451">
        <v>1</v>
      </c>
      <c r="K46451">
        <v>875.65818181818179</v>
      </c>
      <c r="L46451">
        <v>47.35</v>
      </c>
      <c r="M46451">
        <v>397.27</v>
      </c>
      <c r="N46451">
        <v>1647.7</v>
      </c>
      <c r="O46451">
        <v>103.61</v>
      </c>
      <c r="P46451">
        <v>1510.87</v>
      </c>
      <c r="Q46451">
        <v>85.58</v>
      </c>
      <c r="R46451">
        <v>1.1599999999999999</v>
      </c>
      <c r="S46451">
        <v>3151036380.5999999</v>
      </c>
      <c r="T46451">
        <v>37.49</v>
      </c>
      <c r="U46451">
        <v>21</v>
      </c>
      <c r="V46451" t="s">
        <v>36</v>
      </c>
      <c r="W46451">
        <v>1896</v>
      </c>
      <c r="X46451">
        <v>45</v>
      </c>
      <c r="Y46451">
        <v>24</v>
      </c>
      <c r="Z46451">
        <v>31</v>
      </c>
    </row>
    <row r="46452" spans="1:26" x14ac:dyDescent="0.3">
      <c r="A46452" t="s">
        <v>3589</v>
      </c>
      <c r="B46452" t="s">
        <v>25</v>
      </c>
      <c r="C46452">
        <v>598.16</v>
      </c>
      <c r="D46452">
        <v>643.41</v>
      </c>
      <c r="E46452">
        <v>553.79999999999995</v>
      </c>
      <c r="F46452">
        <v>603.04</v>
      </c>
      <c r="G46452">
        <v>9888059</v>
      </c>
      <c r="H46452">
        <v>600.22</v>
      </c>
      <c r="I46452">
        <v>0</v>
      </c>
      <c r="J46452">
        <v>1</v>
      </c>
      <c r="K46452">
        <v>850.61909090909103</v>
      </c>
      <c r="L46452">
        <v>62.51</v>
      </c>
      <c r="M46452">
        <v>-247.58</v>
      </c>
      <c r="N46452">
        <v>1622.66</v>
      </c>
      <c r="O46452">
        <v>78.569999999999993</v>
      </c>
      <c r="P46452">
        <v>1510.87</v>
      </c>
      <c r="Q46452">
        <v>85.58</v>
      </c>
      <c r="R46452">
        <v>1.0900000000000001</v>
      </c>
      <c r="S46452">
        <v>5962895099.3599997</v>
      </c>
      <c r="T46452">
        <v>19.690000000000001</v>
      </c>
      <c r="U46452">
        <v>20</v>
      </c>
      <c r="V46452" t="s">
        <v>36</v>
      </c>
      <c r="W46452">
        <v>1896</v>
      </c>
      <c r="X46452">
        <v>45</v>
      </c>
      <c r="Y46452">
        <v>24</v>
      </c>
      <c r="Z46452">
        <v>31</v>
      </c>
    </row>
    <row r="46453" spans="1:26" x14ac:dyDescent="0.3">
      <c r="A46453" t="s">
        <v>3588</v>
      </c>
      <c r="B46453" t="s">
        <v>28</v>
      </c>
      <c r="C46453">
        <v>744.1</v>
      </c>
      <c r="D46453">
        <v>764.86</v>
      </c>
      <c r="E46453">
        <v>740.89</v>
      </c>
      <c r="F46453">
        <v>761.39</v>
      </c>
      <c r="G46453">
        <v>6892445</v>
      </c>
      <c r="H46453">
        <v>761.1</v>
      </c>
      <c r="I46453">
        <v>0</v>
      </c>
      <c r="J46453">
        <v>1</v>
      </c>
      <c r="K46453">
        <v>895.58454545454549</v>
      </c>
      <c r="L46453">
        <v>51.06</v>
      </c>
      <c r="M46453">
        <v>-134.19</v>
      </c>
      <c r="N46453">
        <v>1667.63</v>
      </c>
      <c r="O46453">
        <v>123.54</v>
      </c>
      <c r="P46453">
        <v>1510.87</v>
      </c>
      <c r="Q46453">
        <v>85.58</v>
      </c>
      <c r="R46453">
        <v>1.1000000000000001</v>
      </c>
      <c r="S46453">
        <v>5247838698.5500002</v>
      </c>
      <c r="T46453">
        <v>136.16</v>
      </c>
      <c r="U46453">
        <v>19</v>
      </c>
      <c r="V46453" t="s">
        <v>36</v>
      </c>
      <c r="W46453">
        <v>1896</v>
      </c>
      <c r="X46453">
        <v>45</v>
      </c>
      <c r="Y46453">
        <v>24</v>
      </c>
      <c r="Z46453">
        <v>31</v>
      </c>
    </row>
    <row r="46454" spans="1:26" x14ac:dyDescent="0.3">
      <c r="A46454" t="s">
        <v>3587</v>
      </c>
      <c r="B46454" t="s">
        <v>26</v>
      </c>
      <c r="C46454">
        <v>1078.51</v>
      </c>
      <c r="D46454">
        <v>1098.28</v>
      </c>
      <c r="E46454">
        <v>1040.83</v>
      </c>
      <c r="F46454">
        <v>1056.1400000000001</v>
      </c>
      <c r="G46454">
        <v>6072729</v>
      </c>
      <c r="H46454">
        <v>1048.74</v>
      </c>
      <c r="I46454">
        <v>0.5</v>
      </c>
      <c r="J46454">
        <v>1</v>
      </c>
      <c r="K46454">
        <v>943.59545454545434</v>
      </c>
      <c r="L46454">
        <v>54.66</v>
      </c>
      <c r="M46454">
        <v>112.54</v>
      </c>
      <c r="N46454">
        <v>1715.64</v>
      </c>
      <c r="O46454">
        <v>171.55</v>
      </c>
      <c r="P46454">
        <v>1510.87</v>
      </c>
      <c r="Q46454">
        <v>85.58</v>
      </c>
      <c r="R46454">
        <v>1</v>
      </c>
      <c r="S46454">
        <v>6413652006.0600004</v>
      </c>
      <c r="T46454">
        <v>152.41</v>
      </c>
      <c r="U46454">
        <v>18</v>
      </c>
      <c r="V46454" t="s">
        <v>36</v>
      </c>
      <c r="W46454">
        <v>1896</v>
      </c>
      <c r="X46454">
        <v>45</v>
      </c>
      <c r="Y46454">
        <v>24</v>
      </c>
      <c r="Z46454">
        <v>31</v>
      </c>
    </row>
    <row r="46455" spans="1:26" x14ac:dyDescent="0.3">
      <c r="A46455" t="s">
        <v>3586</v>
      </c>
      <c r="B46455" t="s">
        <v>27</v>
      </c>
      <c r="C46455">
        <v>1340.67</v>
      </c>
      <c r="D46455">
        <v>1371.56</v>
      </c>
      <c r="E46455">
        <v>1305.57</v>
      </c>
      <c r="F46455">
        <v>1369.33</v>
      </c>
      <c r="G46455">
        <v>6168652</v>
      </c>
      <c r="H46455">
        <v>1360.7</v>
      </c>
      <c r="I46455">
        <v>0</v>
      </c>
      <c r="J46455">
        <v>1.5</v>
      </c>
      <c r="K46455">
        <v>1028.1018181818181</v>
      </c>
      <c r="L46455">
        <v>35.94</v>
      </c>
      <c r="M46455">
        <v>341.23</v>
      </c>
      <c r="N46455">
        <v>1800.15</v>
      </c>
      <c r="O46455">
        <v>256.06</v>
      </c>
      <c r="P46455">
        <v>1510.87</v>
      </c>
      <c r="Q46455">
        <v>85.58</v>
      </c>
      <c r="R46455">
        <v>0.89</v>
      </c>
      <c r="S46455">
        <v>8446920243.1599998</v>
      </c>
      <c r="T46455">
        <v>42.91</v>
      </c>
      <c r="U46455">
        <v>17</v>
      </c>
      <c r="V46455" t="s">
        <v>36</v>
      </c>
      <c r="W46455">
        <v>1896</v>
      </c>
      <c r="X46455">
        <v>45</v>
      </c>
      <c r="Y46455">
        <v>24</v>
      </c>
      <c r="Z46455">
        <v>31</v>
      </c>
    </row>
    <row r="46456" spans="1:26" x14ac:dyDescent="0.3">
      <c r="A46456" t="s">
        <v>3585</v>
      </c>
      <c r="B46456" t="s">
        <v>27</v>
      </c>
      <c r="C46456">
        <v>817.29</v>
      </c>
      <c r="D46456">
        <v>866.71</v>
      </c>
      <c r="E46456">
        <v>803.14</v>
      </c>
      <c r="F46456">
        <v>829.72</v>
      </c>
      <c r="G46456">
        <v>6079503</v>
      </c>
      <c r="H46456">
        <v>823.25</v>
      </c>
      <c r="I46456">
        <v>0</v>
      </c>
      <c r="J46456">
        <v>1</v>
      </c>
      <c r="K46456">
        <v>1025.014545454545</v>
      </c>
      <c r="L46456">
        <v>66.25</v>
      </c>
      <c r="M46456">
        <v>-195.29</v>
      </c>
      <c r="N46456">
        <v>1797.06</v>
      </c>
      <c r="O46456">
        <v>252.97</v>
      </c>
      <c r="P46456">
        <v>1510.87</v>
      </c>
      <c r="Q46456">
        <v>85.58</v>
      </c>
      <c r="R46456">
        <v>0.62</v>
      </c>
      <c r="S46456">
        <v>5044285229.1599998</v>
      </c>
      <c r="T46456">
        <v>629.55999999999995</v>
      </c>
      <c r="U46456">
        <v>16</v>
      </c>
      <c r="V46456" t="s">
        <v>36</v>
      </c>
      <c r="W46456">
        <v>1896</v>
      </c>
      <c r="X46456">
        <v>45</v>
      </c>
      <c r="Y46456">
        <v>24</v>
      </c>
      <c r="Z46456">
        <v>31</v>
      </c>
    </row>
    <row r="46457" spans="1:26" x14ac:dyDescent="0.3">
      <c r="A46457" t="s">
        <v>3584</v>
      </c>
      <c r="B46457" t="s">
        <v>26</v>
      </c>
      <c r="C46457">
        <v>231.4</v>
      </c>
      <c r="D46457">
        <v>274.27</v>
      </c>
      <c r="E46457">
        <v>231.32</v>
      </c>
      <c r="F46457">
        <v>237.14</v>
      </c>
      <c r="G46457">
        <v>4454581</v>
      </c>
      <c r="H46457">
        <v>234.67</v>
      </c>
      <c r="I46457">
        <v>0</v>
      </c>
      <c r="J46457">
        <v>1.5</v>
      </c>
      <c r="K46457">
        <v>917.10181818181798</v>
      </c>
      <c r="L46457">
        <v>38.92</v>
      </c>
      <c r="M46457">
        <v>-679.96</v>
      </c>
      <c r="N46457">
        <v>1689.15</v>
      </c>
      <c r="O46457">
        <v>145.06</v>
      </c>
      <c r="P46457">
        <v>1510.87</v>
      </c>
      <c r="Q46457">
        <v>85.58</v>
      </c>
      <c r="R46457">
        <v>1.39</v>
      </c>
      <c r="S46457">
        <v>1056359338.34</v>
      </c>
      <c r="T46457">
        <v>7.26</v>
      </c>
      <c r="U46457">
        <v>15</v>
      </c>
      <c r="V46457" t="s">
        <v>36</v>
      </c>
      <c r="W46457">
        <v>1896</v>
      </c>
      <c r="X46457">
        <v>45</v>
      </c>
      <c r="Y46457">
        <v>24</v>
      </c>
      <c r="Z46457">
        <v>31</v>
      </c>
    </row>
    <row r="46458" spans="1:26" x14ac:dyDescent="0.3">
      <c r="A46458" t="s">
        <v>3583</v>
      </c>
      <c r="B46458" t="s">
        <v>25</v>
      </c>
      <c r="C46458">
        <v>412.07</v>
      </c>
      <c r="D46458">
        <v>419.17</v>
      </c>
      <c r="E46458">
        <v>405.3</v>
      </c>
      <c r="F46458">
        <v>413.61</v>
      </c>
      <c r="G46458">
        <v>9539398</v>
      </c>
      <c r="H46458">
        <v>415.12</v>
      </c>
      <c r="I46458">
        <v>0.5</v>
      </c>
      <c r="J46458">
        <v>1</v>
      </c>
      <c r="K46458">
        <v>854.24636363636353</v>
      </c>
      <c r="L46458">
        <v>38.43</v>
      </c>
      <c r="M46458">
        <v>-440.64</v>
      </c>
      <c r="N46458">
        <v>1626.29</v>
      </c>
      <c r="O46458">
        <v>82.2</v>
      </c>
      <c r="P46458">
        <v>1510.87</v>
      </c>
      <c r="Q46458">
        <v>85.58</v>
      </c>
      <c r="R46458">
        <v>1.43</v>
      </c>
      <c r="S46458">
        <v>3945590406.7800002</v>
      </c>
      <c r="T46458">
        <v>18.600000000000001</v>
      </c>
      <c r="U46458">
        <v>14</v>
      </c>
      <c r="V46458" t="s">
        <v>36</v>
      </c>
      <c r="W46458">
        <v>1896</v>
      </c>
      <c r="X46458">
        <v>45</v>
      </c>
      <c r="Y46458">
        <v>24</v>
      </c>
      <c r="Z46458">
        <v>31</v>
      </c>
    </row>
    <row r="46459" spans="1:26" x14ac:dyDescent="0.3">
      <c r="A46459" t="s">
        <v>3582</v>
      </c>
      <c r="B46459" t="s">
        <v>26</v>
      </c>
      <c r="C46459">
        <v>417.85</v>
      </c>
      <c r="D46459">
        <v>418.3</v>
      </c>
      <c r="E46459">
        <v>398.41</v>
      </c>
      <c r="F46459">
        <v>414.15</v>
      </c>
      <c r="G46459">
        <v>8833336</v>
      </c>
      <c r="H46459">
        <v>412.56</v>
      </c>
      <c r="I46459">
        <v>0</v>
      </c>
      <c r="J46459">
        <v>1</v>
      </c>
      <c r="K46459">
        <v>794.05272727272722</v>
      </c>
      <c r="L46459">
        <v>56.88</v>
      </c>
      <c r="M46459">
        <v>-379.9</v>
      </c>
      <c r="N46459">
        <v>1566.1</v>
      </c>
      <c r="O46459">
        <v>22.01</v>
      </c>
      <c r="P46459">
        <v>1510.87</v>
      </c>
      <c r="Q46459">
        <v>85.58</v>
      </c>
      <c r="R46459">
        <v>1.48</v>
      </c>
      <c r="S46459">
        <v>3658326104.4000001</v>
      </c>
      <c r="T46459">
        <v>23.64</v>
      </c>
      <c r="U46459">
        <v>13</v>
      </c>
      <c r="V46459" t="s">
        <v>36</v>
      </c>
      <c r="W46459">
        <v>1896</v>
      </c>
      <c r="X46459">
        <v>45</v>
      </c>
      <c r="Y46459">
        <v>24</v>
      </c>
      <c r="Z46459">
        <v>31</v>
      </c>
    </row>
    <row r="46460" spans="1:26" x14ac:dyDescent="0.3">
      <c r="A46460" t="s">
        <v>3581</v>
      </c>
      <c r="B46460" t="s">
        <v>28</v>
      </c>
      <c r="C46460">
        <v>1003.22</v>
      </c>
      <c r="D46460">
        <v>1048.8599999999999</v>
      </c>
      <c r="E46460">
        <v>989.14</v>
      </c>
      <c r="F46460">
        <v>1016.94</v>
      </c>
      <c r="G46460">
        <v>9585818</v>
      </c>
      <c r="H46460">
        <v>1007.64</v>
      </c>
      <c r="I46460">
        <v>0</v>
      </c>
      <c r="J46460">
        <v>2</v>
      </c>
      <c r="K46460">
        <v>797.48272727272717</v>
      </c>
      <c r="L46460">
        <v>62.27</v>
      </c>
      <c r="M46460">
        <v>219.46</v>
      </c>
      <c r="N46460">
        <v>1569.53</v>
      </c>
      <c r="O46460">
        <v>25.44</v>
      </c>
      <c r="P46460">
        <v>1510.87</v>
      </c>
      <c r="Q46460">
        <v>85.58</v>
      </c>
      <c r="R46460">
        <v>1.41</v>
      </c>
      <c r="S46460">
        <v>9748201756.9200001</v>
      </c>
      <c r="T46460">
        <v>27.38</v>
      </c>
      <c r="U46460">
        <v>12</v>
      </c>
      <c r="V46460" t="s">
        <v>36</v>
      </c>
      <c r="W46460">
        <v>1896</v>
      </c>
      <c r="X46460">
        <v>45</v>
      </c>
      <c r="Y46460">
        <v>24</v>
      </c>
      <c r="Z46460">
        <v>31</v>
      </c>
    </row>
    <row r="46461" spans="1:26" x14ac:dyDescent="0.3">
      <c r="A46461" t="s">
        <v>3580</v>
      </c>
      <c r="B46461" t="s">
        <v>26</v>
      </c>
      <c r="C46461">
        <v>660.68</v>
      </c>
      <c r="D46461">
        <v>702.81</v>
      </c>
      <c r="E46461">
        <v>644.32000000000005</v>
      </c>
      <c r="F46461">
        <v>659.36</v>
      </c>
      <c r="G46461">
        <v>7909279</v>
      </c>
      <c r="H46461">
        <v>665.32</v>
      </c>
      <c r="I46461">
        <v>0</v>
      </c>
      <c r="J46461">
        <v>1</v>
      </c>
      <c r="K46461">
        <v>784.88636363636363</v>
      </c>
      <c r="L46461">
        <v>62.16</v>
      </c>
      <c r="M46461">
        <v>-125.53</v>
      </c>
      <c r="N46461">
        <v>1556.93</v>
      </c>
      <c r="O46461">
        <v>12.84</v>
      </c>
      <c r="P46461">
        <v>1510.87</v>
      </c>
      <c r="Q46461">
        <v>85.58</v>
      </c>
      <c r="R46461">
        <v>1.18</v>
      </c>
      <c r="S46461">
        <v>5215062201.4399996</v>
      </c>
      <c r="T46461">
        <v>187.09</v>
      </c>
      <c r="U46461">
        <v>11</v>
      </c>
      <c r="V46461" t="s">
        <v>36</v>
      </c>
      <c r="W46461">
        <v>1896</v>
      </c>
      <c r="X46461">
        <v>45</v>
      </c>
      <c r="Y46461">
        <v>24</v>
      </c>
      <c r="Z46461">
        <v>31</v>
      </c>
    </row>
    <row r="46462" spans="1:26" x14ac:dyDescent="0.3">
      <c r="A46462" t="s">
        <v>3579</v>
      </c>
      <c r="B46462" t="s">
        <v>23</v>
      </c>
      <c r="C46462">
        <v>959.72</v>
      </c>
      <c r="D46462">
        <v>969.71</v>
      </c>
      <c r="E46462">
        <v>959.46</v>
      </c>
      <c r="F46462">
        <v>962.98</v>
      </c>
      <c r="G46462">
        <v>6791932</v>
      </c>
      <c r="H46462">
        <v>954.89</v>
      </c>
      <c r="I46462">
        <v>0</v>
      </c>
      <c r="J46462">
        <v>1</v>
      </c>
      <c r="K46462">
        <v>756.70909090909106</v>
      </c>
      <c r="L46462">
        <v>64.02</v>
      </c>
      <c r="M46462">
        <v>206.27</v>
      </c>
      <c r="N46462">
        <v>1528.75</v>
      </c>
      <c r="O46462">
        <v>-15.34</v>
      </c>
      <c r="P46462">
        <v>1510.87</v>
      </c>
      <c r="Q46462">
        <v>85.58</v>
      </c>
      <c r="R46462">
        <v>0.9</v>
      </c>
      <c r="S46462">
        <v>6540494677.3599997</v>
      </c>
      <c r="T46462">
        <v>153.97</v>
      </c>
      <c r="U46462">
        <v>10</v>
      </c>
      <c r="V46462" t="s">
        <v>36</v>
      </c>
      <c r="W46462">
        <v>1896</v>
      </c>
      <c r="X46462">
        <v>45</v>
      </c>
      <c r="Y46462">
        <v>24</v>
      </c>
      <c r="Z46462">
        <v>31</v>
      </c>
    </row>
    <row r="46463" spans="1:26" x14ac:dyDescent="0.3">
      <c r="A46463" t="s">
        <v>3578</v>
      </c>
      <c r="B46463" t="s">
        <v>27</v>
      </c>
      <c r="C46463">
        <v>1356.52</v>
      </c>
      <c r="D46463">
        <v>1395.82</v>
      </c>
      <c r="E46463">
        <v>1326.51</v>
      </c>
      <c r="F46463">
        <v>1393.67</v>
      </c>
      <c r="G46463">
        <v>5013577</v>
      </c>
      <c r="H46463">
        <v>1395.64</v>
      </c>
      <c r="I46463">
        <v>1</v>
      </c>
      <c r="J46463">
        <v>1</v>
      </c>
      <c r="K46463">
        <v>828.58454545454549</v>
      </c>
      <c r="L46463">
        <v>49.6</v>
      </c>
      <c r="M46463">
        <v>565.09</v>
      </c>
      <c r="N46463">
        <v>1600.63</v>
      </c>
      <c r="O46463">
        <v>56.54</v>
      </c>
      <c r="P46463">
        <v>1510.87</v>
      </c>
      <c r="Q46463">
        <v>85.58</v>
      </c>
      <c r="R46463">
        <v>0.57999999999999996</v>
      </c>
      <c r="S46463">
        <v>6987271857.5900002</v>
      </c>
      <c r="T46463">
        <v>138.83000000000001</v>
      </c>
      <c r="U46463">
        <v>9</v>
      </c>
      <c r="V46463" t="s">
        <v>36</v>
      </c>
      <c r="W46463">
        <v>1896</v>
      </c>
      <c r="X46463">
        <v>45</v>
      </c>
      <c r="Y46463">
        <v>24</v>
      </c>
      <c r="Z46463">
        <v>31</v>
      </c>
    </row>
    <row r="46464" spans="1:26" x14ac:dyDescent="0.3">
      <c r="A46464" t="s">
        <v>3577</v>
      </c>
      <c r="B46464" t="s">
        <v>27</v>
      </c>
      <c r="C46464">
        <v>516.41</v>
      </c>
      <c r="D46464">
        <v>546.29</v>
      </c>
      <c r="E46464">
        <v>468.3</v>
      </c>
      <c r="F46464">
        <v>484.28</v>
      </c>
      <c r="G46464">
        <v>9948682</v>
      </c>
      <c r="H46464">
        <v>493.56</v>
      </c>
      <c r="I46464">
        <v>1</v>
      </c>
      <c r="J46464">
        <v>2</v>
      </c>
      <c r="K46464">
        <v>803.39272727272737</v>
      </c>
      <c r="L46464">
        <v>56.34</v>
      </c>
      <c r="M46464">
        <v>-319.11</v>
      </c>
      <c r="N46464">
        <v>1575.44</v>
      </c>
      <c r="O46464">
        <v>31.35</v>
      </c>
      <c r="P46464">
        <v>1510.87</v>
      </c>
      <c r="Q46464">
        <v>85.58</v>
      </c>
      <c r="R46464">
        <v>1.3</v>
      </c>
      <c r="S46464">
        <v>4817947718.96</v>
      </c>
      <c r="T46464">
        <v>49.96</v>
      </c>
      <c r="U46464">
        <v>8</v>
      </c>
      <c r="V46464" t="s">
        <v>36</v>
      </c>
      <c r="W46464">
        <v>1896</v>
      </c>
      <c r="X46464">
        <v>45</v>
      </c>
      <c r="Y46464">
        <v>24</v>
      </c>
      <c r="Z46464">
        <v>31</v>
      </c>
    </row>
    <row r="46465" spans="1:26" x14ac:dyDescent="0.3">
      <c r="A46465" t="s">
        <v>3576</v>
      </c>
      <c r="B46465" t="s">
        <v>25</v>
      </c>
      <c r="C46465">
        <v>613.16</v>
      </c>
      <c r="D46465">
        <v>630.39</v>
      </c>
      <c r="E46465">
        <v>599.34</v>
      </c>
      <c r="F46465">
        <v>617.45000000000005</v>
      </c>
      <c r="G46465">
        <v>5142646</v>
      </c>
      <c r="H46465">
        <v>619.55999999999995</v>
      </c>
      <c r="I46465">
        <v>0.5</v>
      </c>
      <c r="J46465">
        <v>1</v>
      </c>
      <c r="K46465">
        <v>763.51181818181828</v>
      </c>
      <c r="L46465">
        <v>67.87</v>
      </c>
      <c r="M46465">
        <v>-146.06</v>
      </c>
      <c r="N46465">
        <v>1535.56</v>
      </c>
      <c r="O46465">
        <v>-8.5299999999999994</v>
      </c>
      <c r="P46465">
        <v>1510.87</v>
      </c>
      <c r="Q46465">
        <v>85.58</v>
      </c>
      <c r="R46465">
        <v>0.66</v>
      </c>
      <c r="S46465">
        <v>3175326772.6999998</v>
      </c>
      <c r="T46465">
        <v>16.239999999999998</v>
      </c>
      <c r="U46465">
        <v>7</v>
      </c>
      <c r="V46465" t="s">
        <v>36</v>
      </c>
      <c r="W46465">
        <v>1896</v>
      </c>
      <c r="X46465">
        <v>45</v>
      </c>
      <c r="Y46465">
        <v>24</v>
      </c>
      <c r="Z46465">
        <v>31</v>
      </c>
    </row>
    <row r="46466" spans="1:26" x14ac:dyDescent="0.3">
      <c r="A46466" t="s">
        <v>3575</v>
      </c>
      <c r="B46466" t="s">
        <v>23</v>
      </c>
      <c r="C46466">
        <v>1036.81</v>
      </c>
      <c r="D46466">
        <v>1077.83</v>
      </c>
      <c r="E46466">
        <v>1009.26</v>
      </c>
      <c r="F46466">
        <v>1026.8599999999999</v>
      </c>
      <c r="G46466">
        <v>1212369</v>
      </c>
      <c r="H46466">
        <v>1027.6099999999999</v>
      </c>
      <c r="I46466">
        <v>0</v>
      </c>
      <c r="J46466">
        <v>1</v>
      </c>
      <c r="K46466">
        <v>732.37818181818182</v>
      </c>
      <c r="L46466">
        <v>69.58</v>
      </c>
      <c r="M46466">
        <v>294.48</v>
      </c>
      <c r="N46466">
        <v>1504.42</v>
      </c>
      <c r="O46466">
        <v>-39.67</v>
      </c>
      <c r="P46466">
        <v>1510.87</v>
      </c>
      <c r="Q46466">
        <v>85.58</v>
      </c>
      <c r="R46466">
        <v>0.81</v>
      </c>
      <c r="S46466">
        <v>1244933231.3399999</v>
      </c>
      <c r="T46466">
        <v>152.88999999999999</v>
      </c>
      <c r="U46466">
        <v>6</v>
      </c>
      <c r="V46466" t="s">
        <v>36</v>
      </c>
      <c r="W46466">
        <v>1896</v>
      </c>
      <c r="X46466">
        <v>45</v>
      </c>
      <c r="Y46466">
        <v>24</v>
      </c>
      <c r="Z46466">
        <v>31</v>
      </c>
    </row>
    <row r="46467" spans="1:26" x14ac:dyDescent="0.3">
      <c r="A46467" t="s">
        <v>3574</v>
      </c>
      <c r="B46467" t="s">
        <v>27</v>
      </c>
      <c r="C46467">
        <v>1133.96</v>
      </c>
      <c r="D46467">
        <v>1179.3499999999999</v>
      </c>
      <c r="E46467">
        <v>1115.0999999999999</v>
      </c>
      <c r="F46467">
        <v>1118.99</v>
      </c>
      <c r="G46467">
        <v>3472176</v>
      </c>
      <c r="H46467">
        <v>1127.32</v>
      </c>
      <c r="I46467">
        <v>0.5</v>
      </c>
      <c r="J46467">
        <v>1</v>
      </c>
      <c r="K46467">
        <v>758.67545454545461</v>
      </c>
      <c r="L46467">
        <v>34.520000000000003</v>
      </c>
      <c r="M46467">
        <v>360.31</v>
      </c>
      <c r="N46467">
        <v>1530.72</v>
      </c>
      <c r="O46467">
        <v>-13.37</v>
      </c>
      <c r="P46467">
        <v>1510.87</v>
      </c>
      <c r="Q46467">
        <v>85.58</v>
      </c>
      <c r="R46467">
        <v>1.06</v>
      </c>
      <c r="S46467">
        <v>3885330222.2399998</v>
      </c>
      <c r="T46467">
        <v>40.98</v>
      </c>
      <c r="U46467">
        <v>5</v>
      </c>
      <c r="V46467" t="s">
        <v>36</v>
      </c>
      <c r="W46467">
        <v>1896</v>
      </c>
      <c r="X46467">
        <v>45</v>
      </c>
      <c r="Y46467">
        <v>24</v>
      </c>
      <c r="Z46467">
        <v>31</v>
      </c>
    </row>
    <row r="46468" spans="1:26" x14ac:dyDescent="0.3">
      <c r="A46468" t="s">
        <v>3573</v>
      </c>
      <c r="B46468" t="s">
        <v>27</v>
      </c>
      <c r="C46468">
        <v>491.97</v>
      </c>
      <c r="D46468">
        <v>510.58</v>
      </c>
      <c r="E46468">
        <v>482.21</v>
      </c>
      <c r="F46468">
        <v>489.11</v>
      </c>
      <c r="G46468">
        <v>2638545</v>
      </c>
      <c r="H46468">
        <v>494.84</v>
      </c>
      <c r="I46468">
        <v>0.5</v>
      </c>
      <c r="J46468">
        <v>2</v>
      </c>
      <c r="K46468">
        <v>781.58181818181811</v>
      </c>
      <c r="L46468">
        <v>53.26</v>
      </c>
      <c r="M46468">
        <v>-292.47000000000003</v>
      </c>
      <c r="N46468">
        <v>1553.63</v>
      </c>
      <c r="O46468">
        <v>9.5399999999999991</v>
      </c>
      <c r="P46468">
        <v>1510.87</v>
      </c>
      <c r="Q46468">
        <v>85.58</v>
      </c>
      <c r="R46468">
        <v>1.23</v>
      </c>
      <c r="S46468">
        <v>1290538744.95</v>
      </c>
      <c r="T46468">
        <v>11.89</v>
      </c>
      <c r="U46468">
        <v>4</v>
      </c>
      <c r="V46468" t="s">
        <v>36</v>
      </c>
      <c r="W46468">
        <v>1896</v>
      </c>
      <c r="X46468">
        <v>45</v>
      </c>
      <c r="Y46468">
        <v>24</v>
      </c>
      <c r="Z46468">
        <v>31</v>
      </c>
    </row>
    <row r="46469" spans="1:26" x14ac:dyDescent="0.3">
      <c r="A46469" t="s">
        <v>3572</v>
      </c>
      <c r="B46469" t="s">
        <v>26</v>
      </c>
      <c r="C46469">
        <v>1396.11</v>
      </c>
      <c r="D46469">
        <v>1417.98</v>
      </c>
      <c r="E46469">
        <v>1368.98</v>
      </c>
      <c r="F46469">
        <v>1408.5</v>
      </c>
      <c r="G46469">
        <v>4003180</v>
      </c>
      <c r="H46469">
        <v>1402.86</v>
      </c>
      <c r="I46469">
        <v>0</v>
      </c>
      <c r="J46469">
        <v>1</v>
      </c>
      <c r="K46469">
        <v>872.02636363636373</v>
      </c>
      <c r="L46469">
        <v>53.27</v>
      </c>
      <c r="M46469">
        <v>536.47</v>
      </c>
      <c r="N46469">
        <v>1644.07</v>
      </c>
      <c r="O46469">
        <v>99.98</v>
      </c>
      <c r="P46469">
        <v>1510.87</v>
      </c>
      <c r="Q46469">
        <v>85.58</v>
      </c>
      <c r="R46469">
        <v>1.5</v>
      </c>
      <c r="S46469">
        <v>5638479030</v>
      </c>
      <c r="T46469">
        <v>121.69</v>
      </c>
      <c r="U46469">
        <v>3</v>
      </c>
      <c r="V46469" t="s">
        <v>36</v>
      </c>
      <c r="W46469">
        <v>1896</v>
      </c>
      <c r="X46469">
        <v>45</v>
      </c>
      <c r="Y46469">
        <v>24</v>
      </c>
      <c r="Z46469">
        <v>31</v>
      </c>
    </row>
    <row r="46470" spans="1:26" x14ac:dyDescent="0.3">
      <c r="A46470" t="s">
        <v>3571</v>
      </c>
      <c r="B46470" t="s">
        <v>27</v>
      </c>
      <c r="C46470">
        <v>1374.4</v>
      </c>
      <c r="D46470">
        <v>1418.28</v>
      </c>
      <c r="E46470">
        <v>1361.19</v>
      </c>
      <c r="F46470">
        <v>1378.69</v>
      </c>
      <c r="G46470">
        <v>5703249</v>
      </c>
      <c r="H46470">
        <v>1388.6</v>
      </c>
      <c r="I46470">
        <v>1</v>
      </c>
      <c r="J46470">
        <v>1.5</v>
      </c>
      <c r="K46470">
        <v>959.71181818181822</v>
      </c>
      <c r="L46470">
        <v>55.12</v>
      </c>
      <c r="M46470">
        <v>418.98</v>
      </c>
      <c r="N46470">
        <v>1731.76</v>
      </c>
      <c r="O46470">
        <v>187.67</v>
      </c>
      <c r="P46470">
        <v>1510.87</v>
      </c>
      <c r="Q46470">
        <v>85.58</v>
      </c>
      <c r="R46470">
        <v>0.85</v>
      </c>
      <c r="S46470">
        <v>7863012363.8100004</v>
      </c>
      <c r="T46470">
        <v>52.87</v>
      </c>
      <c r="U46470">
        <v>2</v>
      </c>
      <c r="V46470" t="s">
        <v>36</v>
      </c>
      <c r="W46470">
        <v>1896</v>
      </c>
      <c r="X46470">
        <v>45</v>
      </c>
      <c r="Y46470">
        <v>24</v>
      </c>
      <c r="Z46470">
        <v>31</v>
      </c>
    </row>
    <row r="46471" spans="1:26" x14ac:dyDescent="0.3">
      <c r="A46471" t="s">
        <v>3570</v>
      </c>
      <c r="B46471" t="s">
        <v>27</v>
      </c>
      <c r="C46471">
        <v>405.61</v>
      </c>
      <c r="D46471">
        <v>428.5</v>
      </c>
      <c r="E46471">
        <v>384.06</v>
      </c>
      <c r="F46471">
        <v>386.09</v>
      </c>
      <c r="G46471">
        <v>7373632</v>
      </c>
      <c r="H46471">
        <v>389.1</v>
      </c>
      <c r="I46471">
        <v>0</v>
      </c>
      <c r="J46471">
        <v>1.5</v>
      </c>
      <c r="K46471">
        <v>902.36181818181819</v>
      </c>
      <c r="L46471">
        <v>52.02</v>
      </c>
      <c r="M46471">
        <v>-516.27</v>
      </c>
      <c r="N46471">
        <v>1674.41</v>
      </c>
      <c r="O46471">
        <v>130.32</v>
      </c>
      <c r="P46471">
        <v>1510.87</v>
      </c>
      <c r="Q46471">
        <v>85.58</v>
      </c>
      <c r="R46471">
        <v>1.27</v>
      </c>
      <c r="S46471">
        <v>2846885578.8800001</v>
      </c>
      <c r="T46471">
        <v>27.59</v>
      </c>
      <c r="U46471">
        <v>1</v>
      </c>
      <c r="V46471" t="s">
        <v>36</v>
      </c>
      <c r="W46471">
        <v>1896</v>
      </c>
      <c r="X46471">
        <v>45</v>
      </c>
      <c r="Y46471">
        <v>24</v>
      </c>
      <c r="Z46471">
        <v>31</v>
      </c>
    </row>
    <row r="46472" spans="1:26" x14ac:dyDescent="0.3">
      <c r="A46472" t="s">
        <v>3569</v>
      </c>
      <c r="B46472" t="s">
        <v>23</v>
      </c>
      <c r="C46472">
        <v>916.57</v>
      </c>
      <c r="D46472">
        <v>963.35</v>
      </c>
      <c r="E46472">
        <v>888.46</v>
      </c>
      <c r="F46472">
        <v>918.25</v>
      </c>
      <c r="G46472">
        <v>7420036</v>
      </c>
      <c r="H46472">
        <v>924.54</v>
      </c>
      <c r="I46472">
        <v>0</v>
      </c>
      <c r="J46472">
        <v>1</v>
      </c>
      <c r="K46472">
        <v>925.89727272727282</v>
      </c>
      <c r="L46472">
        <v>33.770000000000003</v>
      </c>
      <c r="M46472">
        <v>-7.65</v>
      </c>
      <c r="N46472">
        <v>1697.94</v>
      </c>
      <c r="O46472">
        <v>153.85</v>
      </c>
      <c r="P46472">
        <v>1510.87</v>
      </c>
      <c r="Q46472">
        <v>85.58</v>
      </c>
      <c r="R46472">
        <v>1.2</v>
      </c>
      <c r="S46472">
        <v>6813448057</v>
      </c>
      <c r="T46472">
        <v>73.239999999999995</v>
      </c>
      <c r="U46472">
        <v>31</v>
      </c>
      <c r="V46472" t="s">
        <v>35</v>
      </c>
      <c r="W46472">
        <v>1896</v>
      </c>
      <c r="X46472">
        <v>45</v>
      </c>
      <c r="Y46472">
        <v>24</v>
      </c>
      <c r="Z46472">
        <v>31</v>
      </c>
    </row>
    <row r="46473" spans="1:26" x14ac:dyDescent="0.3">
      <c r="A46473" t="s">
        <v>3568</v>
      </c>
      <c r="B46473" t="s">
        <v>28</v>
      </c>
      <c r="C46473">
        <v>436.47</v>
      </c>
      <c r="D46473">
        <v>484.78</v>
      </c>
      <c r="E46473">
        <v>409.76</v>
      </c>
      <c r="F46473">
        <v>465.85</v>
      </c>
      <c r="G46473">
        <v>8994104</v>
      </c>
      <c r="H46473">
        <v>470.42</v>
      </c>
      <c r="I46473">
        <v>1</v>
      </c>
      <c r="J46473">
        <v>1</v>
      </c>
      <c r="K46473">
        <v>880.70363636363629</v>
      </c>
      <c r="L46473">
        <v>36.799999999999997</v>
      </c>
      <c r="M46473">
        <v>-414.85</v>
      </c>
      <c r="N46473">
        <v>1652.75</v>
      </c>
      <c r="O46473">
        <v>108.66</v>
      </c>
      <c r="P46473">
        <v>1510.87</v>
      </c>
      <c r="Q46473">
        <v>85.58</v>
      </c>
      <c r="R46473">
        <v>1.26</v>
      </c>
      <c r="S46473">
        <v>4189903348.4000001</v>
      </c>
      <c r="T46473">
        <v>11.41</v>
      </c>
      <c r="U46473">
        <v>30</v>
      </c>
      <c r="V46473" t="s">
        <v>35</v>
      </c>
      <c r="W46473">
        <v>1896</v>
      </c>
      <c r="X46473">
        <v>45</v>
      </c>
      <c r="Y46473">
        <v>24</v>
      </c>
      <c r="Z46473">
        <v>31</v>
      </c>
    </row>
    <row r="46474" spans="1:26" x14ac:dyDescent="0.3">
      <c r="A46474" t="s">
        <v>3567</v>
      </c>
      <c r="B46474" t="s">
        <v>23</v>
      </c>
      <c r="C46474">
        <v>580.58000000000004</v>
      </c>
      <c r="D46474">
        <v>617.55999999999995</v>
      </c>
      <c r="E46474">
        <v>576.95000000000005</v>
      </c>
      <c r="F46474">
        <v>595.69000000000005</v>
      </c>
      <c r="G46474">
        <v>9072814</v>
      </c>
      <c r="H46474">
        <v>589.66</v>
      </c>
      <c r="I46474">
        <v>1</v>
      </c>
      <c r="J46474">
        <v>1</v>
      </c>
      <c r="K46474">
        <v>808.16</v>
      </c>
      <c r="L46474">
        <v>33.340000000000003</v>
      </c>
      <c r="M46474">
        <v>-212.47</v>
      </c>
      <c r="N46474">
        <v>1580.21</v>
      </c>
      <c r="O46474">
        <v>36.11</v>
      </c>
      <c r="P46474">
        <v>1510.87</v>
      </c>
      <c r="Q46474">
        <v>85.58</v>
      </c>
      <c r="R46474">
        <v>1</v>
      </c>
      <c r="S46474">
        <v>5404584571.6599998</v>
      </c>
      <c r="T46474">
        <v>358.64</v>
      </c>
      <c r="U46474">
        <v>29</v>
      </c>
      <c r="V46474" t="s">
        <v>35</v>
      </c>
      <c r="W46474">
        <v>1896</v>
      </c>
      <c r="X46474">
        <v>45</v>
      </c>
      <c r="Y46474">
        <v>24</v>
      </c>
      <c r="Z46474">
        <v>31</v>
      </c>
    </row>
    <row r="46475" spans="1:26" x14ac:dyDescent="0.3">
      <c r="A46475" t="s">
        <v>3566</v>
      </c>
      <c r="B46475" t="s">
        <v>25</v>
      </c>
      <c r="C46475">
        <v>747.02</v>
      </c>
      <c r="D46475">
        <v>766.94</v>
      </c>
      <c r="E46475">
        <v>699.75</v>
      </c>
      <c r="F46475">
        <v>708.32</v>
      </c>
      <c r="G46475">
        <v>9166813</v>
      </c>
      <c r="H46475">
        <v>718.03</v>
      </c>
      <c r="I46475">
        <v>0.5</v>
      </c>
      <c r="J46475">
        <v>2</v>
      </c>
      <c r="K46475">
        <v>828.5272727272727</v>
      </c>
      <c r="L46475">
        <v>65.58</v>
      </c>
      <c r="M46475">
        <v>-120.21</v>
      </c>
      <c r="N46475">
        <v>1600.57</v>
      </c>
      <c r="O46475">
        <v>56.48</v>
      </c>
      <c r="P46475">
        <v>1510.87</v>
      </c>
      <c r="Q46475">
        <v>85.58</v>
      </c>
      <c r="R46475">
        <v>0.83</v>
      </c>
      <c r="S46475">
        <v>6493036984.1599998</v>
      </c>
      <c r="T46475">
        <v>24.05</v>
      </c>
      <c r="U46475">
        <v>28</v>
      </c>
      <c r="V46475" t="s">
        <v>35</v>
      </c>
      <c r="W46475">
        <v>1896</v>
      </c>
      <c r="X46475">
        <v>45</v>
      </c>
      <c r="Y46475">
        <v>24</v>
      </c>
      <c r="Z46475">
        <v>31</v>
      </c>
    </row>
    <row r="46476" spans="1:26" x14ac:dyDescent="0.3">
      <c r="A46476" t="s">
        <v>3565</v>
      </c>
      <c r="B46476" t="s">
        <v>23</v>
      </c>
      <c r="C46476">
        <v>1025.7</v>
      </c>
      <c r="D46476">
        <v>1050.9000000000001</v>
      </c>
      <c r="E46476">
        <v>990.69</v>
      </c>
      <c r="F46476">
        <v>1045.8499999999999</v>
      </c>
      <c r="G46476">
        <v>9943117</v>
      </c>
      <c r="H46476">
        <v>1044.02</v>
      </c>
      <c r="I46476">
        <v>0</v>
      </c>
      <c r="J46476">
        <v>1</v>
      </c>
      <c r="K46476">
        <v>867.4727272727273</v>
      </c>
      <c r="L46476">
        <v>69.239999999999995</v>
      </c>
      <c r="M46476">
        <v>178.38</v>
      </c>
      <c r="N46476">
        <v>1639.52</v>
      </c>
      <c r="O46476">
        <v>95.43</v>
      </c>
      <c r="P46476">
        <v>1510.87</v>
      </c>
      <c r="Q46476">
        <v>85.58</v>
      </c>
      <c r="R46476">
        <v>1.06</v>
      </c>
      <c r="S46476">
        <v>10399008914.450001</v>
      </c>
      <c r="T46476">
        <v>37.54</v>
      </c>
      <c r="U46476">
        <v>27</v>
      </c>
      <c r="V46476" t="s">
        <v>35</v>
      </c>
      <c r="W46476">
        <v>1896</v>
      </c>
      <c r="X46476">
        <v>45</v>
      </c>
      <c r="Y46476">
        <v>24</v>
      </c>
      <c r="Z46476">
        <v>31</v>
      </c>
    </row>
    <row r="46477" spans="1:26" x14ac:dyDescent="0.3">
      <c r="A46477" t="s">
        <v>3564</v>
      </c>
      <c r="B46477" t="s">
        <v>27</v>
      </c>
      <c r="C46477">
        <v>125.51</v>
      </c>
      <c r="D46477">
        <v>158.91</v>
      </c>
      <c r="E46477">
        <v>117.23</v>
      </c>
      <c r="F46477">
        <v>142.86000000000001</v>
      </c>
      <c r="G46477">
        <v>3138301</v>
      </c>
      <c r="H46477">
        <v>143.80000000000001</v>
      </c>
      <c r="I46477">
        <v>0.5</v>
      </c>
      <c r="J46477">
        <v>1</v>
      </c>
      <c r="K46477">
        <v>787.10909090909092</v>
      </c>
      <c r="L46477">
        <v>33.479999999999997</v>
      </c>
      <c r="M46477">
        <v>-644.25</v>
      </c>
      <c r="N46477">
        <v>1559.15</v>
      </c>
      <c r="O46477">
        <v>15.06</v>
      </c>
      <c r="P46477">
        <v>1510.87</v>
      </c>
      <c r="Q46477">
        <v>85.58</v>
      </c>
      <c r="R46477">
        <v>0.91</v>
      </c>
      <c r="S46477">
        <v>448337680.86000001</v>
      </c>
      <c r="T46477">
        <v>4.3499999999999996</v>
      </c>
      <c r="U46477">
        <v>26</v>
      </c>
      <c r="V46477" t="s">
        <v>35</v>
      </c>
      <c r="W46477">
        <v>1896</v>
      </c>
      <c r="X46477">
        <v>45</v>
      </c>
      <c r="Y46477">
        <v>24</v>
      </c>
      <c r="Z46477">
        <v>31</v>
      </c>
    </row>
    <row r="46478" spans="1:26" x14ac:dyDescent="0.3">
      <c r="A46478" t="s">
        <v>3563</v>
      </c>
      <c r="B46478" t="s">
        <v>25</v>
      </c>
      <c r="C46478">
        <v>1299.97</v>
      </c>
      <c r="D46478">
        <v>1341.65</v>
      </c>
      <c r="E46478">
        <v>1277.55</v>
      </c>
      <c r="F46478">
        <v>1316.47</v>
      </c>
      <c r="G46478">
        <v>4176846</v>
      </c>
      <c r="H46478">
        <v>1310.1600000000001</v>
      </c>
      <c r="I46478">
        <v>0</v>
      </c>
      <c r="J46478">
        <v>1.5</v>
      </c>
      <c r="K46478">
        <v>805.06181818181824</v>
      </c>
      <c r="L46478">
        <v>36.08</v>
      </c>
      <c r="M46478">
        <v>511.41</v>
      </c>
      <c r="N46478">
        <v>1577.11</v>
      </c>
      <c r="O46478">
        <v>33.020000000000003</v>
      </c>
      <c r="P46478">
        <v>1510.87</v>
      </c>
      <c r="Q46478">
        <v>85.58</v>
      </c>
      <c r="R46478">
        <v>1.2</v>
      </c>
      <c r="S46478">
        <v>5498692453.6199999</v>
      </c>
      <c r="T46478">
        <v>37.409999999999997</v>
      </c>
      <c r="U46478">
        <v>25</v>
      </c>
      <c r="V46478" t="s">
        <v>35</v>
      </c>
      <c r="W46478">
        <v>1896</v>
      </c>
      <c r="X46478">
        <v>45</v>
      </c>
      <c r="Y46478">
        <v>24</v>
      </c>
      <c r="Z46478">
        <v>31</v>
      </c>
    </row>
    <row r="46479" spans="1:26" x14ac:dyDescent="0.3">
      <c r="A46479" t="s">
        <v>3562</v>
      </c>
      <c r="B46479" t="s">
        <v>25</v>
      </c>
      <c r="C46479">
        <v>866.24</v>
      </c>
      <c r="D46479">
        <v>897.16</v>
      </c>
      <c r="E46479">
        <v>842.17</v>
      </c>
      <c r="F46479">
        <v>870.08</v>
      </c>
      <c r="G46479">
        <v>2619544</v>
      </c>
      <c r="H46479">
        <v>866.54</v>
      </c>
      <c r="I46479">
        <v>0</v>
      </c>
      <c r="J46479">
        <v>1</v>
      </c>
      <c r="K46479">
        <v>839.69545454545448</v>
      </c>
      <c r="L46479">
        <v>49.6</v>
      </c>
      <c r="M46479">
        <v>30.38</v>
      </c>
      <c r="N46479">
        <v>1611.74</v>
      </c>
      <c r="O46479">
        <v>67.650000000000006</v>
      </c>
      <c r="P46479">
        <v>1510.87</v>
      </c>
      <c r="Q46479">
        <v>85.58</v>
      </c>
      <c r="R46479">
        <v>1.32</v>
      </c>
      <c r="S46479">
        <v>2279212843.52</v>
      </c>
      <c r="T46479">
        <v>56.1</v>
      </c>
      <c r="U46479">
        <v>24</v>
      </c>
      <c r="V46479" t="s">
        <v>35</v>
      </c>
      <c r="W46479">
        <v>1896</v>
      </c>
      <c r="X46479">
        <v>45</v>
      </c>
      <c r="Y46479">
        <v>24</v>
      </c>
      <c r="Z46479">
        <v>31</v>
      </c>
    </row>
    <row r="46480" spans="1:26" x14ac:dyDescent="0.3">
      <c r="A46480" t="s">
        <v>3561</v>
      </c>
      <c r="B46480" t="s">
        <v>28</v>
      </c>
      <c r="C46480">
        <v>942.98</v>
      </c>
      <c r="D46480">
        <v>963.77</v>
      </c>
      <c r="E46480">
        <v>942.04</v>
      </c>
      <c r="F46480">
        <v>951.63</v>
      </c>
      <c r="G46480">
        <v>6248581</v>
      </c>
      <c r="H46480">
        <v>946.53</v>
      </c>
      <c r="I46480">
        <v>0</v>
      </c>
      <c r="J46480">
        <v>1</v>
      </c>
      <c r="K46480">
        <v>798.16181818181826</v>
      </c>
      <c r="L46480">
        <v>56.56</v>
      </c>
      <c r="M46480">
        <v>153.47</v>
      </c>
      <c r="N46480">
        <v>1570.21</v>
      </c>
      <c r="O46480">
        <v>26.12</v>
      </c>
      <c r="P46480">
        <v>1510.87</v>
      </c>
      <c r="Q46480">
        <v>104.58</v>
      </c>
      <c r="R46480">
        <v>0.7</v>
      </c>
      <c r="S46480">
        <v>5946337137.0299997</v>
      </c>
      <c r="T46480">
        <v>21.69</v>
      </c>
      <c r="U46480">
        <v>23</v>
      </c>
      <c r="V46480" t="s">
        <v>35</v>
      </c>
      <c r="W46480">
        <v>1896</v>
      </c>
      <c r="X46480">
        <v>45</v>
      </c>
      <c r="Y46480">
        <v>24</v>
      </c>
      <c r="Z46480">
        <v>31</v>
      </c>
    </row>
    <row r="46481" spans="1:26" x14ac:dyDescent="0.3">
      <c r="A46481" t="s">
        <v>3560</v>
      </c>
      <c r="B46481" t="s">
        <v>25</v>
      </c>
      <c r="C46481">
        <v>383.22</v>
      </c>
      <c r="D46481">
        <v>394.29</v>
      </c>
      <c r="E46481">
        <v>369.24</v>
      </c>
      <c r="F46481">
        <v>390.7</v>
      </c>
      <c r="G46481">
        <v>8401249</v>
      </c>
      <c r="H46481">
        <v>385.46</v>
      </c>
      <c r="I46481">
        <v>0</v>
      </c>
      <c r="J46481">
        <v>1</v>
      </c>
      <c r="K46481">
        <v>708.34454545454548</v>
      </c>
      <c r="L46481">
        <v>54.95</v>
      </c>
      <c r="M46481">
        <v>-317.64</v>
      </c>
      <c r="N46481">
        <v>1480.39</v>
      </c>
      <c r="O46481">
        <v>-63.7</v>
      </c>
      <c r="P46481">
        <v>1510.87</v>
      </c>
      <c r="Q46481">
        <v>104.58</v>
      </c>
      <c r="R46481">
        <v>1.17</v>
      </c>
      <c r="S46481">
        <v>3282367984.3000002</v>
      </c>
      <c r="T46481">
        <v>41.16</v>
      </c>
      <c r="U46481">
        <v>22</v>
      </c>
      <c r="V46481" t="s">
        <v>35</v>
      </c>
      <c r="W46481">
        <v>1896</v>
      </c>
      <c r="X46481">
        <v>45</v>
      </c>
      <c r="Y46481">
        <v>24</v>
      </c>
      <c r="Z46481">
        <v>31</v>
      </c>
    </row>
    <row r="46482" spans="1:26" x14ac:dyDescent="0.3">
      <c r="A46482" t="s">
        <v>3559</v>
      </c>
      <c r="B46482" t="s">
        <v>23</v>
      </c>
      <c r="C46482">
        <v>836.98</v>
      </c>
      <c r="D46482">
        <v>869.19</v>
      </c>
      <c r="E46482">
        <v>827.99</v>
      </c>
      <c r="F46482">
        <v>849.01</v>
      </c>
      <c r="G46482">
        <v>1755314</v>
      </c>
      <c r="H46482">
        <v>854.84</v>
      </c>
      <c r="I46482">
        <v>0</v>
      </c>
      <c r="J46482">
        <v>1</v>
      </c>
      <c r="K46482">
        <v>750.42818181818188</v>
      </c>
      <c r="L46482">
        <v>62.75</v>
      </c>
      <c r="M46482">
        <v>98.58</v>
      </c>
      <c r="N46482">
        <v>1522.47</v>
      </c>
      <c r="O46482">
        <v>-21.62</v>
      </c>
      <c r="P46482">
        <v>1510.87</v>
      </c>
      <c r="Q46482">
        <v>104.58</v>
      </c>
      <c r="R46482">
        <v>1.01</v>
      </c>
      <c r="S46482">
        <v>1490279139.1400001</v>
      </c>
      <c r="T46482">
        <v>19.670000000000002</v>
      </c>
      <c r="U46482">
        <v>21</v>
      </c>
      <c r="V46482" t="s">
        <v>35</v>
      </c>
      <c r="W46482">
        <v>1896</v>
      </c>
      <c r="X46482">
        <v>45</v>
      </c>
      <c r="Y46482">
        <v>24</v>
      </c>
      <c r="Z46482">
        <v>31</v>
      </c>
    </row>
    <row r="46483" spans="1:26" x14ac:dyDescent="0.3">
      <c r="A46483" t="s">
        <v>3558</v>
      </c>
      <c r="B46483" t="s">
        <v>28</v>
      </c>
      <c r="C46483">
        <v>121.53</v>
      </c>
      <c r="D46483">
        <v>130.72</v>
      </c>
      <c r="E46483">
        <v>118.96</v>
      </c>
      <c r="F46483">
        <v>123.19</v>
      </c>
      <c r="G46483">
        <v>5152908</v>
      </c>
      <c r="H46483">
        <v>129.19999999999999</v>
      </c>
      <c r="I46483">
        <v>0.5</v>
      </c>
      <c r="J46483">
        <v>1</v>
      </c>
      <c r="K46483">
        <v>678.15</v>
      </c>
      <c r="L46483">
        <v>56.53</v>
      </c>
      <c r="M46483">
        <v>-554.96</v>
      </c>
      <c r="N46483">
        <v>1450.2</v>
      </c>
      <c r="O46483">
        <v>-93.9</v>
      </c>
      <c r="P46483">
        <v>1510.87</v>
      </c>
      <c r="Q46483">
        <v>104.58</v>
      </c>
      <c r="R46483">
        <v>1.04</v>
      </c>
      <c r="S46483">
        <v>634786736.51999998</v>
      </c>
      <c r="T46483">
        <v>8.6300000000000008</v>
      </c>
      <c r="U46483">
        <v>20</v>
      </c>
      <c r="V46483" t="s">
        <v>35</v>
      </c>
      <c r="W46483">
        <v>1896</v>
      </c>
      <c r="X46483">
        <v>45</v>
      </c>
      <c r="Y46483">
        <v>24</v>
      </c>
      <c r="Z46483">
        <v>31</v>
      </c>
    </row>
    <row r="46484" spans="1:26" x14ac:dyDescent="0.3">
      <c r="A46484" t="s">
        <v>3557</v>
      </c>
      <c r="B46484" t="s">
        <v>23</v>
      </c>
      <c r="C46484">
        <v>985.27</v>
      </c>
      <c r="D46484">
        <v>989.03</v>
      </c>
      <c r="E46484">
        <v>941.11</v>
      </c>
      <c r="F46484">
        <v>970.45</v>
      </c>
      <c r="G46484">
        <v>7873612</v>
      </c>
      <c r="H46484">
        <v>978.3</v>
      </c>
      <c r="I46484">
        <v>0</v>
      </c>
      <c r="J46484">
        <v>1</v>
      </c>
      <c r="K46484">
        <v>724.02272727272725</v>
      </c>
      <c r="L46484">
        <v>54.05</v>
      </c>
      <c r="M46484">
        <v>246.43</v>
      </c>
      <c r="N46484">
        <v>1496.07</v>
      </c>
      <c r="O46484">
        <v>-48.02</v>
      </c>
      <c r="P46484">
        <v>1510.87</v>
      </c>
      <c r="Q46484">
        <v>104.58</v>
      </c>
      <c r="R46484">
        <v>0.89</v>
      </c>
      <c r="S46484">
        <v>7640946765.3999996</v>
      </c>
      <c r="T46484">
        <v>52.2</v>
      </c>
      <c r="U46484">
        <v>19</v>
      </c>
      <c r="V46484" t="s">
        <v>35</v>
      </c>
      <c r="W46484">
        <v>1896</v>
      </c>
      <c r="X46484">
        <v>45</v>
      </c>
      <c r="Y46484">
        <v>24</v>
      </c>
      <c r="Z46484">
        <v>31</v>
      </c>
    </row>
    <row r="46485" spans="1:26" x14ac:dyDescent="0.3">
      <c r="A46485" t="s">
        <v>3556</v>
      </c>
      <c r="B46485" t="s">
        <v>26</v>
      </c>
      <c r="C46485">
        <v>1025.99</v>
      </c>
      <c r="D46485">
        <v>1054.73</v>
      </c>
      <c r="E46485">
        <v>983.54</v>
      </c>
      <c r="F46485">
        <v>996.25</v>
      </c>
      <c r="G46485">
        <v>8563650</v>
      </c>
      <c r="H46485">
        <v>990.74</v>
      </c>
      <c r="I46485">
        <v>0</v>
      </c>
      <c r="J46485">
        <v>1.5</v>
      </c>
      <c r="K46485">
        <v>760.43727272727267</v>
      </c>
      <c r="L46485">
        <v>33.1</v>
      </c>
      <c r="M46485">
        <v>235.81</v>
      </c>
      <c r="N46485">
        <v>1532.48</v>
      </c>
      <c r="O46485">
        <v>-11.61</v>
      </c>
      <c r="P46485">
        <v>1510.87</v>
      </c>
      <c r="Q46485">
        <v>104.58</v>
      </c>
      <c r="R46485">
        <v>1.21</v>
      </c>
      <c r="S46485">
        <v>8531536312.5</v>
      </c>
      <c r="T46485">
        <v>69.680000000000007</v>
      </c>
      <c r="U46485">
        <v>18</v>
      </c>
      <c r="V46485" t="s">
        <v>35</v>
      </c>
      <c r="W46485">
        <v>1896</v>
      </c>
      <c r="X46485">
        <v>45</v>
      </c>
      <c r="Y46485">
        <v>24</v>
      </c>
      <c r="Z46485">
        <v>31</v>
      </c>
    </row>
    <row r="46486" spans="1:26" x14ac:dyDescent="0.3">
      <c r="A46486" t="s">
        <v>3555</v>
      </c>
      <c r="B46486" t="s">
        <v>26</v>
      </c>
      <c r="C46486">
        <v>124.5</v>
      </c>
      <c r="D46486">
        <v>136.37</v>
      </c>
      <c r="E46486">
        <v>94.51</v>
      </c>
      <c r="F46486">
        <v>96.6</v>
      </c>
      <c r="G46486">
        <v>8518011</v>
      </c>
      <c r="H46486">
        <v>91.57</v>
      </c>
      <c r="I46486">
        <v>1</v>
      </c>
      <c r="J46486">
        <v>1</v>
      </c>
      <c r="K46486">
        <v>704.82636363636368</v>
      </c>
      <c r="L46486">
        <v>35.96</v>
      </c>
      <c r="M46486">
        <v>-608.23</v>
      </c>
      <c r="N46486">
        <v>1476.87</v>
      </c>
      <c r="O46486">
        <v>-67.22</v>
      </c>
      <c r="P46486">
        <v>1510.87</v>
      </c>
      <c r="Q46486">
        <v>96.6</v>
      </c>
      <c r="R46486">
        <v>0.78</v>
      </c>
      <c r="S46486">
        <v>822839862.60000002</v>
      </c>
      <c r="T46486">
        <v>2.9</v>
      </c>
      <c r="U46486">
        <v>17</v>
      </c>
      <c r="V46486" t="s">
        <v>35</v>
      </c>
      <c r="W46486">
        <v>1896</v>
      </c>
      <c r="X46486">
        <v>45</v>
      </c>
      <c r="Y46486">
        <v>24</v>
      </c>
      <c r="Z46486">
        <v>31</v>
      </c>
    </row>
    <row r="46487" spans="1:26" x14ac:dyDescent="0.3">
      <c r="A46487" t="s">
        <v>3554</v>
      </c>
      <c r="B46487" t="s">
        <v>23</v>
      </c>
      <c r="C46487">
        <v>470.19</v>
      </c>
      <c r="D46487">
        <v>512.26</v>
      </c>
      <c r="E46487">
        <v>428.8</v>
      </c>
      <c r="F46487">
        <v>474.64</v>
      </c>
      <c r="G46487">
        <v>7705240</v>
      </c>
      <c r="H46487">
        <v>466.17</v>
      </c>
      <c r="I46487">
        <v>1</v>
      </c>
      <c r="J46487">
        <v>1</v>
      </c>
      <c r="K46487">
        <v>652.89818181818191</v>
      </c>
      <c r="L46487">
        <v>64.7</v>
      </c>
      <c r="M46487">
        <v>-178.26</v>
      </c>
      <c r="N46487">
        <v>1424.94</v>
      </c>
      <c r="O46487">
        <v>-119.15</v>
      </c>
      <c r="P46487">
        <v>1510.87</v>
      </c>
      <c r="Q46487">
        <v>96.6</v>
      </c>
      <c r="R46487">
        <v>0.92</v>
      </c>
      <c r="S46487">
        <v>3657215113.5999999</v>
      </c>
      <c r="T46487">
        <v>23.16</v>
      </c>
      <c r="U46487">
        <v>16</v>
      </c>
      <c r="V46487" t="s">
        <v>35</v>
      </c>
      <c r="W46487">
        <v>1896</v>
      </c>
      <c r="X46487">
        <v>45</v>
      </c>
      <c r="Y46487">
        <v>24</v>
      </c>
      <c r="Z46487">
        <v>31</v>
      </c>
    </row>
    <row r="46488" spans="1:26" x14ac:dyDescent="0.3">
      <c r="A46488" t="s">
        <v>3553</v>
      </c>
      <c r="B46488" t="s">
        <v>27</v>
      </c>
      <c r="C46488">
        <v>420.06</v>
      </c>
      <c r="D46488">
        <v>427.38</v>
      </c>
      <c r="E46488">
        <v>405.77</v>
      </c>
      <c r="F46488">
        <v>407.21</v>
      </c>
      <c r="G46488">
        <v>8960351</v>
      </c>
      <c r="H46488">
        <v>411.36</v>
      </c>
      <c r="I46488">
        <v>0</v>
      </c>
      <c r="J46488">
        <v>2</v>
      </c>
      <c r="K46488">
        <v>676.93000000000018</v>
      </c>
      <c r="L46488">
        <v>31.38</v>
      </c>
      <c r="M46488">
        <v>-269.72000000000003</v>
      </c>
      <c r="N46488">
        <v>1448.98</v>
      </c>
      <c r="O46488">
        <v>-95.12</v>
      </c>
      <c r="P46488">
        <v>1510.87</v>
      </c>
      <c r="Q46488">
        <v>96.6</v>
      </c>
      <c r="R46488">
        <v>1.1200000000000001</v>
      </c>
      <c r="S46488">
        <v>3648744530.71</v>
      </c>
      <c r="T46488">
        <v>12.13</v>
      </c>
      <c r="U46488">
        <v>15</v>
      </c>
      <c r="V46488" t="s">
        <v>35</v>
      </c>
      <c r="W46488">
        <v>1896</v>
      </c>
      <c r="X46488">
        <v>45</v>
      </c>
      <c r="Y46488">
        <v>24</v>
      </c>
      <c r="Z46488">
        <v>31</v>
      </c>
    </row>
    <row r="46489" spans="1:26" x14ac:dyDescent="0.3">
      <c r="A46489" t="s">
        <v>3552</v>
      </c>
      <c r="B46489" t="s">
        <v>28</v>
      </c>
      <c r="C46489">
        <v>450.37</v>
      </c>
      <c r="D46489">
        <v>473.26</v>
      </c>
      <c r="E46489">
        <v>408.41</v>
      </c>
      <c r="F46489">
        <v>420.64</v>
      </c>
      <c r="G46489">
        <v>5202959</v>
      </c>
      <c r="H46489">
        <v>411.44</v>
      </c>
      <c r="I46489">
        <v>0</v>
      </c>
      <c r="J46489">
        <v>1</v>
      </c>
      <c r="K46489">
        <v>595.4909090909091</v>
      </c>
      <c r="L46489">
        <v>51.09</v>
      </c>
      <c r="M46489">
        <v>-174.85</v>
      </c>
      <c r="N46489">
        <v>1367.54</v>
      </c>
      <c r="O46489">
        <v>-176.55</v>
      </c>
      <c r="P46489">
        <v>1510.87</v>
      </c>
      <c r="Q46489">
        <v>96.6</v>
      </c>
      <c r="R46489">
        <v>1.45</v>
      </c>
      <c r="S46489">
        <v>2188572673.7600002</v>
      </c>
      <c r="T46489">
        <v>8.4700000000000006</v>
      </c>
      <c r="U46489">
        <v>14</v>
      </c>
      <c r="V46489" t="s">
        <v>35</v>
      </c>
      <c r="W46489">
        <v>1896</v>
      </c>
      <c r="X46489">
        <v>45</v>
      </c>
      <c r="Y46489">
        <v>24</v>
      </c>
      <c r="Z46489">
        <v>31</v>
      </c>
    </row>
    <row r="46490" spans="1:26" x14ac:dyDescent="0.3">
      <c r="A46490" t="s">
        <v>3551</v>
      </c>
      <c r="B46490" t="s">
        <v>26</v>
      </c>
      <c r="C46490">
        <v>166.26</v>
      </c>
      <c r="D46490">
        <v>198.98</v>
      </c>
      <c r="E46490">
        <v>120.28</v>
      </c>
      <c r="F46490">
        <v>192.7</v>
      </c>
      <c r="G46490">
        <v>1372858</v>
      </c>
      <c r="H46490">
        <v>196.33</v>
      </c>
      <c r="I46490">
        <v>0</v>
      </c>
      <c r="J46490">
        <v>1</v>
      </c>
      <c r="K46490">
        <v>533.91090909090906</v>
      </c>
      <c r="L46490">
        <v>58.22</v>
      </c>
      <c r="M46490">
        <v>-341.21</v>
      </c>
      <c r="N46490">
        <v>1305.96</v>
      </c>
      <c r="O46490">
        <v>-238.13</v>
      </c>
      <c r="P46490">
        <v>1510.87</v>
      </c>
      <c r="Q46490">
        <v>96.6</v>
      </c>
      <c r="R46490">
        <v>0.51</v>
      </c>
      <c r="S46490">
        <v>264549736.59999999</v>
      </c>
      <c r="T46490">
        <v>47.2</v>
      </c>
      <c r="U46490">
        <v>13</v>
      </c>
      <c r="V46490" t="s">
        <v>35</v>
      </c>
      <c r="W46490">
        <v>1896</v>
      </c>
      <c r="X46490">
        <v>45</v>
      </c>
      <c r="Y46490">
        <v>24</v>
      </c>
      <c r="Z46490">
        <v>31</v>
      </c>
    </row>
    <row r="46491" spans="1:26" x14ac:dyDescent="0.3">
      <c r="A46491" t="s">
        <v>3550</v>
      </c>
      <c r="B46491" t="s">
        <v>26</v>
      </c>
      <c r="C46491">
        <v>579.22</v>
      </c>
      <c r="D46491">
        <v>594.61</v>
      </c>
      <c r="E46491">
        <v>535.32000000000005</v>
      </c>
      <c r="F46491">
        <v>580.22</v>
      </c>
      <c r="G46491">
        <v>5701498</v>
      </c>
      <c r="H46491">
        <v>579.35</v>
      </c>
      <c r="I46491">
        <v>1</v>
      </c>
      <c r="J46491">
        <v>1</v>
      </c>
      <c r="K46491">
        <v>500.14636363636367</v>
      </c>
      <c r="L46491">
        <v>58.87</v>
      </c>
      <c r="M46491">
        <v>80.069999999999993</v>
      </c>
      <c r="N46491">
        <v>1272.19</v>
      </c>
      <c r="O46491">
        <v>-271.89999999999998</v>
      </c>
      <c r="P46491">
        <v>1510.87</v>
      </c>
      <c r="Q46491">
        <v>96.6</v>
      </c>
      <c r="R46491">
        <v>0.55000000000000004</v>
      </c>
      <c r="S46491">
        <v>3308123169.5599999</v>
      </c>
      <c r="T46491">
        <v>110.39</v>
      </c>
      <c r="U46491">
        <v>12</v>
      </c>
      <c r="V46491" t="s">
        <v>35</v>
      </c>
      <c r="W46491">
        <v>1896</v>
      </c>
      <c r="X46491">
        <v>45</v>
      </c>
      <c r="Y46491">
        <v>24</v>
      </c>
      <c r="Z46491">
        <v>31</v>
      </c>
    </row>
    <row r="46492" spans="1:26" x14ac:dyDescent="0.3">
      <c r="A46492" t="s">
        <v>3549</v>
      </c>
      <c r="B46492" t="s">
        <v>23</v>
      </c>
      <c r="C46492">
        <v>614.34</v>
      </c>
      <c r="D46492">
        <v>618.6</v>
      </c>
      <c r="E46492">
        <v>602.16999999999996</v>
      </c>
      <c r="F46492">
        <v>616.79999999999995</v>
      </c>
      <c r="G46492">
        <v>6016922</v>
      </c>
      <c r="H46492">
        <v>610.53</v>
      </c>
      <c r="I46492">
        <v>1</v>
      </c>
      <c r="J46492">
        <v>2</v>
      </c>
      <c r="K46492">
        <v>520.70090909090914</v>
      </c>
      <c r="L46492">
        <v>34.700000000000003</v>
      </c>
      <c r="M46492">
        <v>96.1</v>
      </c>
      <c r="N46492">
        <v>1292.75</v>
      </c>
      <c r="O46492">
        <v>-251.34</v>
      </c>
      <c r="P46492">
        <v>1510.87</v>
      </c>
      <c r="Q46492">
        <v>96.6</v>
      </c>
      <c r="R46492">
        <v>0.68</v>
      </c>
      <c r="S46492">
        <v>3711237489.5999999</v>
      </c>
      <c r="T46492">
        <v>33.56</v>
      </c>
      <c r="U46492">
        <v>11</v>
      </c>
      <c r="V46492" t="s">
        <v>35</v>
      </c>
      <c r="W46492">
        <v>1896</v>
      </c>
      <c r="X46492">
        <v>45</v>
      </c>
      <c r="Y46492">
        <v>24</v>
      </c>
      <c r="Z46492">
        <v>31</v>
      </c>
    </row>
    <row r="46493" spans="1:26" x14ac:dyDescent="0.3">
      <c r="A46493" t="s">
        <v>3548</v>
      </c>
      <c r="B46493" t="s">
        <v>25</v>
      </c>
      <c r="C46493">
        <v>416.12</v>
      </c>
      <c r="D46493">
        <v>425.22</v>
      </c>
      <c r="E46493">
        <v>387.13</v>
      </c>
      <c r="F46493">
        <v>393.06</v>
      </c>
      <c r="G46493">
        <v>9277706</v>
      </c>
      <c r="H46493">
        <v>386.58</v>
      </c>
      <c r="I46493">
        <v>1</v>
      </c>
      <c r="J46493">
        <v>1</v>
      </c>
      <c r="K46493">
        <v>479.25090909090909</v>
      </c>
      <c r="L46493">
        <v>67.319999999999993</v>
      </c>
      <c r="M46493">
        <v>-86.19</v>
      </c>
      <c r="N46493">
        <v>1251.3</v>
      </c>
      <c r="O46493">
        <v>-292.79000000000002</v>
      </c>
      <c r="P46493">
        <v>1510.87</v>
      </c>
      <c r="Q46493">
        <v>96.6</v>
      </c>
      <c r="R46493">
        <v>0.54</v>
      </c>
      <c r="S46493">
        <v>3646695120.3600001</v>
      </c>
      <c r="T46493">
        <v>75.489999999999995</v>
      </c>
      <c r="U46493">
        <v>10</v>
      </c>
      <c r="V46493" t="s">
        <v>35</v>
      </c>
      <c r="W46493">
        <v>1896</v>
      </c>
      <c r="X46493">
        <v>45</v>
      </c>
      <c r="Y46493">
        <v>24</v>
      </c>
      <c r="Z46493">
        <v>31</v>
      </c>
    </row>
    <row r="46494" spans="1:26" x14ac:dyDescent="0.3">
      <c r="A46494" t="s">
        <v>3547</v>
      </c>
      <c r="B46494" t="s">
        <v>28</v>
      </c>
      <c r="C46494">
        <v>328.75</v>
      </c>
      <c r="D46494">
        <v>332.17</v>
      </c>
      <c r="E46494">
        <v>322.8</v>
      </c>
      <c r="F46494">
        <v>324.14</v>
      </c>
      <c r="G46494">
        <v>9484161</v>
      </c>
      <c r="H46494">
        <v>322.08999999999997</v>
      </c>
      <c r="I46494">
        <v>0</v>
      </c>
      <c r="J46494">
        <v>1</v>
      </c>
      <c r="K46494">
        <v>497.51909090909101</v>
      </c>
      <c r="L46494">
        <v>65.8</v>
      </c>
      <c r="M46494">
        <v>-173.38</v>
      </c>
      <c r="N46494">
        <v>1269.56</v>
      </c>
      <c r="O46494">
        <v>-274.52999999999997</v>
      </c>
      <c r="P46494">
        <v>1510.87</v>
      </c>
      <c r="Q46494">
        <v>96.6</v>
      </c>
      <c r="R46494">
        <v>0.83</v>
      </c>
      <c r="S46494">
        <v>3074195946.54</v>
      </c>
      <c r="T46494">
        <v>52.29</v>
      </c>
      <c r="U46494">
        <v>9</v>
      </c>
      <c r="V46494" t="s">
        <v>35</v>
      </c>
      <c r="W46494">
        <v>1896</v>
      </c>
      <c r="X46494">
        <v>45</v>
      </c>
      <c r="Y46494">
        <v>24</v>
      </c>
      <c r="Z46494">
        <v>31</v>
      </c>
    </row>
    <row r="46495" spans="1:26" x14ac:dyDescent="0.3">
      <c r="A46495" t="s">
        <v>3546</v>
      </c>
      <c r="B46495" t="s">
        <v>26</v>
      </c>
      <c r="C46495">
        <v>138.65</v>
      </c>
      <c r="D46495">
        <v>178.77</v>
      </c>
      <c r="E46495">
        <v>124.85</v>
      </c>
      <c r="F46495">
        <v>136.43</v>
      </c>
      <c r="G46495">
        <v>4210711</v>
      </c>
      <c r="H46495">
        <v>141.22</v>
      </c>
      <c r="I46495">
        <v>0.5</v>
      </c>
      <c r="J46495">
        <v>1</v>
      </c>
      <c r="K46495">
        <v>421.69909090909101</v>
      </c>
      <c r="L46495">
        <v>66.819999999999993</v>
      </c>
      <c r="M46495">
        <v>-285.27</v>
      </c>
      <c r="N46495">
        <v>1193.74</v>
      </c>
      <c r="O46495">
        <v>-350.35</v>
      </c>
      <c r="P46495">
        <v>1510.87</v>
      </c>
      <c r="Q46495">
        <v>96.6</v>
      </c>
      <c r="R46495">
        <v>1.47</v>
      </c>
      <c r="S46495">
        <v>574467301.73000002</v>
      </c>
      <c r="T46495">
        <v>2.89</v>
      </c>
      <c r="U46495">
        <v>8</v>
      </c>
      <c r="V46495" t="s">
        <v>35</v>
      </c>
      <c r="W46495">
        <v>1896</v>
      </c>
      <c r="X46495">
        <v>45</v>
      </c>
      <c r="Y46495">
        <v>24</v>
      </c>
      <c r="Z46495">
        <v>31</v>
      </c>
    </row>
    <row r="46496" spans="1:26" x14ac:dyDescent="0.3">
      <c r="A46496" t="s">
        <v>3545</v>
      </c>
      <c r="B46496" t="s">
        <v>23</v>
      </c>
      <c r="C46496">
        <v>614.04</v>
      </c>
      <c r="D46496">
        <v>630.36</v>
      </c>
      <c r="E46496">
        <v>588.77</v>
      </c>
      <c r="F46496">
        <v>599.28</v>
      </c>
      <c r="G46496">
        <v>5256451</v>
      </c>
      <c r="H46496">
        <v>594.96</v>
      </c>
      <c r="I46496">
        <v>1</v>
      </c>
      <c r="J46496">
        <v>1</v>
      </c>
      <c r="K46496">
        <v>385.61090909090899</v>
      </c>
      <c r="L46496">
        <v>68.12</v>
      </c>
      <c r="M46496">
        <v>213.67</v>
      </c>
      <c r="N46496">
        <v>1157.6600000000001</v>
      </c>
      <c r="O46496">
        <v>-386.43</v>
      </c>
      <c r="P46496">
        <v>1510.87</v>
      </c>
      <c r="Q46496">
        <v>96.6</v>
      </c>
      <c r="R46496">
        <v>1.3</v>
      </c>
      <c r="S46496">
        <v>3150085955.2800002</v>
      </c>
      <c r="T46496">
        <v>13.18</v>
      </c>
      <c r="U46496">
        <v>7</v>
      </c>
      <c r="V46496" t="s">
        <v>35</v>
      </c>
      <c r="W46496">
        <v>1896</v>
      </c>
      <c r="X46496">
        <v>45</v>
      </c>
      <c r="Y46496">
        <v>24</v>
      </c>
      <c r="Z46496">
        <v>31</v>
      </c>
    </row>
    <row r="46497" spans="1:26" x14ac:dyDescent="0.3">
      <c r="A46497" t="s">
        <v>3544</v>
      </c>
      <c r="B46497" t="s">
        <v>23</v>
      </c>
      <c r="C46497">
        <v>1061.8699999999999</v>
      </c>
      <c r="D46497">
        <v>1095.19</v>
      </c>
      <c r="E46497">
        <v>1057.29</v>
      </c>
      <c r="F46497">
        <v>1079.19</v>
      </c>
      <c r="G46497">
        <v>6539123</v>
      </c>
      <c r="H46497">
        <v>1076.2</v>
      </c>
      <c r="I46497">
        <v>0.5</v>
      </c>
      <c r="J46497">
        <v>1</v>
      </c>
      <c r="K46497">
        <v>474.93727272727273</v>
      </c>
      <c r="L46497">
        <v>59.69</v>
      </c>
      <c r="M46497">
        <v>604.25</v>
      </c>
      <c r="N46497">
        <v>1246.98</v>
      </c>
      <c r="O46497">
        <v>-297.11</v>
      </c>
      <c r="P46497">
        <v>1510.87</v>
      </c>
      <c r="Q46497">
        <v>96.6</v>
      </c>
      <c r="R46497">
        <v>0.61</v>
      </c>
      <c r="S46497">
        <v>7056956150.3699999</v>
      </c>
      <c r="T46497">
        <v>22.31</v>
      </c>
      <c r="U46497">
        <v>6</v>
      </c>
      <c r="V46497" t="s">
        <v>35</v>
      </c>
      <c r="W46497">
        <v>1896</v>
      </c>
      <c r="X46497">
        <v>45</v>
      </c>
      <c r="Y46497">
        <v>24</v>
      </c>
      <c r="Z46497">
        <v>31</v>
      </c>
    </row>
    <row r="46498" spans="1:26" x14ac:dyDescent="0.3">
      <c r="A46498" t="s">
        <v>3543</v>
      </c>
      <c r="B46498" t="s">
        <v>28</v>
      </c>
      <c r="C46498">
        <v>938.86</v>
      </c>
      <c r="D46498">
        <v>971.34</v>
      </c>
      <c r="E46498">
        <v>930.97</v>
      </c>
      <c r="F46498">
        <v>962.65</v>
      </c>
      <c r="G46498">
        <v>4897235</v>
      </c>
      <c r="H46498">
        <v>956.31</v>
      </c>
      <c r="I46498">
        <v>0</v>
      </c>
      <c r="J46498">
        <v>1.5</v>
      </c>
      <c r="K46498">
        <v>519.30181818181813</v>
      </c>
      <c r="L46498">
        <v>40.98</v>
      </c>
      <c r="M46498">
        <v>443.35</v>
      </c>
      <c r="N46498">
        <v>1291.3499999999999</v>
      </c>
      <c r="O46498">
        <v>-252.74</v>
      </c>
      <c r="P46498">
        <v>1510.87</v>
      </c>
      <c r="Q46498">
        <v>96.6</v>
      </c>
      <c r="R46498">
        <v>0.81</v>
      </c>
      <c r="S46498">
        <v>4714323272.75</v>
      </c>
      <c r="T46498">
        <v>23.16</v>
      </c>
      <c r="U46498">
        <v>5</v>
      </c>
      <c r="V46498" t="s">
        <v>35</v>
      </c>
      <c r="W46498">
        <v>1896</v>
      </c>
      <c r="X46498">
        <v>45</v>
      </c>
      <c r="Y46498">
        <v>24</v>
      </c>
      <c r="Z46498">
        <v>31</v>
      </c>
    </row>
    <row r="46499" spans="1:26" x14ac:dyDescent="0.3">
      <c r="A46499" t="s">
        <v>3542</v>
      </c>
      <c r="B46499" t="s">
        <v>26</v>
      </c>
      <c r="C46499">
        <v>1227.3</v>
      </c>
      <c r="D46499">
        <v>1245.3800000000001</v>
      </c>
      <c r="E46499">
        <v>1184.6400000000001</v>
      </c>
      <c r="F46499">
        <v>1201.3599999999999</v>
      </c>
      <c r="G46499">
        <v>3443173</v>
      </c>
      <c r="H46499">
        <v>1207.6300000000001</v>
      </c>
      <c r="I46499">
        <v>0.5</v>
      </c>
      <c r="J46499">
        <v>2</v>
      </c>
      <c r="K46499">
        <v>591.49727272727262</v>
      </c>
      <c r="L46499">
        <v>41.01</v>
      </c>
      <c r="M46499">
        <v>609.86</v>
      </c>
      <c r="N46499">
        <v>1363.54</v>
      </c>
      <c r="O46499">
        <v>-180.55</v>
      </c>
      <c r="P46499">
        <v>1510.87</v>
      </c>
      <c r="Q46499">
        <v>96.6</v>
      </c>
      <c r="R46499">
        <v>0.75</v>
      </c>
      <c r="S46499">
        <v>4136490315.2800002</v>
      </c>
      <c r="T46499">
        <v>53.36</v>
      </c>
      <c r="U46499">
        <v>4</v>
      </c>
      <c r="V46499" t="s">
        <v>35</v>
      </c>
      <c r="W46499">
        <v>1896</v>
      </c>
      <c r="X46499">
        <v>45</v>
      </c>
      <c r="Y46499">
        <v>24</v>
      </c>
      <c r="Z46499">
        <v>31</v>
      </c>
    </row>
    <row r="46500" spans="1:26" x14ac:dyDescent="0.3">
      <c r="A46500" t="s">
        <v>3541</v>
      </c>
      <c r="B46500" t="s">
        <v>28</v>
      </c>
      <c r="C46500">
        <v>965.72</v>
      </c>
      <c r="D46500">
        <v>1002.83</v>
      </c>
      <c r="E46500">
        <v>955.69</v>
      </c>
      <c r="F46500">
        <v>958.01</v>
      </c>
      <c r="G46500">
        <v>3263253</v>
      </c>
      <c r="H46500">
        <v>962.17</v>
      </c>
      <c r="I46500">
        <v>0</v>
      </c>
      <c r="J46500">
        <v>1</v>
      </c>
      <c r="K46500">
        <v>640.34909090909082</v>
      </c>
      <c r="L46500">
        <v>36.03</v>
      </c>
      <c r="M46500">
        <v>317.66000000000003</v>
      </c>
      <c r="N46500">
        <v>1412.39</v>
      </c>
      <c r="O46500">
        <v>-131.69999999999999</v>
      </c>
      <c r="P46500">
        <v>1510.87</v>
      </c>
      <c r="Q46500">
        <v>96.6</v>
      </c>
      <c r="R46500">
        <v>0.83</v>
      </c>
      <c r="S46500">
        <v>3126229006.5300002</v>
      </c>
      <c r="T46500">
        <v>33.86</v>
      </c>
      <c r="U46500">
        <v>3</v>
      </c>
      <c r="V46500" t="s">
        <v>35</v>
      </c>
      <c r="W46500">
        <v>1896</v>
      </c>
      <c r="X46500">
        <v>45</v>
      </c>
      <c r="Y46500">
        <v>24</v>
      </c>
      <c r="Z46500">
        <v>31</v>
      </c>
    </row>
    <row r="46501" spans="1:26" x14ac:dyDescent="0.3">
      <c r="A46501" t="s">
        <v>3540</v>
      </c>
      <c r="B46501" t="s">
        <v>25</v>
      </c>
      <c r="C46501">
        <v>386.03</v>
      </c>
      <c r="D46501">
        <v>389.66</v>
      </c>
      <c r="E46501">
        <v>359.07</v>
      </c>
      <c r="F46501">
        <v>372.6</v>
      </c>
      <c r="G46501">
        <v>4983404</v>
      </c>
      <c r="H46501">
        <v>375.76</v>
      </c>
      <c r="I46501">
        <v>0</v>
      </c>
      <c r="J46501">
        <v>1</v>
      </c>
      <c r="K46501">
        <v>656.70363636363641</v>
      </c>
      <c r="L46501">
        <v>46.02</v>
      </c>
      <c r="M46501">
        <v>-284.10000000000002</v>
      </c>
      <c r="N46501">
        <v>1428.75</v>
      </c>
      <c r="O46501">
        <v>-115.34</v>
      </c>
      <c r="P46501">
        <v>1510.87</v>
      </c>
      <c r="Q46501">
        <v>96.6</v>
      </c>
      <c r="R46501">
        <v>0.68</v>
      </c>
      <c r="S46501">
        <v>1856816330.4000001</v>
      </c>
      <c r="T46501">
        <v>9.82</v>
      </c>
      <c r="U46501">
        <v>2</v>
      </c>
      <c r="V46501" t="s">
        <v>35</v>
      </c>
      <c r="W46501">
        <v>1896</v>
      </c>
      <c r="X46501">
        <v>45</v>
      </c>
      <c r="Y46501">
        <v>24</v>
      </c>
      <c r="Z46501">
        <v>31</v>
      </c>
    </row>
    <row r="46502" spans="1:26" x14ac:dyDescent="0.3">
      <c r="A46502" t="s">
        <v>3539</v>
      </c>
      <c r="B46502" t="s">
        <v>25</v>
      </c>
      <c r="C46502">
        <v>248.42</v>
      </c>
      <c r="D46502">
        <v>293.69</v>
      </c>
      <c r="E46502">
        <v>241.45</v>
      </c>
      <c r="F46502">
        <v>250.51</v>
      </c>
      <c r="G46502">
        <v>4756220</v>
      </c>
      <c r="H46502">
        <v>260.33999999999997</v>
      </c>
      <c r="I46502">
        <v>0</v>
      </c>
      <c r="J46502">
        <v>1</v>
      </c>
      <c r="K46502">
        <v>626.73</v>
      </c>
      <c r="L46502">
        <v>63.47</v>
      </c>
      <c r="M46502">
        <v>-376.22</v>
      </c>
      <c r="N46502">
        <v>1398.78</v>
      </c>
      <c r="O46502">
        <v>-145.32</v>
      </c>
      <c r="P46502">
        <v>1510.87</v>
      </c>
      <c r="Q46502">
        <v>96.6</v>
      </c>
      <c r="R46502">
        <v>0.92</v>
      </c>
      <c r="S46502">
        <v>1191480672.2</v>
      </c>
      <c r="T46502">
        <v>10.59</v>
      </c>
      <c r="U46502">
        <v>1</v>
      </c>
      <c r="V46502" t="s">
        <v>35</v>
      </c>
      <c r="W46502">
        <v>1896</v>
      </c>
      <c r="X46502">
        <v>45</v>
      </c>
      <c r="Y46502">
        <v>24</v>
      </c>
      <c r="Z46502">
        <v>31</v>
      </c>
    </row>
    <row r="46503" spans="1:26" x14ac:dyDescent="0.3">
      <c r="A46503" t="s">
        <v>3538</v>
      </c>
      <c r="B46503" t="s">
        <v>26</v>
      </c>
      <c r="C46503">
        <v>953.8</v>
      </c>
      <c r="D46503">
        <v>1003.19</v>
      </c>
      <c r="E46503">
        <v>938.53</v>
      </c>
      <c r="F46503">
        <v>950.36</v>
      </c>
      <c r="G46503">
        <v>6192011</v>
      </c>
      <c r="H46503">
        <v>941.3</v>
      </c>
      <c r="I46503">
        <v>0</v>
      </c>
      <c r="J46503">
        <v>1</v>
      </c>
      <c r="K46503">
        <v>657.05363636363643</v>
      </c>
      <c r="L46503">
        <v>32.18</v>
      </c>
      <c r="M46503">
        <v>293.31</v>
      </c>
      <c r="N46503">
        <v>1429.1</v>
      </c>
      <c r="O46503">
        <v>-114.99</v>
      </c>
      <c r="P46503">
        <v>1510.87</v>
      </c>
      <c r="Q46503">
        <v>96.6</v>
      </c>
      <c r="R46503">
        <v>0.57999999999999996</v>
      </c>
      <c r="S46503">
        <v>5884639573.96</v>
      </c>
      <c r="T46503">
        <v>23.61</v>
      </c>
      <c r="U46503">
        <v>30</v>
      </c>
      <c r="V46503" t="s">
        <v>34</v>
      </c>
      <c r="W46503">
        <v>1896</v>
      </c>
      <c r="X46503">
        <v>45</v>
      </c>
      <c r="Y46503">
        <v>24</v>
      </c>
      <c r="Z46503">
        <v>31</v>
      </c>
    </row>
    <row r="46504" spans="1:26" x14ac:dyDescent="0.3">
      <c r="A46504" t="s">
        <v>3537</v>
      </c>
      <c r="B46504" t="s">
        <v>26</v>
      </c>
      <c r="C46504">
        <v>1459.84</v>
      </c>
      <c r="D46504">
        <v>1470.88</v>
      </c>
      <c r="E46504">
        <v>1438.31</v>
      </c>
      <c r="F46504">
        <v>1455.94</v>
      </c>
      <c r="G46504">
        <v>4318845</v>
      </c>
      <c r="H46504">
        <v>1448.51</v>
      </c>
      <c r="I46504">
        <v>0</v>
      </c>
      <c r="J46504">
        <v>2</v>
      </c>
      <c r="K46504">
        <v>753.67909090909086</v>
      </c>
      <c r="L46504">
        <v>50.88</v>
      </c>
      <c r="M46504">
        <v>702.26</v>
      </c>
      <c r="N46504">
        <v>1525.72</v>
      </c>
      <c r="O46504">
        <v>-18.37</v>
      </c>
      <c r="P46504">
        <v>1510.87</v>
      </c>
      <c r="Q46504">
        <v>96.6</v>
      </c>
      <c r="R46504">
        <v>0.77</v>
      </c>
      <c r="S46504">
        <v>6287979189.3000002</v>
      </c>
      <c r="T46504">
        <v>42.22</v>
      </c>
      <c r="U46504">
        <v>29</v>
      </c>
      <c r="V46504" t="s">
        <v>34</v>
      </c>
      <c r="W46504">
        <v>1896</v>
      </c>
      <c r="X46504">
        <v>45</v>
      </c>
      <c r="Y46504">
        <v>24</v>
      </c>
      <c r="Z46504">
        <v>31</v>
      </c>
    </row>
    <row r="46505" spans="1:26" x14ac:dyDescent="0.3">
      <c r="A46505" t="s">
        <v>3536</v>
      </c>
      <c r="B46505" t="s">
        <v>26</v>
      </c>
      <c r="C46505">
        <v>922.05</v>
      </c>
      <c r="D46505">
        <v>946.5</v>
      </c>
      <c r="E46505">
        <v>898.86</v>
      </c>
      <c r="F46505">
        <v>934.19</v>
      </c>
      <c r="G46505">
        <v>9093191</v>
      </c>
      <c r="H46505">
        <v>934.82</v>
      </c>
      <c r="I46505">
        <v>0.5</v>
      </c>
      <c r="J46505">
        <v>2</v>
      </c>
      <c r="K46505">
        <v>809.13818181818181</v>
      </c>
      <c r="L46505">
        <v>34.799999999999997</v>
      </c>
      <c r="M46505">
        <v>125.05</v>
      </c>
      <c r="N46505">
        <v>1581.18</v>
      </c>
      <c r="O46505">
        <v>37.090000000000003</v>
      </c>
      <c r="P46505">
        <v>1510.87</v>
      </c>
      <c r="Q46505">
        <v>96.6</v>
      </c>
      <c r="R46505">
        <v>1.19</v>
      </c>
      <c r="S46505">
        <v>8494768100.29</v>
      </c>
      <c r="T46505">
        <v>67.569999999999993</v>
      </c>
      <c r="U46505">
        <v>28</v>
      </c>
      <c r="V46505" t="s">
        <v>34</v>
      </c>
      <c r="W46505">
        <v>1896</v>
      </c>
      <c r="X46505">
        <v>45</v>
      </c>
      <c r="Y46505">
        <v>24</v>
      </c>
      <c r="Z46505">
        <v>31</v>
      </c>
    </row>
    <row r="46506" spans="1:26" x14ac:dyDescent="0.3">
      <c r="A46506" t="s">
        <v>3535</v>
      </c>
      <c r="B46506" t="s">
        <v>27</v>
      </c>
      <c r="C46506">
        <v>159.71</v>
      </c>
      <c r="D46506">
        <v>193.94</v>
      </c>
      <c r="E46506">
        <v>145.47999999999999</v>
      </c>
      <c r="F46506">
        <v>152.71</v>
      </c>
      <c r="G46506">
        <v>7672132</v>
      </c>
      <c r="H46506">
        <v>151.24</v>
      </c>
      <c r="I46506">
        <v>0</v>
      </c>
      <c r="J46506">
        <v>1</v>
      </c>
      <c r="K46506">
        <v>810.61818181818171</v>
      </c>
      <c r="L46506">
        <v>42.65</v>
      </c>
      <c r="M46506">
        <v>-657.91</v>
      </c>
      <c r="N46506">
        <v>1582.66</v>
      </c>
      <c r="O46506">
        <v>38.57</v>
      </c>
      <c r="P46506">
        <v>1510.87</v>
      </c>
      <c r="Q46506">
        <v>96.6</v>
      </c>
      <c r="R46506">
        <v>1.04</v>
      </c>
      <c r="S46506">
        <v>1171611277.72</v>
      </c>
      <c r="T46506">
        <v>30.69</v>
      </c>
      <c r="U46506">
        <v>27</v>
      </c>
      <c r="V46506" t="s">
        <v>34</v>
      </c>
      <c r="W46506">
        <v>1896</v>
      </c>
      <c r="X46506">
        <v>45</v>
      </c>
      <c r="Y46506">
        <v>24</v>
      </c>
      <c r="Z46506">
        <v>31</v>
      </c>
    </row>
    <row r="46507" spans="1:26" x14ac:dyDescent="0.3">
      <c r="A46507" t="s">
        <v>3534</v>
      </c>
      <c r="B46507" t="s">
        <v>26</v>
      </c>
      <c r="C46507">
        <v>215.67</v>
      </c>
      <c r="D46507">
        <v>253.6</v>
      </c>
      <c r="E46507">
        <v>192.37</v>
      </c>
      <c r="F46507">
        <v>232.9</v>
      </c>
      <c r="G46507">
        <v>6545436</v>
      </c>
      <c r="H46507">
        <v>233</v>
      </c>
      <c r="I46507">
        <v>0.5</v>
      </c>
      <c r="J46507">
        <v>1</v>
      </c>
      <c r="K46507">
        <v>777.31090909090915</v>
      </c>
      <c r="L46507">
        <v>41.77</v>
      </c>
      <c r="M46507">
        <v>-544.41</v>
      </c>
      <c r="N46507">
        <v>1549.36</v>
      </c>
      <c r="O46507">
        <v>5.27</v>
      </c>
      <c r="P46507">
        <v>1510.87</v>
      </c>
      <c r="Q46507">
        <v>96.6</v>
      </c>
      <c r="R46507">
        <v>0.72</v>
      </c>
      <c r="S46507">
        <v>1524432044.4000001</v>
      </c>
      <c r="T46507">
        <v>7.61</v>
      </c>
      <c r="U46507">
        <v>26</v>
      </c>
      <c r="V46507" t="s">
        <v>34</v>
      </c>
      <c r="W46507">
        <v>1896</v>
      </c>
      <c r="X46507">
        <v>45</v>
      </c>
      <c r="Y46507">
        <v>24</v>
      </c>
      <c r="Z46507">
        <v>31</v>
      </c>
    </row>
    <row r="46508" spans="1:26" x14ac:dyDescent="0.3">
      <c r="A46508" t="s">
        <v>3533</v>
      </c>
      <c r="B46508" t="s">
        <v>27</v>
      </c>
      <c r="C46508">
        <v>710.89</v>
      </c>
      <c r="D46508">
        <v>746.43</v>
      </c>
      <c r="E46508">
        <v>680.08</v>
      </c>
      <c r="F46508">
        <v>686.76</v>
      </c>
      <c r="G46508">
        <v>5029314</v>
      </c>
      <c r="H46508">
        <v>683.29</v>
      </c>
      <c r="I46508">
        <v>0.5</v>
      </c>
      <c r="J46508">
        <v>1</v>
      </c>
      <c r="K46508">
        <v>741.63545454545454</v>
      </c>
      <c r="L46508">
        <v>67.48</v>
      </c>
      <c r="M46508">
        <v>-54.88</v>
      </c>
      <c r="N46508">
        <v>1513.68</v>
      </c>
      <c r="O46508">
        <v>-30.41</v>
      </c>
      <c r="P46508">
        <v>1510.87</v>
      </c>
      <c r="Q46508">
        <v>96.6</v>
      </c>
      <c r="R46508">
        <v>1.05</v>
      </c>
      <c r="S46508">
        <v>3453931682.6399999</v>
      </c>
      <c r="T46508">
        <v>28.96</v>
      </c>
      <c r="U46508">
        <v>25</v>
      </c>
      <c r="V46508" t="s">
        <v>34</v>
      </c>
      <c r="W46508">
        <v>1896</v>
      </c>
      <c r="X46508">
        <v>45</v>
      </c>
      <c r="Y46508">
        <v>24</v>
      </c>
      <c r="Z46508">
        <v>31</v>
      </c>
    </row>
    <row r="46509" spans="1:26" x14ac:dyDescent="0.3">
      <c r="A46509" t="s">
        <v>3532</v>
      </c>
      <c r="B46509" t="s">
        <v>26</v>
      </c>
      <c r="C46509">
        <v>1231.42</v>
      </c>
      <c r="D46509">
        <v>1278.92</v>
      </c>
      <c r="E46509">
        <v>1192.6600000000001</v>
      </c>
      <c r="F46509">
        <v>1256.3900000000001</v>
      </c>
      <c r="G46509">
        <v>7020084</v>
      </c>
      <c r="H46509">
        <v>1256.8</v>
      </c>
      <c r="I46509">
        <v>0</v>
      </c>
      <c r="J46509">
        <v>1</v>
      </c>
      <c r="K46509">
        <v>768.33909090909083</v>
      </c>
      <c r="L46509">
        <v>60.89</v>
      </c>
      <c r="M46509">
        <v>488.05</v>
      </c>
      <c r="N46509">
        <v>1540.38</v>
      </c>
      <c r="O46509">
        <v>-3.71</v>
      </c>
      <c r="P46509">
        <v>1510.87</v>
      </c>
      <c r="Q46509">
        <v>96.6</v>
      </c>
      <c r="R46509">
        <v>1.22</v>
      </c>
      <c r="S46509">
        <v>8819963336.7600002</v>
      </c>
      <c r="T46509">
        <v>45.26</v>
      </c>
      <c r="U46509">
        <v>24</v>
      </c>
      <c r="V46509" t="s">
        <v>34</v>
      </c>
      <c r="W46509">
        <v>1896</v>
      </c>
      <c r="X46509">
        <v>45</v>
      </c>
      <c r="Y46509">
        <v>24</v>
      </c>
      <c r="Z46509">
        <v>31</v>
      </c>
    </row>
    <row r="46510" spans="1:26" x14ac:dyDescent="0.3">
      <c r="A46510" t="s">
        <v>3531</v>
      </c>
      <c r="B46510" t="s">
        <v>26</v>
      </c>
      <c r="C46510">
        <v>342.95</v>
      </c>
      <c r="D46510">
        <v>353.24</v>
      </c>
      <c r="E46510">
        <v>302.51</v>
      </c>
      <c r="F46510">
        <v>319.41000000000003</v>
      </c>
      <c r="G46510">
        <v>9529150</v>
      </c>
      <c r="H46510">
        <v>318.35000000000002</v>
      </c>
      <c r="I46510">
        <v>0</v>
      </c>
      <c r="J46510">
        <v>1.5</v>
      </c>
      <c r="K46510">
        <v>688.16181818181826</v>
      </c>
      <c r="L46510">
        <v>58.03</v>
      </c>
      <c r="M46510">
        <v>-368.75</v>
      </c>
      <c r="N46510">
        <v>1460.21</v>
      </c>
      <c r="O46510">
        <v>-83.88</v>
      </c>
      <c r="P46510">
        <v>1510.87</v>
      </c>
      <c r="Q46510">
        <v>96.6</v>
      </c>
      <c r="R46510">
        <v>1.36</v>
      </c>
      <c r="S46510">
        <v>3043705801.5</v>
      </c>
      <c r="T46510">
        <v>29.68</v>
      </c>
      <c r="U46510">
        <v>23</v>
      </c>
      <c r="V46510" t="s">
        <v>34</v>
      </c>
      <c r="W46510">
        <v>1896</v>
      </c>
      <c r="X46510">
        <v>45</v>
      </c>
      <c r="Y46510">
        <v>24</v>
      </c>
      <c r="Z46510">
        <v>31</v>
      </c>
    </row>
    <row r="46511" spans="1:26" x14ac:dyDescent="0.3">
      <c r="A46511" t="s">
        <v>3530</v>
      </c>
      <c r="B46511" t="s">
        <v>26</v>
      </c>
      <c r="C46511">
        <v>767.98</v>
      </c>
      <c r="D46511">
        <v>805.09</v>
      </c>
      <c r="E46511">
        <v>735.02</v>
      </c>
      <c r="F46511">
        <v>759.7</v>
      </c>
      <c r="G46511">
        <v>5178585</v>
      </c>
      <c r="H46511">
        <v>759.2</v>
      </c>
      <c r="I46511">
        <v>0</v>
      </c>
      <c r="J46511">
        <v>1</v>
      </c>
      <c r="K46511">
        <v>670.13363636363636</v>
      </c>
      <c r="L46511">
        <v>33.659999999999997</v>
      </c>
      <c r="M46511">
        <v>89.57</v>
      </c>
      <c r="N46511">
        <v>1442.18</v>
      </c>
      <c r="O46511">
        <v>-101.91</v>
      </c>
      <c r="P46511">
        <v>1510.87</v>
      </c>
      <c r="Q46511">
        <v>96.6</v>
      </c>
      <c r="R46511">
        <v>1.1200000000000001</v>
      </c>
      <c r="S46511">
        <v>3934171024.5</v>
      </c>
      <c r="T46511">
        <v>40.729999999999997</v>
      </c>
      <c r="U46511">
        <v>22</v>
      </c>
      <c r="V46511" t="s">
        <v>34</v>
      </c>
      <c r="W46511">
        <v>1896</v>
      </c>
      <c r="X46511">
        <v>45</v>
      </c>
      <c r="Y46511">
        <v>24</v>
      </c>
      <c r="Z46511">
        <v>31</v>
      </c>
    </row>
    <row r="46512" spans="1:26" x14ac:dyDescent="0.3">
      <c r="A46512" t="s">
        <v>3529</v>
      </c>
      <c r="B46512" t="s">
        <v>23</v>
      </c>
      <c r="C46512">
        <v>1493.8</v>
      </c>
      <c r="D46512">
        <v>1533.63</v>
      </c>
      <c r="E46512">
        <v>1457.83</v>
      </c>
      <c r="F46512">
        <v>1501.42</v>
      </c>
      <c r="G46512">
        <v>6170952</v>
      </c>
      <c r="H46512">
        <v>1493.07</v>
      </c>
      <c r="I46512">
        <v>0</v>
      </c>
      <c r="J46512">
        <v>2</v>
      </c>
      <c r="K46512">
        <v>772.75363636363647</v>
      </c>
      <c r="L46512">
        <v>69.010000000000005</v>
      </c>
      <c r="M46512">
        <v>728.67</v>
      </c>
      <c r="N46512">
        <v>1544.8</v>
      </c>
      <c r="O46512">
        <v>0.71</v>
      </c>
      <c r="P46512">
        <v>1510.87</v>
      </c>
      <c r="Q46512">
        <v>96.6</v>
      </c>
      <c r="R46512">
        <v>1.19</v>
      </c>
      <c r="S46512">
        <v>9265190751.8400002</v>
      </c>
      <c r="T46512">
        <v>33.24</v>
      </c>
      <c r="U46512">
        <v>21</v>
      </c>
      <c r="V46512" t="s">
        <v>34</v>
      </c>
      <c r="W46512">
        <v>1896</v>
      </c>
      <c r="X46512">
        <v>45</v>
      </c>
      <c r="Y46512">
        <v>24</v>
      </c>
      <c r="Z46512">
        <v>31</v>
      </c>
    </row>
    <row r="46513" spans="1:26" x14ac:dyDescent="0.3">
      <c r="A46513" t="s">
        <v>3528</v>
      </c>
      <c r="B46513" t="s">
        <v>27</v>
      </c>
      <c r="C46513">
        <v>449.7</v>
      </c>
      <c r="D46513">
        <v>468.12</v>
      </c>
      <c r="E46513">
        <v>423.88</v>
      </c>
      <c r="F46513">
        <v>456.07</v>
      </c>
      <c r="G46513">
        <v>5414541</v>
      </c>
      <c r="H46513">
        <v>449.9</v>
      </c>
      <c r="I46513">
        <v>0.5</v>
      </c>
      <c r="J46513">
        <v>1</v>
      </c>
      <c r="K46513">
        <v>791.44090909090892</v>
      </c>
      <c r="L46513">
        <v>63.63</v>
      </c>
      <c r="M46513">
        <v>-335.37</v>
      </c>
      <c r="N46513">
        <v>1563.49</v>
      </c>
      <c r="O46513">
        <v>19.399999999999999</v>
      </c>
      <c r="P46513">
        <v>1510.87</v>
      </c>
      <c r="Q46513">
        <v>96.6</v>
      </c>
      <c r="R46513">
        <v>1.36</v>
      </c>
      <c r="S46513">
        <v>2469409713.8699999</v>
      </c>
      <c r="T46513">
        <v>19.559999999999999</v>
      </c>
      <c r="U46513">
        <v>20</v>
      </c>
      <c r="V46513" t="s">
        <v>34</v>
      </c>
      <c r="W46513">
        <v>1896</v>
      </c>
      <c r="X46513">
        <v>45</v>
      </c>
      <c r="Y46513">
        <v>24</v>
      </c>
      <c r="Z46513">
        <v>31</v>
      </c>
    </row>
    <row r="46514" spans="1:26" x14ac:dyDescent="0.3">
      <c r="A46514" t="s">
        <v>3527</v>
      </c>
      <c r="B46514" t="s">
        <v>23</v>
      </c>
      <c r="C46514">
        <v>481.24</v>
      </c>
      <c r="D46514">
        <v>526.55999999999995</v>
      </c>
      <c r="E46514">
        <v>450.42</v>
      </c>
      <c r="F46514">
        <v>492.78</v>
      </c>
      <c r="G46514">
        <v>7867893</v>
      </c>
      <c r="H46514">
        <v>491.57</v>
      </c>
      <c r="I46514">
        <v>1</v>
      </c>
      <c r="J46514">
        <v>2</v>
      </c>
      <c r="K46514">
        <v>749.8427272727273</v>
      </c>
      <c r="L46514">
        <v>31.2</v>
      </c>
      <c r="M46514">
        <v>-257.06</v>
      </c>
      <c r="N46514">
        <v>1521.89</v>
      </c>
      <c r="O46514">
        <v>-22.2</v>
      </c>
      <c r="P46514">
        <v>1510.87</v>
      </c>
      <c r="Q46514">
        <v>96.6</v>
      </c>
      <c r="R46514">
        <v>1.05</v>
      </c>
      <c r="S46514">
        <v>3877140312.54</v>
      </c>
      <c r="T46514">
        <v>224.55</v>
      </c>
      <c r="U46514">
        <v>19</v>
      </c>
      <c r="V46514" t="s">
        <v>34</v>
      </c>
      <c r="W46514">
        <v>1896</v>
      </c>
      <c r="X46514">
        <v>45</v>
      </c>
      <c r="Y46514">
        <v>24</v>
      </c>
      <c r="Z46514">
        <v>31</v>
      </c>
    </row>
    <row r="46515" spans="1:26" x14ac:dyDescent="0.3">
      <c r="A46515" t="s">
        <v>3526</v>
      </c>
      <c r="B46515" t="s">
        <v>28</v>
      </c>
      <c r="C46515">
        <v>1449.23</v>
      </c>
      <c r="D46515">
        <v>1484.3</v>
      </c>
      <c r="E46515">
        <v>1429.87</v>
      </c>
      <c r="F46515">
        <v>1470.22</v>
      </c>
      <c r="G46515">
        <v>9649384</v>
      </c>
      <c r="H46515">
        <v>1461.46</v>
      </c>
      <c r="I46515">
        <v>0</v>
      </c>
      <c r="J46515">
        <v>1.5</v>
      </c>
      <c r="K46515">
        <v>751.14090909090908</v>
      </c>
      <c r="L46515">
        <v>49.86</v>
      </c>
      <c r="M46515">
        <v>719.08</v>
      </c>
      <c r="N46515">
        <v>1523.19</v>
      </c>
      <c r="O46515">
        <v>-20.9</v>
      </c>
      <c r="P46515">
        <v>1510.87</v>
      </c>
      <c r="Q46515">
        <v>96.6</v>
      </c>
      <c r="R46515">
        <v>0.78</v>
      </c>
      <c r="S46515">
        <v>14186717344.48</v>
      </c>
      <c r="T46515">
        <v>45.38</v>
      </c>
      <c r="U46515">
        <v>18</v>
      </c>
      <c r="V46515" t="s">
        <v>34</v>
      </c>
      <c r="W46515">
        <v>1896</v>
      </c>
      <c r="X46515">
        <v>45</v>
      </c>
      <c r="Y46515">
        <v>24</v>
      </c>
      <c r="Z46515">
        <v>31</v>
      </c>
    </row>
    <row r="46516" spans="1:26" x14ac:dyDescent="0.3">
      <c r="A46516" t="s">
        <v>3525</v>
      </c>
      <c r="B46516" t="s">
        <v>27</v>
      </c>
      <c r="C46516">
        <v>1480.5</v>
      </c>
      <c r="D46516">
        <v>1526.12</v>
      </c>
      <c r="E46516">
        <v>1476.12</v>
      </c>
      <c r="F46516">
        <v>1485.93</v>
      </c>
      <c r="G46516">
        <v>2540119</v>
      </c>
      <c r="H46516">
        <v>1489.56</v>
      </c>
      <c r="I46516">
        <v>0</v>
      </c>
      <c r="J46516">
        <v>1</v>
      </c>
      <c r="K46516">
        <v>801.29909090909098</v>
      </c>
      <c r="L46516">
        <v>48.5</v>
      </c>
      <c r="M46516">
        <v>684.63</v>
      </c>
      <c r="N46516">
        <v>1573.34</v>
      </c>
      <c r="O46516">
        <v>29.25</v>
      </c>
      <c r="P46516">
        <v>1510.87</v>
      </c>
      <c r="Q46516">
        <v>96.6</v>
      </c>
      <c r="R46516">
        <v>1.33</v>
      </c>
      <c r="S46516">
        <v>3774439025.6700001</v>
      </c>
      <c r="T46516">
        <v>48.64</v>
      </c>
      <c r="U46516">
        <v>17</v>
      </c>
      <c r="V46516" t="s">
        <v>34</v>
      </c>
      <c r="W46516">
        <v>1896</v>
      </c>
      <c r="X46516">
        <v>45</v>
      </c>
      <c r="Y46516">
        <v>24</v>
      </c>
      <c r="Z46516">
        <v>31</v>
      </c>
    </row>
    <row r="46517" spans="1:26" x14ac:dyDescent="0.3">
      <c r="A46517" t="s">
        <v>3524</v>
      </c>
      <c r="B46517" t="s">
        <v>27</v>
      </c>
      <c r="C46517">
        <v>1014.04</v>
      </c>
      <c r="D46517">
        <v>1019.16</v>
      </c>
      <c r="E46517">
        <v>1006.28</v>
      </c>
      <c r="F46517">
        <v>1012.19</v>
      </c>
      <c r="G46517">
        <v>7619354</v>
      </c>
      <c r="H46517">
        <v>1016.67</v>
      </c>
      <c r="I46517">
        <v>0</v>
      </c>
      <c r="J46517">
        <v>2</v>
      </c>
      <c r="K46517">
        <v>879.43363636363642</v>
      </c>
      <c r="L46517">
        <v>46.74</v>
      </c>
      <c r="M46517">
        <v>132.76</v>
      </c>
      <c r="N46517">
        <v>1651.48</v>
      </c>
      <c r="O46517">
        <v>107.39</v>
      </c>
      <c r="P46517">
        <v>1510.87</v>
      </c>
      <c r="Q46517">
        <v>96.6</v>
      </c>
      <c r="R46517">
        <v>0.61</v>
      </c>
      <c r="S46517">
        <v>7712233925.2600002</v>
      </c>
      <c r="T46517">
        <v>21.19</v>
      </c>
      <c r="U46517">
        <v>16</v>
      </c>
      <c r="V46517" t="s">
        <v>34</v>
      </c>
      <c r="W46517">
        <v>1896</v>
      </c>
      <c r="X46517">
        <v>45</v>
      </c>
      <c r="Y46517">
        <v>24</v>
      </c>
      <c r="Z46517">
        <v>31</v>
      </c>
    </row>
    <row r="46518" spans="1:26" x14ac:dyDescent="0.3">
      <c r="A46518" t="s">
        <v>3523</v>
      </c>
      <c r="B46518" t="s">
        <v>23</v>
      </c>
      <c r="C46518">
        <v>888.23</v>
      </c>
      <c r="D46518">
        <v>913.23</v>
      </c>
      <c r="E46518">
        <v>875.29</v>
      </c>
      <c r="F46518">
        <v>893.43</v>
      </c>
      <c r="G46518">
        <v>8672056</v>
      </c>
      <c r="H46518">
        <v>884.08</v>
      </c>
      <c r="I46518">
        <v>0</v>
      </c>
      <c r="J46518">
        <v>1</v>
      </c>
      <c r="K46518">
        <v>939.48181818181843</v>
      </c>
      <c r="L46518">
        <v>63.04</v>
      </c>
      <c r="M46518">
        <v>-46.05</v>
      </c>
      <c r="N46518">
        <v>1711.53</v>
      </c>
      <c r="O46518">
        <v>167.44</v>
      </c>
      <c r="P46518">
        <v>1510.87</v>
      </c>
      <c r="Q46518">
        <v>96.6</v>
      </c>
      <c r="R46518">
        <v>0.79</v>
      </c>
      <c r="S46518">
        <v>7747874992.0799999</v>
      </c>
      <c r="T46518">
        <v>36.700000000000003</v>
      </c>
      <c r="U46518">
        <v>15</v>
      </c>
      <c r="V46518" t="s">
        <v>34</v>
      </c>
      <c r="W46518">
        <v>1896</v>
      </c>
      <c r="X46518">
        <v>45</v>
      </c>
      <c r="Y46518">
        <v>24</v>
      </c>
      <c r="Z46518">
        <v>31</v>
      </c>
    </row>
    <row r="46519" spans="1:26" x14ac:dyDescent="0.3">
      <c r="A46519" t="s">
        <v>3522</v>
      </c>
      <c r="B46519" t="s">
        <v>28</v>
      </c>
      <c r="C46519">
        <v>1386.88</v>
      </c>
      <c r="D46519">
        <v>1399.55</v>
      </c>
      <c r="E46519">
        <v>1381.2</v>
      </c>
      <c r="F46519">
        <v>1382.36</v>
      </c>
      <c r="G46519">
        <v>7147507</v>
      </c>
      <c r="H46519">
        <v>1387.26</v>
      </c>
      <c r="I46519">
        <v>0.5</v>
      </c>
      <c r="J46519">
        <v>1.5</v>
      </c>
      <c r="K46519">
        <v>1002.718181818182</v>
      </c>
      <c r="L46519">
        <v>62.79</v>
      </c>
      <c r="M46519">
        <v>379.64</v>
      </c>
      <c r="N46519">
        <v>1774.76</v>
      </c>
      <c r="O46519">
        <v>230.67</v>
      </c>
      <c r="P46519">
        <v>1510.87</v>
      </c>
      <c r="Q46519">
        <v>96.6</v>
      </c>
      <c r="R46519">
        <v>1.1200000000000001</v>
      </c>
      <c r="S46519">
        <v>9880427776.5200005</v>
      </c>
      <c r="T46519">
        <v>60.8</v>
      </c>
      <c r="U46519">
        <v>14</v>
      </c>
      <c r="V46519" t="s">
        <v>34</v>
      </c>
      <c r="W46519">
        <v>1896</v>
      </c>
      <c r="X46519">
        <v>45</v>
      </c>
      <c r="Y46519">
        <v>24</v>
      </c>
      <c r="Z46519">
        <v>31</v>
      </c>
    </row>
    <row r="46520" spans="1:26" x14ac:dyDescent="0.3">
      <c r="A46520" t="s">
        <v>3521</v>
      </c>
      <c r="B46520" t="s">
        <v>25</v>
      </c>
      <c r="C46520">
        <v>1426.62</v>
      </c>
      <c r="D46520">
        <v>1431.86</v>
      </c>
      <c r="E46520">
        <v>1407.55</v>
      </c>
      <c r="F46520">
        <v>1417.35</v>
      </c>
      <c r="G46520">
        <v>8384191</v>
      </c>
      <c r="H46520">
        <v>1419.58</v>
      </c>
      <c r="I46520">
        <v>1</v>
      </c>
      <c r="J46520">
        <v>1.5</v>
      </c>
      <c r="K46520">
        <v>1017.350909090909</v>
      </c>
      <c r="L46520">
        <v>58.13</v>
      </c>
      <c r="M46520">
        <v>400</v>
      </c>
      <c r="N46520">
        <v>1789.4</v>
      </c>
      <c r="O46520">
        <v>245.31</v>
      </c>
      <c r="P46520">
        <v>1510.87</v>
      </c>
      <c r="Q46520">
        <v>96.6</v>
      </c>
      <c r="R46520">
        <v>0.85</v>
      </c>
      <c r="S46520">
        <v>11883333113.85</v>
      </c>
      <c r="T46520">
        <v>34.43</v>
      </c>
      <c r="U46520">
        <v>13</v>
      </c>
      <c r="V46520" t="s">
        <v>34</v>
      </c>
      <c r="W46520">
        <v>1896</v>
      </c>
      <c r="X46520">
        <v>45</v>
      </c>
      <c r="Y46520">
        <v>24</v>
      </c>
      <c r="Z46520">
        <v>31</v>
      </c>
    </row>
    <row r="46521" spans="1:26" x14ac:dyDescent="0.3">
      <c r="A46521" t="s">
        <v>3520</v>
      </c>
      <c r="B46521" t="s">
        <v>28</v>
      </c>
      <c r="C46521">
        <v>993.68</v>
      </c>
      <c r="D46521">
        <v>1014.8</v>
      </c>
      <c r="E46521">
        <v>944.62</v>
      </c>
      <c r="F46521">
        <v>1010.36</v>
      </c>
      <c r="G46521">
        <v>5234575</v>
      </c>
      <c r="H46521">
        <v>1008.34</v>
      </c>
      <c r="I46521">
        <v>1</v>
      </c>
      <c r="J46521">
        <v>1</v>
      </c>
      <c r="K46521">
        <v>1080.164545454546</v>
      </c>
      <c r="L46521">
        <v>58.84</v>
      </c>
      <c r="M46521">
        <v>-69.8</v>
      </c>
      <c r="N46521">
        <v>1852.21</v>
      </c>
      <c r="O46521">
        <v>308.12</v>
      </c>
      <c r="P46521">
        <v>1510.87</v>
      </c>
      <c r="Q46521">
        <v>96.6</v>
      </c>
      <c r="R46521">
        <v>0.87</v>
      </c>
      <c r="S46521">
        <v>5288805197</v>
      </c>
      <c r="T46521">
        <v>113.15</v>
      </c>
      <c r="U46521">
        <v>12</v>
      </c>
      <c r="V46521" t="s">
        <v>34</v>
      </c>
      <c r="W46521">
        <v>1896</v>
      </c>
      <c r="X46521">
        <v>45</v>
      </c>
      <c r="Y46521">
        <v>24</v>
      </c>
      <c r="Z46521">
        <v>31</v>
      </c>
    </row>
    <row r="46522" spans="1:26" x14ac:dyDescent="0.3">
      <c r="A46522" t="s">
        <v>3519</v>
      </c>
      <c r="B46522" t="s">
        <v>23</v>
      </c>
      <c r="C46522">
        <v>465.65</v>
      </c>
      <c r="D46522">
        <v>486.08</v>
      </c>
      <c r="E46522">
        <v>421.48</v>
      </c>
      <c r="F46522">
        <v>425.98</v>
      </c>
      <c r="G46522">
        <v>1183419</v>
      </c>
      <c r="H46522">
        <v>428.75</v>
      </c>
      <c r="I46522">
        <v>0</v>
      </c>
      <c r="J46522">
        <v>1</v>
      </c>
      <c r="K46522">
        <v>1049.826363636364</v>
      </c>
      <c r="L46522">
        <v>50.87</v>
      </c>
      <c r="M46522">
        <v>-623.85</v>
      </c>
      <c r="N46522">
        <v>1821.87</v>
      </c>
      <c r="O46522">
        <v>277.77999999999997</v>
      </c>
      <c r="P46522">
        <v>1510.87</v>
      </c>
      <c r="Q46522">
        <v>96.6</v>
      </c>
      <c r="R46522">
        <v>1.35</v>
      </c>
      <c r="S46522">
        <v>504112825.62</v>
      </c>
      <c r="T46522">
        <v>24.58</v>
      </c>
      <c r="U46522">
        <v>11</v>
      </c>
      <c r="V46522" t="s">
        <v>34</v>
      </c>
      <c r="W46522">
        <v>1896</v>
      </c>
      <c r="X46522">
        <v>45</v>
      </c>
      <c r="Y46522">
        <v>24</v>
      </c>
      <c r="Z46522">
        <v>31</v>
      </c>
    </row>
    <row r="46523" spans="1:26" x14ac:dyDescent="0.3">
      <c r="A46523" t="s">
        <v>3518</v>
      </c>
      <c r="B46523" t="s">
        <v>27</v>
      </c>
      <c r="C46523">
        <v>1140.22</v>
      </c>
      <c r="D46523">
        <v>1163.4100000000001</v>
      </c>
      <c r="E46523">
        <v>1130.68</v>
      </c>
      <c r="F46523">
        <v>1145.1400000000001</v>
      </c>
      <c r="G46523">
        <v>2941046</v>
      </c>
      <c r="H46523">
        <v>1138.94</v>
      </c>
      <c r="I46523">
        <v>0</v>
      </c>
      <c r="J46523">
        <v>1</v>
      </c>
      <c r="K46523">
        <v>1017.437272727273</v>
      </c>
      <c r="L46523">
        <v>54.13</v>
      </c>
      <c r="M46523">
        <v>127.7</v>
      </c>
      <c r="N46523">
        <v>1789.48</v>
      </c>
      <c r="O46523">
        <v>245.39</v>
      </c>
      <c r="P46523">
        <v>1510.87</v>
      </c>
      <c r="Q46523">
        <v>96.6</v>
      </c>
      <c r="R46523">
        <v>1.28</v>
      </c>
      <c r="S46523">
        <v>3367909416.4400001</v>
      </c>
      <c r="T46523">
        <v>29.48</v>
      </c>
      <c r="U46523">
        <v>10</v>
      </c>
      <c r="V46523" t="s">
        <v>34</v>
      </c>
      <c r="W46523">
        <v>1896</v>
      </c>
      <c r="X46523">
        <v>45</v>
      </c>
      <c r="Y46523">
        <v>24</v>
      </c>
      <c r="Z46523">
        <v>31</v>
      </c>
    </row>
    <row r="46524" spans="1:26" x14ac:dyDescent="0.3">
      <c r="A46524" t="s">
        <v>3517</v>
      </c>
      <c r="B46524" t="s">
        <v>26</v>
      </c>
      <c r="C46524">
        <v>1188.28</v>
      </c>
      <c r="D46524">
        <v>1203.6600000000001</v>
      </c>
      <c r="E46524">
        <v>1168.82</v>
      </c>
      <c r="F46524">
        <v>1186.17</v>
      </c>
      <c r="G46524">
        <v>4079823</v>
      </c>
      <c r="H46524">
        <v>1193.01</v>
      </c>
      <c r="I46524">
        <v>0</v>
      </c>
      <c r="J46524">
        <v>1</v>
      </c>
      <c r="K46524">
        <v>1083.81</v>
      </c>
      <c r="L46524">
        <v>54.21</v>
      </c>
      <c r="M46524">
        <v>102.36</v>
      </c>
      <c r="N46524">
        <v>1855.86</v>
      </c>
      <c r="O46524">
        <v>311.76</v>
      </c>
      <c r="P46524">
        <v>1510.87</v>
      </c>
      <c r="Q46524">
        <v>96.6</v>
      </c>
      <c r="R46524">
        <v>1.21</v>
      </c>
      <c r="S46524">
        <v>4839363647.9099998</v>
      </c>
      <c r="T46524">
        <v>27.33</v>
      </c>
      <c r="U46524">
        <v>9</v>
      </c>
      <c r="V46524" t="s">
        <v>34</v>
      </c>
      <c r="W46524">
        <v>1896</v>
      </c>
      <c r="X46524">
        <v>45</v>
      </c>
      <c r="Y46524">
        <v>24</v>
      </c>
      <c r="Z46524">
        <v>31</v>
      </c>
    </row>
    <row r="46525" spans="1:26" x14ac:dyDescent="0.3">
      <c r="A46525" t="s">
        <v>3516</v>
      </c>
      <c r="B46525" t="s">
        <v>26</v>
      </c>
      <c r="C46525">
        <v>204.17</v>
      </c>
      <c r="D46525">
        <v>212.41</v>
      </c>
      <c r="E46525">
        <v>180.72</v>
      </c>
      <c r="F46525">
        <v>201.66</v>
      </c>
      <c r="G46525">
        <v>4007760</v>
      </c>
      <c r="H46525">
        <v>202.16</v>
      </c>
      <c r="I46525">
        <v>0.5</v>
      </c>
      <c r="J46525">
        <v>1</v>
      </c>
      <c r="K46525">
        <v>1057.3445454545449</v>
      </c>
      <c r="L46525">
        <v>38.69</v>
      </c>
      <c r="M46525">
        <v>-855.68</v>
      </c>
      <c r="N46525">
        <v>1829.39</v>
      </c>
      <c r="O46525">
        <v>285.3</v>
      </c>
      <c r="P46525">
        <v>1510.87</v>
      </c>
      <c r="Q46525">
        <v>96.6</v>
      </c>
      <c r="R46525">
        <v>1.17</v>
      </c>
      <c r="S46525">
        <v>808204881.60000002</v>
      </c>
      <c r="T46525">
        <v>14.07</v>
      </c>
      <c r="U46525">
        <v>8</v>
      </c>
      <c r="V46525" t="s">
        <v>34</v>
      </c>
      <c r="W46525">
        <v>1896</v>
      </c>
      <c r="X46525">
        <v>45</v>
      </c>
      <c r="Y46525">
        <v>24</v>
      </c>
      <c r="Z46525">
        <v>31</v>
      </c>
    </row>
    <row r="46526" spans="1:26" x14ac:dyDescent="0.3">
      <c r="A46526" t="s">
        <v>3515</v>
      </c>
      <c r="B46526" t="s">
        <v>27</v>
      </c>
      <c r="C46526">
        <v>370.34</v>
      </c>
      <c r="D46526">
        <v>396.2</v>
      </c>
      <c r="E46526">
        <v>334.61</v>
      </c>
      <c r="F46526">
        <v>394.46</v>
      </c>
      <c r="G46526">
        <v>3725057</v>
      </c>
      <c r="H46526">
        <v>389.48</v>
      </c>
      <c r="I46526">
        <v>0</v>
      </c>
      <c r="J46526">
        <v>1</v>
      </c>
      <c r="K46526">
        <v>959.54818181818155</v>
      </c>
      <c r="L46526">
        <v>65.34</v>
      </c>
      <c r="M46526">
        <v>-565.09</v>
      </c>
      <c r="N46526">
        <v>1731.59</v>
      </c>
      <c r="O46526">
        <v>187.5</v>
      </c>
      <c r="P46526">
        <v>1510.87</v>
      </c>
      <c r="Q46526">
        <v>96.6</v>
      </c>
      <c r="R46526">
        <v>0.53</v>
      </c>
      <c r="S46526">
        <v>1469385984.22</v>
      </c>
      <c r="T46526">
        <v>23.37</v>
      </c>
      <c r="U46526">
        <v>7</v>
      </c>
      <c r="V46526" t="s">
        <v>34</v>
      </c>
      <c r="W46526">
        <v>1896</v>
      </c>
      <c r="X46526">
        <v>45</v>
      </c>
      <c r="Y46526">
        <v>24</v>
      </c>
      <c r="Z46526">
        <v>31</v>
      </c>
    </row>
    <row r="46527" spans="1:26" x14ac:dyDescent="0.3">
      <c r="A46527" t="s">
        <v>3514</v>
      </c>
      <c r="B46527" t="s">
        <v>28</v>
      </c>
      <c r="C46527">
        <v>1017.26</v>
      </c>
      <c r="D46527">
        <v>1058.29</v>
      </c>
      <c r="E46527">
        <v>979.63</v>
      </c>
      <c r="F46527">
        <v>1035.72</v>
      </c>
      <c r="G46527">
        <v>4553619</v>
      </c>
      <c r="H46527">
        <v>1042.92</v>
      </c>
      <c r="I46527">
        <v>0</v>
      </c>
      <c r="J46527">
        <v>1</v>
      </c>
      <c r="K46527">
        <v>918.61999999999978</v>
      </c>
      <c r="L46527">
        <v>43.07</v>
      </c>
      <c r="M46527">
        <v>117.1</v>
      </c>
      <c r="N46527">
        <v>1690.67</v>
      </c>
      <c r="O46527">
        <v>146.57</v>
      </c>
      <c r="P46527">
        <v>1510.87</v>
      </c>
      <c r="Q46527">
        <v>96.6</v>
      </c>
      <c r="R46527">
        <v>0.95</v>
      </c>
      <c r="S46527">
        <v>4716274270.6800003</v>
      </c>
      <c r="T46527">
        <v>36.14</v>
      </c>
      <c r="U46527">
        <v>6</v>
      </c>
      <c r="V46527" t="s">
        <v>34</v>
      </c>
      <c r="W46527">
        <v>1896</v>
      </c>
      <c r="X46527">
        <v>45</v>
      </c>
      <c r="Y46527">
        <v>24</v>
      </c>
      <c r="Z46527">
        <v>31</v>
      </c>
    </row>
    <row r="46528" spans="1:26" x14ac:dyDescent="0.3">
      <c r="A46528" t="s">
        <v>3513</v>
      </c>
      <c r="B46528" t="s">
        <v>27</v>
      </c>
      <c r="C46528">
        <v>1018.41</v>
      </c>
      <c r="D46528">
        <v>1040.1600000000001</v>
      </c>
      <c r="E46528">
        <v>969.68</v>
      </c>
      <c r="F46528">
        <v>1015.43</v>
      </c>
      <c r="G46528">
        <v>7008605</v>
      </c>
      <c r="H46528">
        <v>1008.06</v>
      </c>
      <c r="I46528">
        <v>0</v>
      </c>
      <c r="J46528">
        <v>1.5</v>
      </c>
      <c r="K46528">
        <v>918.91454545454565</v>
      </c>
      <c r="L46528">
        <v>33.700000000000003</v>
      </c>
      <c r="M46528">
        <v>96.52</v>
      </c>
      <c r="N46528">
        <v>1690.96</v>
      </c>
      <c r="O46528">
        <v>146.87</v>
      </c>
      <c r="P46528">
        <v>1510.87</v>
      </c>
      <c r="Q46528">
        <v>96.6</v>
      </c>
      <c r="R46528">
        <v>1.4</v>
      </c>
      <c r="S46528">
        <v>7116747775.1499996</v>
      </c>
      <c r="T46528">
        <v>27.01</v>
      </c>
      <c r="U46528">
        <v>5</v>
      </c>
      <c r="V46528" t="s">
        <v>34</v>
      </c>
      <c r="W46528">
        <v>1896</v>
      </c>
      <c r="X46528">
        <v>45</v>
      </c>
      <c r="Y46528">
        <v>24</v>
      </c>
      <c r="Z46528">
        <v>31</v>
      </c>
    </row>
    <row r="46529" spans="1:26" x14ac:dyDescent="0.3">
      <c r="A46529" t="s">
        <v>3512</v>
      </c>
      <c r="B46529" t="s">
        <v>25</v>
      </c>
      <c r="C46529">
        <v>504.15</v>
      </c>
      <c r="D46529">
        <v>512.22</v>
      </c>
      <c r="E46529">
        <v>470.88</v>
      </c>
      <c r="F46529">
        <v>507.53</v>
      </c>
      <c r="G46529">
        <v>3491480</v>
      </c>
      <c r="H46529">
        <v>517.25</v>
      </c>
      <c r="I46529">
        <v>0</v>
      </c>
      <c r="J46529">
        <v>1</v>
      </c>
      <c r="K46529">
        <v>883.83272727272742</v>
      </c>
      <c r="L46529">
        <v>46.04</v>
      </c>
      <c r="M46529">
        <v>-376.3</v>
      </c>
      <c r="N46529">
        <v>1655.88</v>
      </c>
      <c r="O46529">
        <v>111.79</v>
      </c>
      <c r="P46529">
        <v>1510.87</v>
      </c>
      <c r="Q46529">
        <v>96.6</v>
      </c>
      <c r="R46529">
        <v>0.77</v>
      </c>
      <c r="S46529">
        <v>1772030844.4000001</v>
      </c>
      <c r="T46529">
        <v>247.34</v>
      </c>
      <c r="U46529">
        <v>4</v>
      </c>
      <c r="V46529" t="s">
        <v>34</v>
      </c>
      <c r="W46529">
        <v>1896</v>
      </c>
      <c r="X46529">
        <v>45</v>
      </c>
      <c r="Y46529">
        <v>24</v>
      </c>
      <c r="Z46529">
        <v>31</v>
      </c>
    </row>
    <row r="46530" spans="1:26" x14ac:dyDescent="0.3">
      <c r="A46530" t="s">
        <v>3511</v>
      </c>
      <c r="B46530" t="s">
        <v>25</v>
      </c>
      <c r="C46530">
        <v>718.97</v>
      </c>
      <c r="D46530">
        <v>765.29</v>
      </c>
      <c r="E46530">
        <v>688.47</v>
      </c>
      <c r="F46530">
        <v>763.66</v>
      </c>
      <c r="G46530">
        <v>1722376</v>
      </c>
      <c r="H46530">
        <v>772.7</v>
      </c>
      <c r="I46530">
        <v>0</v>
      </c>
      <c r="J46530">
        <v>1.5</v>
      </c>
      <c r="K46530">
        <v>827.58727272727276</v>
      </c>
      <c r="L46530">
        <v>58.65</v>
      </c>
      <c r="M46530">
        <v>-63.93</v>
      </c>
      <c r="N46530">
        <v>1599.63</v>
      </c>
      <c r="O46530">
        <v>55.54</v>
      </c>
      <c r="P46530">
        <v>1510.87</v>
      </c>
      <c r="Q46530">
        <v>96.6</v>
      </c>
      <c r="R46530">
        <v>1.06</v>
      </c>
      <c r="S46530">
        <v>1315309656.1600001</v>
      </c>
      <c r="T46530">
        <v>29.95</v>
      </c>
      <c r="U46530">
        <v>3</v>
      </c>
      <c r="V46530" t="s">
        <v>34</v>
      </c>
      <c r="W46530">
        <v>1896</v>
      </c>
      <c r="X46530">
        <v>45</v>
      </c>
      <c r="Y46530">
        <v>24</v>
      </c>
      <c r="Z46530">
        <v>31</v>
      </c>
    </row>
    <row r="46531" spans="1:26" x14ac:dyDescent="0.3">
      <c r="A46531" t="s">
        <v>3510</v>
      </c>
      <c r="B46531" t="s">
        <v>23</v>
      </c>
      <c r="C46531">
        <v>532.42999999999995</v>
      </c>
      <c r="D46531">
        <v>563.89</v>
      </c>
      <c r="E46531">
        <v>532.39</v>
      </c>
      <c r="F46531">
        <v>547.57000000000005</v>
      </c>
      <c r="G46531">
        <v>3196717</v>
      </c>
      <c r="H46531">
        <v>541.57000000000005</v>
      </c>
      <c r="I46531">
        <v>0</v>
      </c>
      <c r="J46531">
        <v>1</v>
      </c>
      <c r="K46531">
        <v>748.51636363636362</v>
      </c>
      <c r="L46531">
        <v>61.81</v>
      </c>
      <c r="M46531">
        <v>-200.95</v>
      </c>
      <c r="N46531">
        <v>1520.56</v>
      </c>
      <c r="O46531">
        <v>-23.53</v>
      </c>
      <c r="P46531">
        <v>1510.87</v>
      </c>
      <c r="Q46531">
        <v>96.6</v>
      </c>
      <c r="R46531">
        <v>0.84</v>
      </c>
      <c r="S46531">
        <v>1750426327.6900001</v>
      </c>
      <c r="T46531">
        <v>12.73</v>
      </c>
      <c r="U46531">
        <v>2</v>
      </c>
      <c r="V46531" t="s">
        <v>34</v>
      </c>
      <c r="W46531">
        <v>1896</v>
      </c>
      <c r="X46531">
        <v>45</v>
      </c>
      <c r="Y46531">
        <v>24</v>
      </c>
      <c r="Z46531">
        <v>31</v>
      </c>
    </row>
    <row r="46532" spans="1:26" x14ac:dyDescent="0.3">
      <c r="A46532" t="s">
        <v>3509</v>
      </c>
      <c r="B46532" t="s">
        <v>26</v>
      </c>
      <c r="C46532">
        <v>224.66</v>
      </c>
      <c r="D46532">
        <v>255.12</v>
      </c>
      <c r="E46532">
        <v>218.58</v>
      </c>
      <c r="F46532">
        <v>228.74</v>
      </c>
      <c r="G46532">
        <v>9621738</v>
      </c>
      <c r="H46532">
        <v>218.79</v>
      </c>
      <c r="I46532">
        <v>0</v>
      </c>
      <c r="J46532">
        <v>1</v>
      </c>
      <c r="K46532">
        <v>677.45999999999992</v>
      </c>
      <c r="L46532">
        <v>67.180000000000007</v>
      </c>
      <c r="M46532">
        <v>-448.72</v>
      </c>
      <c r="N46532">
        <v>1449.51</v>
      </c>
      <c r="O46532">
        <v>-94.59</v>
      </c>
      <c r="P46532">
        <v>1510.87</v>
      </c>
      <c r="Q46532">
        <v>96.6</v>
      </c>
      <c r="R46532">
        <v>0.67</v>
      </c>
      <c r="S46532">
        <v>2200876350.1199999</v>
      </c>
      <c r="T46532">
        <v>11.49</v>
      </c>
      <c r="U46532">
        <v>1</v>
      </c>
      <c r="V46532" t="s">
        <v>34</v>
      </c>
      <c r="W46532">
        <v>1896</v>
      </c>
      <c r="X46532">
        <v>45</v>
      </c>
      <c r="Y46532">
        <v>24</v>
      </c>
      <c r="Z46532">
        <v>31</v>
      </c>
    </row>
    <row r="46533" spans="1:26" x14ac:dyDescent="0.3">
      <c r="A46533" t="s">
        <v>3508</v>
      </c>
      <c r="B46533" t="s">
        <v>23</v>
      </c>
      <c r="C46533">
        <v>306.76</v>
      </c>
      <c r="D46533">
        <v>327.41000000000003</v>
      </c>
      <c r="E46533">
        <v>305.02999999999997</v>
      </c>
      <c r="F46533">
        <v>320.17</v>
      </c>
      <c r="G46533">
        <v>6918161</v>
      </c>
      <c r="H46533">
        <v>326.55</v>
      </c>
      <c r="I46533">
        <v>0</v>
      </c>
      <c r="J46533">
        <v>1</v>
      </c>
      <c r="K46533">
        <v>667.84090909090912</v>
      </c>
      <c r="L46533">
        <v>38.229999999999997</v>
      </c>
      <c r="M46533">
        <v>-347.67</v>
      </c>
      <c r="N46533">
        <v>1439.89</v>
      </c>
      <c r="O46533">
        <v>-104.2</v>
      </c>
      <c r="P46533">
        <v>1510.87</v>
      </c>
      <c r="Q46533">
        <v>96.6</v>
      </c>
      <c r="R46533">
        <v>1.17</v>
      </c>
      <c r="S46533">
        <v>2214987607.3699999</v>
      </c>
      <c r="T46533">
        <v>37.229999999999997</v>
      </c>
      <c r="U46533">
        <v>31</v>
      </c>
      <c r="V46533" t="s">
        <v>33</v>
      </c>
      <c r="W46533">
        <v>1896</v>
      </c>
      <c r="X46533">
        <v>45</v>
      </c>
      <c r="Y46533">
        <v>24</v>
      </c>
      <c r="Z46533">
        <v>31</v>
      </c>
    </row>
    <row r="46534" spans="1:26" x14ac:dyDescent="0.3">
      <c r="A46534" t="s">
        <v>3507</v>
      </c>
      <c r="B46534" t="s">
        <v>23</v>
      </c>
      <c r="C46534">
        <v>1305.24</v>
      </c>
      <c r="D46534">
        <v>1321.46</v>
      </c>
      <c r="E46534">
        <v>1283.79</v>
      </c>
      <c r="F46534">
        <v>1295.1500000000001</v>
      </c>
      <c r="G46534">
        <v>3127926</v>
      </c>
      <c r="H46534">
        <v>1287.3800000000001</v>
      </c>
      <c r="I46534">
        <v>1</v>
      </c>
      <c r="J46534">
        <v>1</v>
      </c>
      <c r="K46534">
        <v>681.47818181818184</v>
      </c>
      <c r="L46534">
        <v>32.17</v>
      </c>
      <c r="M46534">
        <v>613.66999999999996</v>
      </c>
      <c r="N46534">
        <v>1453.52</v>
      </c>
      <c r="O46534">
        <v>-90.57</v>
      </c>
      <c r="P46534">
        <v>1510.87</v>
      </c>
      <c r="Q46534">
        <v>96.6</v>
      </c>
      <c r="R46534">
        <v>1.07</v>
      </c>
      <c r="S46534">
        <v>4051133358.9000001</v>
      </c>
      <c r="T46534">
        <v>44.68</v>
      </c>
      <c r="U46534">
        <v>30</v>
      </c>
      <c r="V46534" t="s">
        <v>33</v>
      </c>
      <c r="W46534">
        <v>1896</v>
      </c>
      <c r="X46534">
        <v>45</v>
      </c>
      <c r="Y46534">
        <v>24</v>
      </c>
      <c r="Z46534">
        <v>31</v>
      </c>
    </row>
    <row r="46535" spans="1:26" x14ac:dyDescent="0.3">
      <c r="A46535" t="s">
        <v>3506</v>
      </c>
      <c r="B46535" t="s">
        <v>25</v>
      </c>
      <c r="C46535">
        <v>198.47</v>
      </c>
      <c r="D46535">
        <v>222.78</v>
      </c>
      <c r="E46535">
        <v>180.17</v>
      </c>
      <c r="F46535">
        <v>216.17</v>
      </c>
      <c r="G46535">
        <v>3637795</v>
      </c>
      <c r="H46535">
        <v>220.17</v>
      </c>
      <c r="I46535">
        <v>0</v>
      </c>
      <c r="J46535">
        <v>1</v>
      </c>
      <c r="K46535">
        <v>593.29636363636371</v>
      </c>
      <c r="L46535">
        <v>64.31</v>
      </c>
      <c r="M46535">
        <v>-377.13</v>
      </c>
      <c r="N46535">
        <v>1365.34</v>
      </c>
      <c r="O46535">
        <v>-178.75</v>
      </c>
      <c r="P46535">
        <v>1510.87</v>
      </c>
      <c r="Q46535">
        <v>96.6</v>
      </c>
      <c r="R46535">
        <v>0.84</v>
      </c>
      <c r="S46535">
        <v>786382145.14999998</v>
      </c>
      <c r="T46535">
        <v>10.48</v>
      </c>
      <c r="U46535">
        <v>29</v>
      </c>
      <c r="V46535" t="s">
        <v>33</v>
      </c>
      <c r="W46535">
        <v>1896</v>
      </c>
      <c r="X46535">
        <v>45</v>
      </c>
      <c r="Y46535">
        <v>24</v>
      </c>
      <c r="Z46535">
        <v>31</v>
      </c>
    </row>
    <row r="46536" spans="1:26" x14ac:dyDescent="0.3">
      <c r="A46536" t="s">
        <v>3505</v>
      </c>
      <c r="B46536" t="s">
        <v>28</v>
      </c>
      <c r="C46536">
        <v>954.09</v>
      </c>
      <c r="D46536">
        <v>987.23</v>
      </c>
      <c r="E46536">
        <v>908.74</v>
      </c>
      <c r="F46536">
        <v>921.09</v>
      </c>
      <c r="G46536">
        <v>2844349</v>
      </c>
      <c r="H46536">
        <v>912.09</v>
      </c>
      <c r="I46536">
        <v>0</v>
      </c>
      <c r="J46536">
        <v>1</v>
      </c>
      <c r="K46536">
        <v>658.69909090909096</v>
      </c>
      <c r="L46536">
        <v>59.23</v>
      </c>
      <c r="M46536">
        <v>262.39</v>
      </c>
      <c r="N46536">
        <v>1430.74</v>
      </c>
      <c r="O46536">
        <v>-113.35</v>
      </c>
      <c r="P46536">
        <v>1510.87</v>
      </c>
      <c r="Q46536">
        <v>96.6</v>
      </c>
      <c r="R46536">
        <v>0.57999999999999996</v>
      </c>
      <c r="S46536">
        <v>2619901420.4099998</v>
      </c>
      <c r="T46536">
        <v>92</v>
      </c>
      <c r="U46536">
        <v>28</v>
      </c>
      <c r="V46536" t="s">
        <v>33</v>
      </c>
      <c r="W46536">
        <v>1896</v>
      </c>
      <c r="X46536">
        <v>45</v>
      </c>
      <c r="Y46536">
        <v>24</v>
      </c>
      <c r="Z46536">
        <v>31</v>
      </c>
    </row>
    <row r="46537" spans="1:26" x14ac:dyDescent="0.3">
      <c r="A46537" t="s">
        <v>3504</v>
      </c>
      <c r="B46537" t="s">
        <v>27</v>
      </c>
      <c r="C46537">
        <v>925.1</v>
      </c>
      <c r="D46537">
        <v>964.41</v>
      </c>
      <c r="E46537">
        <v>885.23</v>
      </c>
      <c r="F46537">
        <v>893.57</v>
      </c>
      <c r="G46537">
        <v>5515748</v>
      </c>
      <c r="H46537">
        <v>902.25</v>
      </c>
      <c r="I46537">
        <v>0</v>
      </c>
      <c r="J46537">
        <v>1</v>
      </c>
      <c r="K46537">
        <v>704.07272727272732</v>
      </c>
      <c r="L46537">
        <v>48.89</v>
      </c>
      <c r="M46537">
        <v>189.5</v>
      </c>
      <c r="N46537">
        <v>1476.12</v>
      </c>
      <c r="O46537">
        <v>-67.97</v>
      </c>
      <c r="P46537">
        <v>1510.87</v>
      </c>
      <c r="Q46537">
        <v>96.6</v>
      </c>
      <c r="R46537">
        <v>0.76</v>
      </c>
      <c r="S46537">
        <v>4928706940.3599997</v>
      </c>
      <c r="T46537">
        <v>47.2</v>
      </c>
      <c r="U46537">
        <v>27</v>
      </c>
      <c r="V46537" t="s">
        <v>33</v>
      </c>
      <c r="W46537">
        <v>1896</v>
      </c>
      <c r="X46537">
        <v>45</v>
      </c>
      <c r="Y46537">
        <v>24</v>
      </c>
      <c r="Z46537">
        <v>31</v>
      </c>
    </row>
    <row r="46538" spans="1:26" x14ac:dyDescent="0.3">
      <c r="A46538" t="s">
        <v>3503</v>
      </c>
      <c r="B46538" t="s">
        <v>26</v>
      </c>
      <c r="C46538">
        <v>243.36</v>
      </c>
      <c r="D46538">
        <v>281.98</v>
      </c>
      <c r="E46538">
        <v>200.4</v>
      </c>
      <c r="F46538">
        <v>237.05</v>
      </c>
      <c r="G46538">
        <v>7237174</v>
      </c>
      <c r="H46538">
        <v>244.96</v>
      </c>
      <c r="I46538">
        <v>0.5</v>
      </c>
      <c r="J46538">
        <v>1</v>
      </c>
      <c r="K46538">
        <v>631.46636363636367</v>
      </c>
      <c r="L46538">
        <v>31.49</v>
      </c>
      <c r="M46538">
        <v>-394.42</v>
      </c>
      <c r="N46538">
        <v>1403.51</v>
      </c>
      <c r="O46538">
        <v>-140.58000000000001</v>
      </c>
      <c r="P46538">
        <v>1510.87</v>
      </c>
      <c r="Q46538">
        <v>96.6</v>
      </c>
      <c r="R46538">
        <v>1.1599999999999999</v>
      </c>
      <c r="S46538">
        <v>1715572096.7</v>
      </c>
      <c r="T46538">
        <v>6.85</v>
      </c>
      <c r="U46538">
        <v>26</v>
      </c>
      <c r="V46538" t="s">
        <v>33</v>
      </c>
      <c r="W46538">
        <v>1896</v>
      </c>
      <c r="X46538">
        <v>45</v>
      </c>
      <c r="Y46538">
        <v>24</v>
      </c>
      <c r="Z46538">
        <v>31</v>
      </c>
    </row>
    <row r="46539" spans="1:26" x14ac:dyDescent="0.3">
      <c r="A46539" t="s">
        <v>3502</v>
      </c>
      <c r="B46539" t="s">
        <v>25</v>
      </c>
      <c r="C46539">
        <v>529.14</v>
      </c>
      <c r="D46539">
        <v>531.54999999999995</v>
      </c>
      <c r="E46539">
        <v>528.91999999999996</v>
      </c>
      <c r="F46539">
        <v>531.13</v>
      </c>
      <c r="G46539">
        <v>5937060</v>
      </c>
      <c r="H46539">
        <v>532.34</v>
      </c>
      <c r="I46539">
        <v>0</v>
      </c>
      <c r="J46539">
        <v>1.5</v>
      </c>
      <c r="K46539">
        <v>587.43909090909085</v>
      </c>
      <c r="L46539">
        <v>53.33</v>
      </c>
      <c r="M46539">
        <v>-56.31</v>
      </c>
      <c r="N46539">
        <v>1359.48</v>
      </c>
      <c r="O46539">
        <v>-184.61</v>
      </c>
      <c r="P46539">
        <v>1510.87</v>
      </c>
      <c r="Q46539">
        <v>96.6</v>
      </c>
      <c r="R46539">
        <v>1.33</v>
      </c>
      <c r="S46539">
        <v>3153350677.8000002</v>
      </c>
      <c r="T46539">
        <v>106.41</v>
      </c>
      <c r="U46539">
        <v>25</v>
      </c>
      <c r="V46539" t="s">
        <v>33</v>
      </c>
      <c r="W46539">
        <v>1896</v>
      </c>
      <c r="X46539">
        <v>45</v>
      </c>
      <c r="Y46539">
        <v>24</v>
      </c>
      <c r="Z46539">
        <v>31</v>
      </c>
    </row>
    <row r="46540" spans="1:26" x14ac:dyDescent="0.3">
      <c r="A46540" t="s">
        <v>3501</v>
      </c>
      <c r="B46540" t="s">
        <v>26</v>
      </c>
      <c r="C46540">
        <v>713.55</v>
      </c>
      <c r="D46540">
        <v>714.19</v>
      </c>
      <c r="E46540">
        <v>712.72</v>
      </c>
      <c r="F46540">
        <v>713.58</v>
      </c>
      <c r="G46540">
        <v>7016039</v>
      </c>
      <c r="H46540">
        <v>720.68</v>
      </c>
      <c r="I46540">
        <v>0</v>
      </c>
      <c r="J46540">
        <v>1</v>
      </c>
      <c r="K46540">
        <v>606.17090909090916</v>
      </c>
      <c r="L46540">
        <v>55.07</v>
      </c>
      <c r="M46540">
        <v>107.41</v>
      </c>
      <c r="N46540">
        <v>1378.22</v>
      </c>
      <c r="O46540">
        <v>-165.87</v>
      </c>
      <c r="P46540">
        <v>1510.87</v>
      </c>
      <c r="Q46540">
        <v>96.6</v>
      </c>
      <c r="R46540">
        <v>0.93</v>
      </c>
      <c r="S46540">
        <v>5006505109.6199999</v>
      </c>
      <c r="T46540">
        <v>72.66</v>
      </c>
      <c r="U46540">
        <v>24</v>
      </c>
      <c r="V46540" t="s">
        <v>33</v>
      </c>
      <c r="W46540">
        <v>1896</v>
      </c>
      <c r="X46540">
        <v>45</v>
      </c>
      <c r="Y46540">
        <v>24</v>
      </c>
      <c r="Z46540">
        <v>31</v>
      </c>
    </row>
    <row r="46541" spans="1:26" x14ac:dyDescent="0.3">
      <c r="A46541" t="s">
        <v>3500</v>
      </c>
      <c r="B46541" t="s">
        <v>25</v>
      </c>
      <c r="C46541">
        <v>304.93</v>
      </c>
      <c r="D46541">
        <v>339.93</v>
      </c>
      <c r="E46541">
        <v>292.25</v>
      </c>
      <c r="F46541">
        <v>314.89</v>
      </c>
      <c r="G46541">
        <v>4379238</v>
      </c>
      <c r="H46541">
        <v>305.51</v>
      </c>
      <c r="I46541">
        <v>1</v>
      </c>
      <c r="J46541">
        <v>1</v>
      </c>
      <c r="K46541">
        <v>565.37363636363636</v>
      </c>
      <c r="L46541">
        <v>42.97</v>
      </c>
      <c r="M46541">
        <v>-250.48</v>
      </c>
      <c r="N46541">
        <v>1337.42</v>
      </c>
      <c r="O46541">
        <v>-206.67</v>
      </c>
      <c r="P46541">
        <v>1510.87</v>
      </c>
      <c r="Q46541">
        <v>96.6</v>
      </c>
      <c r="R46541">
        <v>1.44</v>
      </c>
      <c r="S46541">
        <v>1378978253.8199999</v>
      </c>
      <c r="T46541">
        <v>14.78</v>
      </c>
      <c r="U46541">
        <v>23</v>
      </c>
      <c r="V46541" t="s">
        <v>33</v>
      </c>
      <c r="W46541">
        <v>1896</v>
      </c>
      <c r="X46541">
        <v>45</v>
      </c>
      <c r="Y46541">
        <v>24</v>
      </c>
      <c r="Z46541">
        <v>31</v>
      </c>
    </row>
    <row r="46542" spans="1:26" x14ac:dyDescent="0.3">
      <c r="A46542" t="s">
        <v>3499</v>
      </c>
      <c r="B46542" t="s">
        <v>26</v>
      </c>
      <c r="C46542">
        <v>1175.76</v>
      </c>
      <c r="D46542">
        <v>1215.25</v>
      </c>
      <c r="E46542">
        <v>1141.83</v>
      </c>
      <c r="F46542">
        <v>1161.54</v>
      </c>
      <c r="G46542">
        <v>9061859</v>
      </c>
      <c r="H46542">
        <v>1169.24</v>
      </c>
      <c r="I46542">
        <v>1</v>
      </c>
      <c r="J46542">
        <v>1</v>
      </c>
      <c r="K46542">
        <v>621.18909090909096</v>
      </c>
      <c r="L46542">
        <v>34.590000000000003</v>
      </c>
      <c r="M46542">
        <v>540.35</v>
      </c>
      <c r="N46542">
        <v>1393.23</v>
      </c>
      <c r="O46542">
        <v>-150.86000000000001</v>
      </c>
      <c r="P46542">
        <v>1510.87</v>
      </c>
      <c r="Q46542">
        <v>96.6</v>
      </c>
      <c r="R46542">
        <v>0.53</v>
      </c>
      <c r="S46542">
        <v>10525711702.860001</v>
      </c>
      <c r="T46542">
        <v>27.87</v>
      </c>
      <c r="U46542">
        <v>22</v>
      </c>
      <c r="V46542" t="s">
        <v>33</v>
      </c>
      <c r="W46542">
        <v>1896</v>
      </c>
      <c r="X46542">
        <v>45</v>
      </c>
      <c r="Y46542">
        <v>24</v>
      </c>
      <c r="Z46542">
        <v>31</v>
      </c>
    </row>
    <row r="46543" spans="1:26" x14ac:dyDescent="0.3">
      <c r="A46543" t="s">
        <v>3498</v>
      </c>
      <c r="B46543" t="s">
        <v>23</v>
      </c>
      <c r="C46543">
        <v>423.9</v>
      </c>
      <c r="D46543">
        <v>468.53</v>
      </c>
      <c r="E46543">
        <v>393.43</v>
      </c>
      <c r="F46543">
        <v>440.87</v>
      </c>
      <c r="G46543">
        <v>6640763</v>
      </c>
      <c r="H46543">
        <v>434.11</v>
      </c>
      <c r="I46543">
        <v>0</v>
      </c>
      <c r="J46543">
        <v>2</v>
      </c>
      <c r="K46543">
        <v>640.47363636363639</v>
      </c>
      <c r="L46543">
        <v>59.99</v>
      </c>
      <c r="M46543">
        <v>-199.6</v>
      </c>
      <c r="N46543">
        <v>1412.52</v>
      </c>
      <c r="O46543">
        <v>-131.57</v>
      </c>
      <c r="P46543">
        <v>1510.87</v>
      </c>
      <c r="Q46543">
        <v>96.6</v>
      </c>
      <c r="R46543">
        <v>0.64</v>
      </c>
      <c r="S46543">
        <v>2927713183.8099999</v>
      </c>
      <c r="T46543">
        <v>9.14</v>
      </c>
      <c r="U46543">
        <v>21</v>
      </c>
      <c r="V46543" t="s">
        <v>33</v>
      </c>
      <c r="W46543">
        <v>1896</v>
      </c>
      <c r="X46543">
        <v>45</v>
      </c>
      <c r="Y46543">
        <v>24</v>
      </c>
      <c r="Z46543">
        <v>31</v>
      </c>
    </row>
    <row r="46544" spans="1:26" x14ac:dyDescent="0.3">
      <c r="A46544" t="s">
        <v>3497</v>
      </c>
      <c r="B46544" t="s">
        <v>28</v>
      </c>
      <c r="C46544">
        <v>1458.03</v>
      </c>
      <c r="D46544">
        <v>1491.54</v>
      </c>
      <c r="E46544">
        <v>1448.28</v>
      </c>
      <c r="F46544">
        <v>1490.53</v>
      </c>
      <c r="G46544">
        <v>3864465</v>
      </c>
      <c r="H46544">
        <v>1485.06</v>
      </c>
      <c r="I46544">
        <v>0</v>
      </c>
      <c r="J46544">
        <v>1</v>
      </c>
      <c r="K46544">
        <v>746.87000000000012</v>
      </c>
      <c r="L46544">
        <v>58.64</v>
      </c>
      <c r="M46544">
        <v>743.66</v>
      </c>
      <c r="N46544">
        <v>1518.92</v>
      </c>
      <c r="O46544">
        <v>-25.18</v>
      </c>
      <c r="P46544">
        <v>1510.87</v>
      </c>
      <c r="Q46544">
        <v>96.6</v>
      </c>
      <c r="R46544">
        <v>1.23</v>
      </c>
      <c r="S46544">
        <v>5760101016.4499998</v>
      </c>
      <c r="T46544">
        <v>56.59</v>
      </c>
      <c r="U46544">
        <v>20</v>
      </c>
      <c r="V46544" t="s">
        <v>33</v>
      </c>
      <c r="W46544">
        <v>1896</v>
      </c>
      <c r="X46544">
        <v>45</v>
      </c>
      <c r="Y46544">
        <v>24</v>
      </c>
      <c r="Z46544">
        <v>31</v>
      </c>
    </row>
    <row r="46545" spans="1:26" x14ac:dyDescent="0.3">
      <c r="A46545" t="s">
        <v>3496</v>
      </c>
      <c r="B46545" t="s">
        <v>27</v>
      </c>
      <c r="C46545">
        <v>1240.17</v>
      </c>
      <c r="D46545">
        <v>1267.4100000000001</v>
      </c>
      <c r="E46545">
        <v>1190.53</v>
      </c>
      <c r="F46545">
        <v>1201.25</v>
      </c>
      <c r="G46545">
        <v>6343094</v>
      </c>
      <c r="H46545">
        <v>1201.5899999999999</v>
      </c>
      <c r="I46545">
        <v>0</v>
      </c>
      <c r="J46545">
        <v>1.5</v>
      </c>
      <c r="K46545">
        <v>738.3336363636364</v>
      </c>
      <c r="L46545">
        <v>68.37</v>
      </c>
      <c r="M46545">
        <v>462.92</v>
      </c>
      <c r="N46545">
        <v>1510.38</v>
      </c>
      <c r="O46545">
        <v>-33.71</v>
      </c>
      <c r="P46545">
        <v>1510.87</v>
      </c>
      <c r="Q46545">
        <v>96.6</v>
      </c>
      <c r="R46545">
        <v>1.1200000000000001</v>
      </c>
      <c r="S46545">
        <v>7619641667.5</v>
      </c>
      <c r="T46545">
        <v>30.65</v>
      </c>
      <c r="U46545">
        <v>19</v>
      </c>
      <c r="V46545" t="s">
        <v>33</v>
      </c>
      <c r="W46545">
        <v>1896</v>
      </c>
      <c r="X46545">
        <v>45</v>
      </c>
      <c r="Y46545">
        <v>24</v>
      </c>
      <c r="Z46545">
        <v>31</v>
      </c>
    </row>
    <row r="46546" spans="1:26" x14ac:dyDescent="0.3">
      <c r="A46546" t="s">
        <v>3495</v>
      </c>
      <c r="B46546" t="s">
        <v>26</v>
      </c>
      <c r="C46546">
        <v>311.67</v>
      </c>
      <c r="D46546">
        <v>344.19</v>
      </c>
      <c r="E46546">
        <v>304.08</v>
      </c>
      <c r="F46546">
        <v>314.48</v>
      </c>
      <c r="G46546">
        <v>5490175</v>
      </c>
      <c r="H46546">
        <v>313.62</v>
      </c>
      <c r="I46546">
        <v>1</v>
      </c>
      <c r="J46546">
        <v>1</v>
      </c>
      <c r="K46546">
        <v>747.27090909090907</v>
      </c>
      <c r="L46546">
        <v>32.729999999999997</v>
      </c>
      <c r="M46546">
        <v>-432.79</v>
      </c>
      <c r="N46546">
        <v>1519.32</v>
      </c>
      <c r="O46546">
        <v>-24.77</v>
      </c>
      <c r="P46546">
        <v>1510.87</v>
      </c>
      <c r="Q46546">
        <v>96.6</v>
      </c>
      <c r="R46546">
        <v>0.51</v>
      </c>
      <c r="S46546">
        <v>1726550234</v>
      </c>
      <c r="T46546">
        <v>8.2200000000000006</v>
      </c>
      <c r="U46546">
        <v>18</v>
      </c>
      <c r="V46546" t="s">
        <v>33</v>
      </c>
      <c r="W46546">
        <v>1896</v>
      </c>
      <c r="X46546">
        <v>45</v>
      </c>
      <c r="Y46546">
        <v>24</v>
      </c>
      <c r="Z46546">
        <v>31</v>
      </c>
    </row>
    <row r="46547" spans="1:26" x14ac:dyDescent="0.3">
      <c r="A46547" t="s">
        <v>3494</v>
      </c>
      <c r="B46547" t="s">
        <v>23</v>
      </c>
      <c r="C46547">
        <v>963.69</v>
      </c>
      <c r="D46547">
        <v>1007.16</v>
      </c>
      <c r="E46547">
        <v>921.34</v>
      </c>
      <c r="F46547">
        <v>993.1</v>
      </c>
      <c r="G46547">
        <v>5866310</v>
      </c>
      <c r="H46547">
        <v>998.33</v>
      </c>
      <c r="I46547">
        <v>0.5</v>
      </c>
      <c r="J46547">
        <v>1</v>
      </c>
      <c r="K46547">
        <v>753.81727272727267</v>
      </c>
      <c r="L46547">
        <v>62.52</v>
      </c>
      <c r="M46547">
        <v>239.28</v>
      </c>
      <c r="N46547">
        <v>1525.86</v>
      </c>
      <c r="O46547">
        <v>-18.23</v>
      </c>
      <c r="P46547">
        <v>1510.87</v>
      </c>
      <c r="Q46547">
        <v>96.6</v>
      </c>
      <c r="R46547">
        <v>0.8</v>
      </c>
      <c r="S46547">
        <v>5825832461</v>
      </c>
      <c r="T46547">
        <v>383.96</v>
      </c>
      <c r="U46547">
        <v>17</v>
      </c>
      <c r="V46547" t="s">
        <v>33</v>
      </c>
      <c r="W46547">
        <v>1896</v>
      </c>
      <c r="X46547">
        <v>45</v>
      </c>
      <c r="Y46547">
        <v>24</v>
      </c>
      <c r="Z46547">
        <v>31</v>
      </c>
    </row>
    <row r="46548" spans="1:26" x14ac:dyDescent="0.3">
      <c r="A46548" t="s">
        <v>3493</v>
      </c>
      <c r="B46548" t="s">
        <v>26</v>
      </c>
      <c r="C46548">
        <v>1163.17</v>
      </c>
      <c r="D46548">
        <v>1181.23</v>
      </c>
      <c r="E46548">
        <v>1121.57</v>
      </c>
      <c r="F46548">
        <v>1173.25</v>
      </c>
      <c r="G46548">
        <v>6563212</v>
      </c>
      <c r="H46548">
        <v>1168.56</v>
      </c>
      <c r="I46548">
        <v>1</v>
      </c>
      <c r="J46548">
        <v>1.5</v>
      </c>
      <c r="K46548">
        <v>779.24272727272728</v>
      </c>
      <c r="L46548">
        <v>62.44</v>
      </c>
      <c r="M46548">
        <v>394.01</v>
      </c>
      <c r="N46548">
        <v>1551.29</v>
      </c>
      <c r="O46548">
        <v>7.2</v>
      </c>
      <c r="P46548">
        <v>1510.87</v>
      </c>
      <c r="Q46548">
        <v>96.6</v>
      </c>
      <c r="R46548">
        <v>1.08</v>
      </c>
      <c r="S46548">
        <v>7700288479</v>
      </c>
      <c r="T46548">
        <v>77.63</v>
      </c>
      <c r="U46548">
        <v>16</v>
      </c>
      <c r="V46548" t="s">
        <v>33</v>
      </c>
      <c r="W46548">
        <v>1896</v>
      </c>
      <c r="X46548">
        <v>45</v>
      </c>
      <c r="Y46548">
        <v>24</v>
      </c>
      <c r="Z46548">
        <v>31</v>
      </c>
    </row>
    <row r="46549" spans="1:26" x14ac:dyDescent="0.3">
      <c r="A46549" t="s">
        <v>3492</v>
      </c>
      <c r="B46549" t="s">
        <v>23</v>
      </c>
      <c r="C46549">
        <v>386.59</v>
      </c>
      <c r="D46549">
        <v>389.92</v>
      </c>
      <c r="E46549">
        <v>385.34</v>
      </c>
      <c r="F46549">
        <v>385.41</v>
      </c>
      <c r="G46549">
        <v>2383829</v>
      </c>
      <c r="H46549">
        <v>375.52</v>
      </c>
      <c r="I46549">
        <v>1</v>
      </c>
      <c r="J46549">
        <v>1</v>
      </c>
      <c r="K46549">
        <v>792.73</v>
      </c>
      <c r="L46549">
        <v>32.130000000000003</v>
      </c>
      <c r="M46549">
        <v>-407.32</v>
      </c>
      <c r="N46549">
        <v>1564.78</v>
      </c>
      <c r="O46549">
        <v>20.68</v>
      </c>
      <c r="P46549">
        <v>1510.87</v>
      </c>
      <c r="Q46549">
        <v>96.6</v>
      </c>
      <c r="R46549">
        <v>0.89</v>
      </c>
      <c r="S46549">
        <v>918751534.88999999</v>
      </c>
      <c r="T46549">
        <v>8.9700000000000006</v>
      </c>
      <c r="U46549">
        <v>15</v>
      </c>
      <c r="V46549" t="s">
        <v>33</v>
      </c>
      <c r="W46549">
        <v>1896</v>
      </c>
      <c r="X46549">
        <v>45</v>
      </c>
      <c r="Y46549">
        <v>24</v>
      </c>
      <c r="Z46549">
        <v>31</v>
      </c>
    </row>
    <row r="46550" spans="1:26" x14ac:dyDescent="0.3">
      <c r="A46550" t="s">
        <v>3491</v>
      </c>
      <c r="B46550" t="s">
        <v>28</v>
      </c>
      <c r="C46550">
        <v>665.54</v>
      </c>
      <c r="D46550">
        <v>703.99</v>
      </c>
      <c r="E46550">
        <v>641.47</v>
      </c>
      <c r="F46550">
        <v>690.05</v>
      </c>
      <c r="G46550">
        <v>2897779</v>
      </c>
      <c r="H46550">
        <v>698.86</v>
      </c>
      <c r="I46550">
        <v>0.5</v>
      </c>
      <c r="J46550">
        <v>2</v>
      </c>
      <c r="K46550">
        <v>807.17727272727268</v>
      </c>
      <c r="L46550">
        <v>54.47</v>
      </c>
      <c r="M46550">
        <v>-117.13</v>
      </c>
      <c r="N46550">
        <v>1579.22</v>
      </c>
      <c r="O46550">
        <v>35.130000000000003</v>
      </c>
      <c r="P46550">
        <v>1510.87</v>
      </c>
      <c r="Q46550">
        <v>96.6</v>
      </c>
      <c r="R46550">
        <v>0.62</v>
      </c>
      <c r="S46550">
        <v>1999612398.95</v>
      </c>
      <c r="T46550">
        <v>153.51</v>
      </c>
      <c r="U46550">
        <v>14</v>
      </c>
      <c r="V46550" t="s">
        <v>33</v>
      </c>
      <c r="W46550">
        <v>1896</v>
      </c>
      <c r="X46550">
        <v>45</v>
      </c>
      <c r="Y46550">
        <v>24</v>
      </c>
      <c r="Z46550">
        <v>31</v>
      </c>
    </row>
    <row r="46551" spans="1:26" x14ac:dyDescent="0.3">
      <c r="A46551" t="s">
        <v>3490</v>
      </c>
      <c r="B46551" t="s">
        <v>25</v>
      </c>
      <c r="C46551">
        <v>775.83</v>
      </c>
      <c r="D46551">
        <v>818.43</v>
      </c>
      <c r="E46551">
        <v>751.75</v>
      </c>
      <c r="F46551">
        <v>794.17</v>
      </c>
      <c r="G46551">
        <v>9411106</v>
      </c>
      <c r="H46551">
        <v>792.67</v>
      </c>
      <c r="I46551">
        <v>1</v>
      </c>
      <c r="J46551">
        <v>1</v>
      </c>
      <c r="K46551">
        <v>814.50363636363625</v>
      </c>
      <c r="L46551">
        <v>59.06</v>
      </c>
      <c r="M46551">
        <v>-20.329999999999998</v>
      </c>
      <c r="N46551">
        <v>1586.55</v>
      </c>
      <c r="O46551">
        <v>42.46</v>
      </c>
      <c r="P46551">
        <v>1510.87</v>
      </c>
      <c r="Q46551">
        <v>96.6</v>
      </c>
      <c r="R46551">
        <v>0.77</v>
      </c>
      <c r="S46551">
        <v>7474018052.0200005</v>
      </c>
      <c r="T46551">
        <v>22.84</v>
      </c>
      <c r="U46551">
        <v>13</v>
      </c>
      <c r="V46551" t="s">
        <v>33</v>
      </c>
      <c r="W46551">
        <v>1896</v>
      </c>
      <c r="X46551">
        <v>45</v>
      </c>
      <c r="Y46551">
        <v>24</v>
      </c>
      <c r="Z46551">
        <v>31</v>
      </c>
    </row>
    <row r="46552" spans="1:26" x14ac:dyDescent="0.3">
      <c r="A46552" t="s">
        <v>3489</v>
      </c>
      <c r="B46552" t="s">
        <v>28</v>
      </c>
      <c r="C46552">
        <v>1076.3499999999999</v>
      </c>
      <c r="D46552">
        <v>1109.54</v>
      </c>
      <c r="E46552">
        <v>1061.9000000000001</v>
      </c>
      <c r="F46552">
        <v>1073.06</v>
      </c>
      <c r="G46552">
        <v>3757349</v>
      </c>
      <c r="H46552">
        <v>1071.8</v>
      </c>
      <c r="I46552">
        <v>0</v>
      </c>
      <c r="J46552">
        <v>1.5</v>
      </c>
      <c r="K46552">
        <v>883.42818181818177</v>
      </c>
      <c r="L46552">
        <v>55.01</v>
      </c>
      <c r="M46552">
        <v>189.63</v>
      </c>
      <c r="N46552">
        <v>1655.47</v>
      </c>
      <c r="O46552">
        <v>111.38</v>
      </c>
      <c r="P46552">
        <v>1510.87</v>
      </c>
      <c r="Q46552">
        <v>96.6</v>
      </c>
      <c r="R46552">
        <v>1.1299999999999999</v>
      </c>
      <c r="S46552">
        <v>4031860917.9400001</v>
      </c>
      <c r="T46552">
        <v>42.06</v>
      </c>
      <c r="U46552">
        <v>12</v>
      </c>
      <c r="V46552" t="s">
        <v>33</v>
      </c>
      <c r="W46552">
        <v>1896</v>
      </c>
      <c r="X46552">
        <v>45</v>
      </c>
      <c r="Y46552">
        <v>24</v>
      </c>
      <c r="Z46552">
        <v>31</v>
      </c>
    </row>
    <row r="46553" spans="1:26" x14ac:dyDescent="0.3">
      <c r="A46553" t="s">
        <v>3488</v>
      </c>
      <c r="B46553" t="s">
        <v>23</v>
      </c>
      <c r="C46553">
        <v>593.91999999999996</v>
      </c>
      <c r="D46553">
        <v>627.91</v>
      </c>
      <c r="E46553">
        <v>586.94000000000005</v>
      </c>
      <c r="F46553">
        <v>616.29999999999995</v>
      </c>
      <c r="G46553">
        <v>4091849</v>
      </c>
      <c r="H46553">
        <v>619.29</v>
      </c>
      <c r="I46553">
        <v>0</v>
      </c>
      <c r="J46553">
        <v>1</v>
      </c>
      <c r="K46553">
        <v>833.86090909090899</v>
      </c>
      <c r="L46553">
        <v>36.450000000000003</v>
      </c>
      <c r="M46553">
        <v>-217.56</v>
      </c>
      <c r="N46553">
        <v>1605.91</v>
      </c>
      <c r="O46553">
        <v>61.82</v>
      </c>
      <c r="P46553">
        <v>1510.87</v>
      </c>
      <c r="Q46553">
        <v>96.6</v>
      </c>
      <c r="R46553">
        <v>0.5</v>
      </c>
      <c r="S46553">
        <v>2521806538.6999998</v>
      </c>
      <c r="T46553">
        <v>30.34</v>
      </c>
      <c r="U46553">
        <v>11</v>
      </c>
      <c r="V46553" t="s">
        <v>33</v>
      </c>
      <c r="W46553">
        <v>1896</v>
      </c>
      <c r="X46553">
        <v>45</v>
      </c>
      <c r="Y46553">
        <v>24</v>
      </c>
      <c r="Z46553">
        <v>31</v>
      </c>
    </row>
    <row r="46554" spans="1:26" x14ac:dyDescent="0.3">
      <c r="A46554" t="s">
        <v>3487</v>
      </c>
      <c r="B46554" t="s">
        <v>27</v>
      </c>
      <c r="C46554">
        <v>192.58</v>
      </c>
      <c r="D46554">
        <v>230.1</v>
      </c>
      <c r="E46554">
        <v>164.68</v>
      </c>
      <c r="F46554">
        <v>203.29</v>
      </c>
      <c r="G46554">
        <v>6835608</v>
      </c>
      <c r="H46554">
        <v>200.34</v>
      </c>
      <c r="I46554">
        <v>0</v>
      </c>
      <c r="J46554">
        <v>1</v>
      </c>
      <c r="K46554">
        <v>812.26272727272726</v>
      </c>
      <c r="L46554">
        <v>51.94</v>
      </c>
      <c r="M46554">
        <v>-608.97</v>
      </c>
      <c r="N46554">
        <v>1584.31</v>
      </c>
      <c r="O46554">
        <v>40.22</v>
      </c>
      <c r="P46554">
        <v>1510.87</v>
      </c>
      <c r="Q46554">
        <v>96.6</v>
      </c>
      <c r="R46554">
        <v>1.1200000000000001</v>
      </c>
      <c r="S46554">
        <v>1389610750.3199999</v>
      </c>
      <c r="T46554">
        <v>137.16999999999999</v>
      </c>
      <c r="U46554">
        <v>10</v>
      </c>
      <c r="V46554" t="s">
        <v>33</v>
      </c>
      <c r="W46554">
        <v>1896</v>
      </c>
      <c r="X46554">
        <v>45</v>
      </c>
      <c r="Y46554">
        <v>24</v>
      </c>
      <c r="Z46554">
        <v>31</v>
      </c>
    </row>
    <row r="46555" spans="1:26" x14ac:dyDescent="0.3">
      <c r="A46555" t="s">
        <v>3486</v>
      </c>
      <c r="B46555" t="s">
        <v>28</v>
      </c>
      <c r="C46555">
        <v>151.32</v>
      </c>
      <c r="D46555">
        <v>163.95</v>
      </c>
      <c r="E46555">
        <v>102.54</v>
      </c>
      <c r="F46555">
        <v>137.74</v>
      </c>
      <c r="G46555">
        <v>3170818</v>
      </c>
      <c r="H46555">
        <v>128.96</v>
      </c>
      <c r="I46555">
        <v>0</v>
      </c>
      <c r="J46555">
        <v>1</v>
      </c>
      <c r="K46555">
        <v>689.28181818181827</v>
      </c>
      <c r="L46555">
        <v>58.78</v>
      </c>
      <c r="M46555">
        <v>-551.54</v>
      </c>
      <c r="N46555">
        <v>1461.33</v>
      </c>
      <c r="O46555">
        <v>-82.76</v>
      </c>
      <c r="P46555">
        <v>1510.87</v>
      </c>
      <c r="Q46555">
        <v>96.6</v>
      </c>
      <c r="R46555">
        <v>0.91</v>
      </c>
      <c r="S46555">
        <v>436748471.31999999</v>
      </c>
      <c r="T46555">
        <v>4.53</v>
      </c>
      <c r="U46555">
        <v>9</v>
      </c>
      <c r="V46555" t="s">
        <v>33</v>
      </c>
      <c r="W46555">
        <v>1896</v>
      </c>
      <c r="X46555">
        <v>45</v>
      </c>
      <c r="Y46555">
        <v>24</v>
      </c>
      <c r="Z46555">
        <v>31</v>
      </c>
    </row>
    <row r="46556" spans="1:26" x14ac:dyDescent="0.3">
      <c r="A46556" t="s">
        <v>3485</v>
      </c>
      <c r="B46556" t="s">
        <v>28</v>
      </c>
      <c r="C46556">
        <v>229.19</v>
      </c>
      <c r="D46556">
        <v>244.63</v>
      </c>
      <c r="E46556">
        <v>224.41</v>
      </c>
      <c r="F46556">
        <v>226.5</v>
      </c>
      <c r="G46556">
        <v>5665823</v>
      </c>
      <c r="H46556">
        <v>221.61</v>
      </c>
      <c r="I46556">
        <v>0</v>
      </c>
      <c r="J46556">
        <v>1</v>
      </c>
      <c r="K46556">
        <v>600.66818181818178</v>
      </c>
      <c r="L46556">
        <v>52.91</v>
      </c>
      <c r="M46556">
        <v>-374.17</v>
      </c>
      <c r="N46556">
        <v>1372.71</v>
      </c>
      <c r="O46556">
        <v>-171.38</v>
      </c>
      <c r="P46556">
        <v>1510.87</v>
      </c>
      <c r="Q46556">
        <v>96.6</v>
      </c>
      <c r="R46556">
        <v>0.79</v>
      </c>
      <c r="S46556">
        <v>1283308909.5</v>
      </c>
      <c r="T46556">
        <v>6.88</v>
      </c>
      <c r="U46556">
        <v>8</v>
      </c>
      <c r="V46556" t="s">
        <v>33</v>
      </c>
      <c r="W46556">
        <v>1896</v>
      </c>
      <c r="X46556">
        <v>45</v>
      </c>
      <c r="Y46556">
        <v>24</v>
      </c>
      <c r="Z46556">
        <v>31</v>
      </c>
    </row>
    <row r="46557" spans="1:26" x14ac:dyDescent="0.3">
      <c r="A46557" t="s">
        <v>3484</v>
      </c>
      <c r="B46557" t="s">
        <v>26</v>
      </c>
      <c r="C46557">
        <v>1275.48</v>
      </c>
      <c r="D46557">
        <v>1310.8</v>
      </c>
      <c r="E46557">
        <v>1246.8</v>
      </c>
      <c r="F46557">
        <v>1305.56</v>
      </c>
      <c r="G46557">
        <v>8059891</v>
      </c>
      <c r="H46557">
        <v>1312.18</v>
      </c>
      <c r="I46557">
        <v>1</v>
      </c>
      <c r="J46557">
        <v>1</v>
      </c>
      <c r="K46557">
        <v>690.76636363636351</v>
      </c>
      <c r="L46557">
        <v>30.43</v>
      </c>
      <c r="M46557">
        <v>614.79</v>
      </c>
      <c r="N46557">
        <v>1462.81</v>
      </c>
      <c r="O46557">
        <v>-81.28</v>
      </c>
      <c r="P46557">
        <v>1510.87</v>
      </c>
      <c r="Q46557">
        <v>96.6</v>
      </c>
      <c r="R46557">
        <v>0.8</v>
      </c>
      <c r="S46557">
        <v>10522671293.959999</v>
      </c>
      <c r="T46557">
        <v>28.08</v>
      </c>
      <c r="U46557">
        <v>7</v>
      </c>
      <c r="V46557" t="s">
        <v>33</v>
      </c>
      <c r="W46557">
        <v>1896</v>
      </c>
      <c r="X46557">
        <v>45</v>
      </c>
      <c r="Y46557">
        <v>24</v>
      </c>
      <c r="Z46557">
        <v>31</v>
      </c>
    </row>
    <row r="46558" spans="1:26" x14ac:dyDescent="0.3">
      <c r="A46558" t="s">
        <v>3483</v>
      </c>
      <c r="B46558" t="s">
        <v>27</v>
      </c>
      <c r="C46558">
        <v>264.89</v>
      </c>
      <c r="D46558">
        <v>278</v>
      </c>
      <c r="E46558">
        <v>221.85</v>
      </c>
      <c r="F46558">
        <v>241.39</v>
      </c>
      <c r="G46558">
        <v>1285294</v>
      </c>
      <c r="H46558">
        <v>241.38</v>
      </c>
      <c r="I46558">
        <v>0</v>
      </c>
      <c r="J46558">
        <v>1</v>
      </c>
      <c r="K46558">
        <v>622.42909090909097</v>
      </c>
      <c r="L46558">
        <v>62.64</v>
      </c>
      <c r="M46558">
        <v>-381.04</v>
      </c>
      <c r="N46558">
        <v>1394.47</v>
      </c>
      <c r="O46558">
        <v>-149.62</v>
      </c>
      <c r="P46558">
        <v>1510.87</v>
      </c>
      <c r="Q46558">
        <v>96.6</v>
      </c>
      <c r="R46558">
        <v>1.45</v>
      </c>
      <c r="S46558">
        <v>310257118.66000003</v>
      </c>
      <c r="T46558">
        <v>5.99</v>
      </c>
      <c r="U46558">
        <v>6</v>
      </c>
      <c r="V46558" t="s">
        <v>33</v>
      </c>
      <c r="W46558">
        <v>1896</v>
      </c>
      <c r="X46558">
        <v>45</v>
      </c>
      <c r="Y46558">
        <v>24</v>
      </c>
      <c r="Z46558">
        <v>31</v>
      </c>
    </row>
    <row r="46559" spans="1:26" x14ac:dyDescent="0.3">
      <c r="A46559" t="s">
        <v>3482</v>
      </c>
      <c r="B46559" t="s">
        <v>28</v>
      </c>
      <c r="C46559">
        <v>1250.0999999999999</v>
      </c>
      <c r="D46559">
        <v>1283.5999999999999</v>
      </c>
      <c r="E46559">
        <v>1227.44</v>
      </c>
      <c r="F46559">
        <v>1238.47</v>
      </c>
      <c r="G46559">
        <v>5469830</v>
      </c>
      <c r="H46559">
        <v>1245.71</v>
      </c>
      <c r="I46559">
        <v>1</v>
      </c>
      <c r="J46559">
        <v>1</v>
      </c>
      <c r="K46559">
        <v>628.35818181818183</v>
      </c>
      <c r="L46559">
        <v>69.62</v>
      </c>
      <c r="M46559">
        <v>610.11</v>
      </c>
      <c r="N46559">
        <v>1400.4</v>
      </c>
      <c r="O46559">
        <v>-143.69</v>
      </c>
      <c r="P46559">
        <v>1510.87</v>
      </c>
      <c r="Q46559">
        <v>96.6</v>
      </c>
      <c r="R46559">
        <v>1.38</v>
      </c>
      <c r="S46559">
        <v>6774220360.1000004</v>
      </c>
      <c r="T46559">
        <v>47.9</v>
      </c>
      <c r="U46559">
        <v>5</v>
      </c>
      <c r="V46559" t="s">
        <v>33</v>
      </c>
      <c r="W46559">
        <v>1896</v>
      </c>
      <c r="X46559">
        <v>45</v>
      </c>
      <c r="Y46559">
        <v>24</v>
      </c>
      <c r="Z46559">
        <v>31</v>
      </c>
    </row>
    <row r="46560" spans="1:26" x14ac:dyDescent="0.3">
      <c r="A46560" t="s">
        <v>3481</v>
      </c>
      <c r="B46560" t="s">
        <v>23</v>
      </c>
      <c r="C46560">
        <v>324.54000000000002</v>
      </c>
      <c r="D46560">
        <v>366.6</v>
      </c>
      <c r="E46560">
        <v>301.11</v>
      </c>
      <c r="F46560">
        <v>344.87</v>
      </c>
      <c r="G46560">
        <v>5160603</v>
      </c>
      <c r="H46560">
        <v>345.76</v>
      </c>
      <c r="I46560">
        <v>0</v>
      </c>
      <c r="J46560">
        <v>1</v>
      </c>
      <c r="K46560">
        <v>624.67272727272734</v>
      </c>
      <c r="L46560">
        <v>68.959999999999994</v>
      </c>
      <c r="M46560">
        <v>-279.8</v>
      </c>
      <c r="N46560">
        <v>1396.72</v>
      </c>
      <c r="O46560">
        <v>-147.37</v>
      </c>
      <c r="P46560">
        <v>1510.87</v>
      </c>
      <c r="Q46560">
        <v>96.6</v>
      </c>
      <c r="R46560">
        <v>0.72</v>
      </c>
      <c r="S46560">
        <v>1779737156.6099999</v>
      </c>
      <c r="T46560">
        <v>10.18</v>
      </c>
      <c r="U46560">
        <v>4</v>
      </c>
      <c r="V46560" t="s">
        <v>33</v>
      </c>
      <c r="W46560">
        <v>1896</v>
      </c>
      <c r="X46560">
        <v>45</v>
      </c>
      <c r="Y46560">
        <v>24</v>
      </c>
      <c r="Z46560">
        <v>31</v>
      </c>
    </row>
    <row r="46561" spans="1:26" x14ac:dyDescent="0.3">
      <c r="A46561" t="s">
        <v>3480</v>
      </c>
      <c r="B46561" t="s">
        <v>27</v>
      </c>
      <c r="C46561">
        <v>903.07</v>
      </c>
      <c r="D46561">
        <v>922.05</v>
      </c>
      <c r="E46561">
        <v>865.67</v>
      </c>
      <c r="F46561">
        <v>902.42</v>
      </c>
      <c r="G46561">
        <v>7866377</v>
      </c>
      <c r="H46561">
        <v>907.57</v>
      </c>
      <c r="I46561">
        <v>0</v>
      </c>
      <c r="J46561">
        <v>1</v>
      </c>
      <c r="K46561">
        <v>643.97909090909081</v>
      </c>
      <c r="L46561">
        <v>34.47</v>
      </c>
      <c r="M46561">
        <v>258.44</v>
      </c>
      <c r="N46561">
        <v>1416.02</v>
      </c>
      <c r="O46561">
        <v>-128.07</v>
      </c>
      <c r="P46561">
        <v>1510.87</v>
      </c>
      <c r="Q46561">
        <v>96.6</v>
      </c>
      <c r="R46561">
        <v>1.44</v>
      </c>
      <c r="S46561">
        <v>7098775932.3400002</v>
      </c>
      <c r="T46561">
        <v>18.53</v>
      </c>
      <c r="U46561">
        <v>3</v>
      </c>
      <c r="V46561" t="s">
        <v>33</v>
      </c>
      <c r="W46561">
        <v>1896</v>
      </c>
      <c r="X46561">
        <v>45</v>
      </c>
      <c r="Y46561">
        <v>24</v>
      </c>
      <c r="Z46561">
        <v>31</v>
      </c>
    </row>
    <row r="46562" spans="1:26" x14ac:dyDescent="0.3">
      <c r="A46562" t="s">
        <v>3479</v>
      </c>
      <c r="B46562" t="s">
        <v>23</v>
      </c>
      <c r="C46562">
        <v>579.20000000000005</v>
      </c>
      <c r="D46562">
        <v>628.80999999999995</v>
      </c>
      <c r="E46562">
        <v>567.47</v>
      </c>
      <c r="F46562">
        <v>623.64</v>
      </c>
      <c r="G46562">
        <v>2988280</v>
      </c>
      <c r="H46562">
        <v>632.25</v>
      </c>
      <c r="I46562">
        <v>0</v>
      </c>
      <c r="J46562">
        <v>1</v>
      </c>
      <c r="K46562">
        <v>628.47636363636366</v>
      </c>
      <c r="L46562">
        <v>62.65</v>
      </c>
      <c r="M46562">
        <v>-4.84</v>
      </c>
      <c r="N46562">
        <v>1400.52</v>
      </c>
      <c r="O46562">
        <v>-143.57</v>
      </c>
      <c r="P46562">
        <v>1510.87</v>
      </c>
      <c r="Q46562">
        <v>96.6</v>
      </c>
      <c r="R46562">
        <v>1.4</v>
      </c>
      <c r="S46562">
        <v>1863610939.2</v>
      </c>
      <c r="T46562">
        <v>14.09</v>
      </c>
      <c r="U46562">
        <v>2</v>
      </c>
      <c r="V46562" t="s">
        <v>33</v>
      </c>
      <c r="W46562">
        <v>1896</v>
      </c>
      <c r="X46562">
        <v>45</v>
      </c>
      <c r="Y46562">
        <v>24</v>
      </c>
      <c r="Z46562">
        <v>31</v>
      </c>
    </row>
    <row r="46563" spans="1:26" x14ac:dyDescent="0.3">
      <c r="A46563" t="s">
        <v>3478</v>
      </c>
      <c r="B46563" t="s">
        <v>27</v>
      </c>
      <c r="C46563">
        <v>230.75</v>
      </c>
      <c r="D46563">
        <v>253.99</v>
      </c>
      <c r="E46563">
        <v>219.24</v>
      </c>
      <c r="F46563">
        <v>240.38</v>
      </c>
      <c r="G46563">
        <v>9427723</v>
      </c>
      <c r="H46563">
        <v>244.44</v>
      </c>
      <c r="I46563">
        <v>0.5</v>
      </c>
      <c r="J46563">
        <v>1</v>
      </c>
      <c r="K46563">
        <v>552.77818181818191</v>
      </c>
      <c r="L46563">
        <v>51.59</v>
      </c>
      <c r="M46563">
        <v>-312.39999999999998</v>
      </c>
      <c r="N46563">
        <v>1324.82</v>
      </c>
      <c r="O46563">
        <v>-219.27</v>
      </c>
      <c r="P46563">
        <v>1510.87</v>
      </c>
      <c r="Q46563">
        <v>96.6</v>
      </c>
      <c r="R46563">
        <v>1.22</v>
      </c>
      <c r="S46563">
        <v>2266236054.7399998</v>
      </c>
      <c r="T46563">
        <v>18.690000000000001</v>
      </c>
      <c r="U46563">
        <v>1</v>
      </c>
      <c r="V46563" t="s">
        <v>33</v>
      </c>
      <c r="W46563">
        <v>1896</v>
      </c>
      <c r="X46563">
        <v>45</v>
      </c>
      <c r="Y46563">
        <v>24</v>
      </c>
      <c r="Z46563">
        <v>31</v>
      </c>
    </row>
    <row r="46564" spans="1:26" x14ac:dyDescent="0.3">
      <c r="A46564" t="s">
        <v>3477</v>
      </c>
      <c r="B46564" t="s">
        <v>26</v>
      </c>
      <c r="C46564">
        <v>1176.3599999999999</v>
      </c>
      <c r="D46564">
        <v>1215.75</v>
      </c>
      <c r="E46564">
        <v>1145.05</v>
      </c>
      <c r="F46564">
        <v>1164.93</v>
      </c>
      <c r="G46564">
        <v>3099867</v>
      </c>
      <c r="H46564">
        <v>1171.53</v>
      </c>
      <c r="I46564">
        <v>0</v>
      </c>
      <c r="J46564">
        <v>2</v>
      </c>
      <c r="K46564">
        <v>602.65363636363645</v>
      </c>
      <c r="L46564">
        <v>65.47</v>
      </c>
      <c r="M46564">
        <v>562.28</v>
      </c>
      <c r="N46564">
        <v>1374.7</v>
      </c>
      <c r="O46564">
        <v>-169.39</v>
      </c>
      <c r="P46564">
        <v>1510.87</v>
      </c>
      <c r="Q46564">
        <v>96.6</v>
      </c>
      <c r="R46564">
        <v>0.59</v>
      </c>
      <c r="S46564">
        <v>3611128064.3099999</v>
      </c>
      <c r="T46564">
        <v>39.35</v>
      </c>
      <c r="U46564">
        <v>29</v>
      </c>
      <c r="V46564" t="s">
        <v>32</v>
      </c>
      <c r="W46564">
        <v>1896</v>
      </c>
      <c r="X46564">
        <v>45</v>
      </c>
      <c r="Y46564">
        <v>24</v>
      </c>
      <c r="Z46564">
        <v>31</v>
      </c>
    </row>
    <row r="46565" spans="1:26" x14ac:dyDescent="0.3">
      <c r="A46565" t="s">
        <v>3476</v>
      </c>
      <c r="B46565" t="s">
        <v>27</v>
      </c>
      <c r="C46565">
        <v>187.8</v>
      </c>
      <c r="D46565">
        <v>231.33</v>
      </c>
      <c r="E46565">
        <v>147.11000000000001</v>
      </c>
      <c r="F46565">
        <v>184.61</v>
      </c>
      <c r="G46565">
        <v>3372642</v>
      </c>
      <c r="H46565">
        <v>175.69</v>
      </c>
      <c r="I46565">
        <v>0</v>
      </c>
      <c r="J46565">
        <v>1</v>
      </c>
      <c r="K46565">
        <v>600.95545454545459</v>
      </c>
      <c r="L46565">
        <v>51.57</v>
      </c>
      <c r="M46565">
        <v>-416.35</v>
      </c>
      <c r="N46565">
        <v>1373</v>
      </c>
      <c r="O46565">
        <v>-171.09</v>
      </c>
      <c r="P46565">
        <v>1510.87</v>
      </c>
      <c r="Q46565">
        <v>96.6</v>
      </c>
      <c r="R46565">
        <v>0.87</v>
      </c>
      <c r="S46565">
        <v>622623439.62</v>
      </c>
      <c r="T46565">
        <v>4.76</v>
      </c>
      <c r="U46565">
        <v>28</v>
      </c>
      <c r="V46565" t="s">
        <v>32</v>
      </c>
      <c r="W46565">
        <v>1896</v>
      </c>
      <c r="X46565">
        <v>45</v>
      </c>
      <c r="Y46565">
        <v>24</v>
      </c>
      <c r="Z46565">
        <v>31</v>
      </c>
    </row>
    <row r="46566" spans="1:26" x14ac:dyDescent="0.3">
      <c r="A46566" t="s">
        <v>3475</v>
      </c>
      <c r="B46566" t="s">
        <v>25</v>
      </c>
      <c r="C46566">
        <v>708.11</v>
      </c>
      <c r="D46566">
        <v>709.05</v>
      </c>
      <c r="E46566">
        <v>703.94</v>
      </c>
      <c r="F46566">
        <v>704.6</v>
      </c>
      <c r="G46566">
        <v>8430551</v>
      </c>
      <c r="H46566">
        <v>709.11</v>
      </c>
      <c r="I46566">
        <v>1</v>
      </c>
      <c r="J46566">
        <v>1</v>
      </c>
      <c r="K46566">
        <v>652.48818181818183</v>
      </c>
      <c r="L46566">
        <v>36.770000000000003</v>
      </c>
      <c r="M46566">
        <v>52.11</v>
      </c>
      <c r="N46566">
        <v>1424.53</v>
      </c>
      <c r="O46566">
        <v>-119.56</v>
      </c>
      <c r="P46566">
        <v>1510.87</v>
      </c>
      <c r="Q46566">
        <v>96.6</v>
      </c>
      <c r="R46566">
        <v>0.69</v>
      </c>
      <c r="S46566">
        <v>5940166234.6000004</v>
      </c>
      <c r="T46566">
        <v>14.48</v>
      </c>
      <c r="U46566">
        <v>27</v>
      </c>
      <c r="V46566" t="s">
        <v>32</v>
      </c>
      <c r="W46566">
        <v>1896</v>
      </c>
      <c r="X46566">
        <v>45</v>
      </c>
      <c r="Y46566">
        <v>24</v>
      </c>
      <c r="Z46566">
        <v>31</v>
      </c>
    </row>
    <row r="46567" spans="1:26" x14ac:dyDescent="0.3">
      <c r="A46567" t="s">
        <v>3474</v>
      </c>
      <c r="B46567" t="s">
        <v>26</v>
      </c>
      <c r="C46567">
        <v>315.83999999999997</v>
      </c>
      <c r="D46567">
        <v>363.57</v>
      </c>
      <c r="E46567">
        <v>303.27999999999997</v>
      </c>
      <c r="F46567">
        <v>334.81</v>
      </c>
      <c r="G46567">
        <v>8827688</v>
      </c>
      <c r="H46567">
        <v>343.15</v>
      </c>
      <c r="I46567">
        <v>0.5</v>
      </c>
      <c r="J46567">
        <v>1</v>
      </c>
      <c r="K46567">
        <v>662.33454545454549</v>
      </c>
      <c r="L46567">
        <v>65.709999999999994</v>
      </c>
      <c r="M46567">
        <v>-327.52</v>
      </c>
      <c r="N46567">
        <v>1434.38</v>
      </c>
      <c r="O46567">
        <v>-109.71</v>
      </c>
      <c r="P46567">
        <v>1510.87</v>
      </c>
      <c r="Q46567">
        <v>96.6</v>
      </c>
      <c r="R46567">
        <v>1.49</v>
      </c>
      <c r="S46567">
        <v>2955598219.2800002</v>
      </c>
      <c r="T46567">
        <v>7.99</v>
      </c>
      <c r="U46567">
        <v>26</v>
      </c>
      <c r="V46567" t="s">
        <v>32</v>
      </c>
      <c r="W46567">
        <v>1896</v>
      </c>
      <c r="X46567">
        <v>45</v>
      </c>
      <c r="Y46567">
        <v>24</v>
      </c>
      <c r="Z46567">
        <v>31</v>
      </c>
    </row>
    <row r="46568" spans="1:26" x14ac:dyDescent="0.3">
      <c r="A46568" t="s">
        <v>3473</v>
      </c>
      <c r="B46568" t="s">
        <v>26</v>
      </c>
      <c r="C46568">
        <v>159.97999999999999</v>
      </c>
      <c r="D46568">
        <v>180.82</v>
      </c>
      <c r="E46568">
        <v>136.13999999999999</v>
      </c>
      <c r="F46568">
        <v>175.22</v>
      </c>
      <c r="G46568">
        <v>6193277</v>
      </c>
      <c r="H46568">
        <v>180.84</v>
      </c>
      <c r="I46568">
        <v>0</v>
      </c>
      <c r="J46568">
        <v>1</v>
      </c>
      <c r="K46568">
        <v>559.57636363636368</v>
      </c>
      <c r="L46568">
        <v>44.72</v>
      </c>
      <c r="M46568">
        <v>-384.36</v>
      </c>
      <c r="N46568">
        <v>1331.62</v>
      </c>
      <c r="O46568">
        <v>-212.47</v>
      </c>
      <c r="P46568">
        <v>1510.87</v>
      </c>
      <c r="Q46568">
        <v>96.6</v>
      </c>
      <c r="R46568">
        <v>1.28</v>
      </c>
      <c r="S46568">
        <v>1085185995.9400001</v>
      </c>
      <c r="T46568">
        <v>7.07</v>
      </c>
      <c r="U46568">
        <v>25</v>
      </c>
      <c r="V46568" t="s">
        <v>32</v>
      </c>
      <c r="W46568">
        <v>1896</v>
      </c>
      <c r="X46568">
        <v>45</v>
      </c>
      <c r="Y46568">
        <v>24</v>
      </c>
      <c r="Z46568">
        <v>31</v>
      </c>
    </row>
    <row r="46569" spans="1:26" x14ac:dyDescent="0.3">
      <c r="A46569" t="s">
        <v>3472</v>
      </c>
      <c r="B46569" t="s">
        <v>23</v>
      </c>
      <c r="C46569">
        <v>1326.88</v>
      </c>
      <c r="D46569">
        <v>1350.08</v>
      </c>
      <c r="E46569">
        <v>1301.3399999999999</v>
      </c>
      <c r="F46569">
        <v>1311.92</v>
      </c>
      <c r="G46569">
        <v>1407348</v>
      </c>
      <c r="H46569">
        <v>1313.56</v>
      </c>
      <c r="I46569">
        <v>0.5</v>
      </c>
      <c r="J46569">
        <v>1</v>
      </c>
      <c r="K46569">
        <v>656.89727272727282</v>
      </c>
      <c r="L46569">
        <v>43.64</v>
      </c>
      <c r="M46569">
        <v>655.02</v>
      </c>
      <c r="N46569">
        <v>1428.94</v>
      </c>
      <c r="O46569">
        <v>-115.15</v>
      </c>
      <c r="P46569">
        <v>1510.87</v>
      </c>
      <c r="Q46569">
        <v>96.6</v>
      </c>
      <c r="R46569">
        <v>1.25</v>
      </c>
      <c r="S46569">
        <v>1846327988.1600001</v>
      </c>
      <c r="T46569">
        <v>103.61</v>
      </c>
      <c r="U46569">
        <v>24</v>
      </c>
      <c r="V46569" t="s">
        <v>32</v>
      </c>
      <c r="W46569">
        <v>1896</v>
      </c>
      <c r="X46569">
        <v>45</v>
      </c>
      <c r="Y46569">
        <v>24</v>
      </c>
      <c r="Z46569">
        <v>31</v>
      </c>
    </row>
    <row r="46570" spans="1:26" x14ac:dyDescent="0.3">
      <c r="A46570" t="s">
        <v>3471</v>
      </c>
      <c r="B46570" t="s">
        <v>25</v>
      </c>
      <c r="C46570">
        <v>742.39</v>
      </c>
      <c r="D46570">
        <v>777.95</v>
      </c>
      <c r="E46570">
        <v>710.07</v>
      </c>
      <c r="F46570">
        <v>774.66</v>
      </c>
      <c r="G46570">
        <v>3692613</v>
      </c>
      <c r="H46570">
        <v>773.91</v>
      </c>
      <c r="I46570">
        <v>1</v>
      </c>
      <c r="J46570">
        <v>2</v>
      </c>
      <c r="K46570">
        <v>614.73272727272729</v>
      </c>
      <c r="L46570">
        <v>37.64</v>
      </c>
      <c r="M46570">
        <v>159.93</v>
      </c>
      <c r="N46570">
        <v>1386.78</v>
      </c>
      <c r="O46570">
        <v>-157.31</v>
      </c>
      <c r="P46570">
        <v>1510.87</v>
      </c>
      <c r="Q46570">
        <v>96.6</v>
      </c>
      <c r="R46570">
        <v>1.01</v>
      </c>
      <c r="S46570">
        <v>2860519586.5799999</v>
      </c>
      <c r="T46570">
        <v>30.58</v>
      </c>
      <c r="U46570">
        <v>23</v>
      </c>
      <c r="V46570" t="s">
        <v>32</v>
      </c>
      <c r="W46570">
        <v>1896</v>
      </c>
      <c r="X46570">
        <v>45</v>
      </c>
      <c r="Y46570">
        <v>24</v>
      </c>
      <c r="Z46570">
        <v>31</v>
      </c>
    </row>
    <row r="46571" spans="1:26" x14ac:dyDescent="0.3">
      <c r="A46571" t="s">
        <v>3470</v>
      </c>
      <c r="B46571" t="s">
        <v>26</v>
      </c>
      <c r="C46571">
        <v>360.14</v>
      </c>
      <c r="D46571">
        <v>366.75</v>
      </c>
      <c r="E46571">
        <v>353.98</v>
      </c>
      <c r="F46571">
        <v>363.89</v>
      </c>
      <c r="G46571">
        <v>8782781</v>
      </c>
      <c r="H46571">
        <v>359.51</v>
      </c>
      <c r="I46571">
        <v>0</v>
      </c>
      <c r="J46571">
        <v>1</v>
      </c>
      <c r="K46571">
        <v>616.46181818181822</v>
      </c>
      <c r="L46571">
        <v>49.57</v>
      </c>
      <c r="M46571">
        <v>-252.57</v>
      </c>
      <c r="N46571">
        <v>1388.51</v>
      </c>
      <c r="O46571">
        <v>-155.58000000000001</v>
      </c>
      <c r="P46571">
        <v>1510.87</v>
      </c>
      <c r="Q46571">
        <v>96.6</v>
      </c>
      <c r="R46571">
        <v>1.0900000000000001</v>
      </c>
      <c r="S46571">
        <v>3195966178.0900002</v>
      </c>
      <c r="T46571">
        <v>13.78</v>
      </c>
      <c r="U46571">
        <v>22</v>
      </c>
      <c r="V46571" t="s">
        <v>32</v>
      </c>
      <c r="W46571">
        <v>1896</v>
      </c>
      <c r="X46571">
        <v>45</v>
      </c>
      <c r="Y46571">
        <v>24</v>
      </c>
      <c r="Z46571">
        <v>31</v>
      </c>
    </row>
    <row r="46572" spans="1:26" x14ac:dyDescent="0.3">
      <c r="A46572" t="s">
        <v>3469</v>
      </c>
      <c r="B46572" t="s">
        <v>26</v>
      </c>
      <c r="C46572">
        <v>374.78</v>
      </c>
      <c r="D46572">
        <v>401.96</v>
      </c>
      <c r="E46572">
        <v>338.63</v>
      </c>
      <c r="F46572">
        <v>349.19</v>
      </c>
      <c r="G46572">
        <v>6617429</v>
      </c>
      <c r="H46572">
        <v>354.18</v>
      </c>
      <c r="I46572">
        <v>1</v>
      </c>
      <c r="J46572">
        <v>1</v>
      </c>
      <c r="K46572">
        <v>566.16818181818189</v>
      </c>
      <c r="L46572">
        <v>31.28</v>
      </c>
      <c r="M46572">
        <v>-216.98</v>
      </c>
      <c r="N46572">
        <v>1338.21</v>
      </c>
      <c r="O46572">
        <v>-205.88</v>
      </c>
      <c r="P46572">
        <v>1510.87</v>
      </c>
      <c r="Q46572">
        <v>96.6</v>
      </c>
      <c r="R46572">
        <v>1.1499999999999999</v>
      </c>
      <c r="S46572">
        <v>2310740032.5100002</v>
      </c>
      <c r="T46572">
        <v>14.12</v>
      </c>
      <c r="U46572">
        <v>21</v>
      </c>
      <c r="V46572" t="s">
        <v>32</v>
      </c>
      <c r="W46572">
        <v>1896</v>
      </c>
      <c r="X46572">
        <v>45</v>
      </c>
      <c r="Y46572">
        <v>24</v>
      </c>
      <c r="Z46572">
        <v>31</v>
      </c>
    </row>
    <row r="46573" spans="1:26" x14ac:dyDescent="0.3">
      <c r="A46573" t="s">
        <v>3468</v>
      </c>
      <c r="B46573" t="s">
        <v>23</v>
      </c>
      <c r="C46573">
        <v>761.05</v>
      </c>
      <c r="D46573">
        <v>768.19</v>
      </c>
      <c r="E46573">
        <v>750</v>
      </c>
      <c r="F46573">
        <v>758.1</v>
      </c>
      <c r="G46573">
        <v>5142040</v>
      </c>
      <c r="H46573">
        <v>761.86</v>
      </c>
      <c r="I46573">
        <v>0.5</v>
      </c>
      <c r="J46573">
        <v>1.5</v>
      </c>
      <c r="K46573">
        <v>578.39181818181817</v>
      </c>
      <c r="L46573">
        <v>52.99</v>
      </c>
      <c r="M46573">
        <v>179.71</v>
      </c>
      <c r="N46573">
        <v>1350.44</v>
      </c>
      <c r="O46573">
        <v>-193.65</v>
      </c>
      <c r="P46573">
        <v>1510.87</v>
      </c>
      <c r="Q46573">
        <v>96.6</v>
      </c>
      <c r="R46573">
        <v>0.61</v>
      </c>
      <c r="S46573">
        <v>3898180524</v>
      </c>
      <c r="T46573">
        <v>17.84</v>
      </c>
      <c r="U46573">
        <v>20</v>
      </c>
      <c r="V46573" t="s">
        <v>32</v>
      </c>
      <c r="W46573">
        <v>1896</v>
      </c>
      <c r="X46573">
        <v>45</v>
      </c>
      <c r="Y46573">
        <v>24</v>
      </c>
      <c r="Z46573">
        <v>31</v>
      </c>
    </row>
    <row r="46574" spans="1:26" x14ac:dyDescent="0.3">
      <c r="A46574" t="s">
        <v>3467</v>
      </c>
      <c r="B46574" t="s">
        <v>27</v>
      </c>
      <c r="C46574">
        <v>289.26</v>
      </c>
      <c r="D46574">
        <v>329.43</v>
      </c>
      <c r="E46574">
        <v>246.78</v>
      </c>
      <c r="F46574">
        <v>310.57</v>
      </c>
      <c r="G46574">
        <v>5549374</v>
      </c>
      <c r="H46574">
        <v>305.81</v>
      </c>
      <c r="I46574">
        <v>0</v>
      </c>
      <c r="J46574">
        <v>1.5</v>
      </c>
      <c r="K46574">
        <v>584.77272727272714</v>
      </c>
      <c r="L46574">
        <v>61.1</v>
      </c>
      <c r="M46574">
        <v>-274.2</v>
      </c>
      <c r="N46574">
        <v>1356.82</v>
      </c>
      <c r="O46574">
        <v>-187.27</v>
      </c>
      <c r="P46574">
        <v>1510.87</v>
      </c>
      <c r="Q46574">
        <v>96.6</v>
      </c>
      <c r="R46574">
        <v>1.29</v>
      </c>
      <c r="S46574">
        <v>1723469083.1800001</v>
      </c>
      <c r="T46574">
        <v>11.35</v>
      </c>
      <c r="U46574">
        <v>19</v>
      </c>
      <c r="V46574" t="s">
        <v>32</v>
      </c>
      <c r="W46574">
        <v>1896</v>
      </c>
      <c r="X46574">
        <v>45</v>
      </c>
      <c r="Y46574">
        <v>24</v>
      </c>
      <c r="Z46574">
        <v>31</v>
      </c>
    </row>
    <row r="46575" spans="1:26" x14ac:dyDescent="0.3">
      <c r="A46575" t="s">
        <v>3466</v>
      </c>
      <c r="B46575" t="s">
        <v>28</v>
      </c>
      <c r="C46575">
        <v>1110.55</v>
      </c>
      <c r="D46575">
        <v>1151.4100000000001</v>
      </c>
      <c r="E46575">
        <v>1066.0899999999999</v>
      </c>
      <c r="F46575">
        <v>1108.8399999999999</v>
      </c>
      <c r="G46575">
        <v>8779987</v>
      </c>
      <c r="H46575">
        <v>1114.1099999999999</v>
      </c>
      <c r="I46575">
        <v>0</v>
      </c>
      <c r="J46575">
        <v>2</v>
      </c>
      <c r="K46575">
        <v>579.67363636363632</v>
      </c>
      <c r="L46575">
        <v>35.380000000000003</v>
      </c>
      <c r="M46575">
        <v>529.16999999999996</v>
      </c>
      <c r="N46575">
        <v>1351.72</v>
      </c>
      <c r="O46575">
        <v>-192.37</v>
      </c>
      <c r="P46575">
        <v>1510.87</v>
      </c>
      <c r="Q46575">
        <v>96.6</v>
      </c>
      <c r="R46575">
        <v>0.91</v>
      </c>
      <c r="S46575">
        <v>9735600785.0799999</v>
      </c>
      <c r="T46575">
        <v>27.24</v>
      </c>
      <c r="U46575">
        <v>18</v>
      </c>
      <c r="V46575" t="s">
        <v>32</v>
      </c>
      <c r="W46575">
        <v>1896</v>
      </c>
      <c r="X46575">
        <v>45</v>
      </c>
      <c r="Y46575">
        <v>24</v>
      </c>
      <c r="Z46575">
        <v>31</v>
      </c>
    </row>
    <row r="46576" spans="1:26" x14ac:dyDescent="0.3">
      <c r="A46576" t="s">
        <v>3465</v>
      </c>
      <c r="B46576" t="s">
        <v>26</v>
      </c>
      <c r="C46576">
        <v>1207.71</v>
      </c>
      <c r="D46576">
        <v>1234.02</v>
      </c>
      <c r="E46576">
        <v>1159.3499999999999</v>
      </c>
      <c r="F46576">
        <v>1161.6300000000001</v>
      </c>
      <c r="G46576">
        <v>2264924</v>
      </c>
      <c r="H46576">
        <v>1154.4000000000001</v>
      </c>
      <c r="I46576">
        <v>0</v>
      </c>
      <c r="J46576">
        <v>1</v>
      </c>
      <c r="K46576">
        <v>668.49363636363637</v>
      </c>
      <c r="L46576">
        <v>66.02</v>
      </c>
      <c r="M46576">
        <v>493.14</v>
      </c>
      <c r="N46576">
        <v>1440.54</v>
      </c>
      <c r="O46576">
        <v>-103.55</v>
      </c>
      <c r="P46576">
        <v>1510.87</v>
      </c>
      <c r="Q46576">
        <v>96.6</v>
      </c>
      <c r="R46576">
        <v>1.4</v>
      </c>
      <c r="S46576">
        <v>2631003666.1199999</v>
      </c>
      <c r="T46576">
        <v>27.89</v>
      </c>
      <c r="U46576">
        <v>17</v>
      </c>
      <c r="V46576" t="s">
        <v>32</v>
      </c>
      <c r="W46576">
        <v>1896</v>
      </c>
      <c r="X46576">
        <v>45</v>
      </c>
      <c r="Y46576">
        <v>24</v>
      </c>
      <c r="Z46576">
        <v>31</v>
      </c>
    </row>
    <row r="46577" spans="1:26" x14ac:dyDescent="0.3">
      <c r="A46577" t="s">
        <v>3464</v>
      </c>
      <c r="B46577" t="s">
        <v>27</v>
      </c>
      <c r="C46577">
        <v>614.36</v>
      </c>
      <c r="D46577">
        <v>656.25</v>
      </c>
      <c r="E46577">
        <v>591.48</v>
      </c>
      <c r="F46577">
        <v>607.87</v>
      </c>
      <c r="G46577">
        <v>9971919</v>
      </c>
      <c r="H46577">
        <v>611.4</v>
      </c>
      <c r="I46577">
        <v>0</v>
      </c>
      <c r="J46577">
        <v>1</v>
      </c>
      <c r="K46577">
        <v>659.69999999999993</v>
      </c>
      <c r="L46577">
        <v>43.24</v>
      </c>
      <c r="M46577">
        <v>-51.83</v>
      </c>
      <c r="N46577">
        <v>1431.75</v>
      </c>
      <c r="O46577">
        <v>-112.35</v>
      </c>
      <c r="P46577">
        <v>1510.87</v>
      </c>
      <c r="Q46577">
        <v>96.6</v>
      </c>
      <c r="R46577">
        <v>0.91</v>
      </c>
      <c r="S46577">
        <v>6061630402.5299997</v>
      </c>
      <c r="T46577">
        <v>19.23</v>
      </c>
      <c r="U46577">
        <v>16</v>
      </c>
      <c r="V46577" t="s">
        <v>32</v>
      </c>
      <c r="W46577">
        <v>1896</v>
      </c>
      <c r="X46577">
        <v>45</v>
      </c>
      <c r="Y46577">
        <v>24</v>
      </c>
      <c r="Z46577">
        <v>31</v>
      </c>
    </row>
    <row r="46578" spans="1:26" x14ac:dyDescent="0.3">
      <c r="A46578" t="s">
        <v>3463</v>
      </c>
      <c r="B46578" t="s">
        <v>27</v>
      </c>
      <c r="C46578">
        <v>630.39</v>
      </c>
      <c r="D46578">
        <v>669.56</v>
      </c>
      <c r="E46578">
        <v>617.39</v>
      </c>
      <c r="F46578">
        <v>632.37</v>
      </c>
      <c r="G46578">
        <v>1174308</v>
      </c>
      <c r="H46578">
        <v>636.29999999999995</v>
      </c>
      <c r="I46578">
        <v>1</v>
      </c>
      <c r="J46578">
        <v>1</v>
      </c>
      <c r="K46578">
        <v>686.75090909090898</v>
      </c>
      <c r="L46578">
        <v>45.99</v>
      </c>
      <c r="M46578">
        <v>-54.38</v>
      </c>
      <c r="N46578">
        <v>1458.8</v>
      </c>
      <c r="O46578">
        <v>-85.29</v>
      </c>
      <c r="P46578">
        <v>1510.87</v>
      </c>
      <c r="Q46578">
        <v>96.6</v>
      </c>
      <c r="R46578">
        <v>0.62</v>
      </c>
      <c r="S46578">
        <v>742597149.96000004</v>
      </c>
      <c r="T46578">
        <v>609.83000000000004</v>
      </c>
      <c r="U46578">
        <v>15</v>
      </c>
      <c r="V46578" t="s">
        <v>32</v>
      </c>
      <c r="W46578">
        <v>1896</v>
      </c>
      <c r="X46578">
        <v>45</v>
      </c>
      <c r="Y46578">
        <v>24</v>
      </c>
      <c r="Z46578">
        <v>31</v>
      </c>
    </row>
    <row r="46579" spans="1:26" x14ac:dyDescent="0.3">
      <c r="A46579" t="s">
        <v>3462</v>
      </c>
      <c r="B46579" t="s">
        <v>26</v>
      </c>
      <c r="C46579">
        <v>605.83000000000004</v>
      </c>
      <c r="D46579">
        <v>646.54</v>
      </c>
      <c r="E46579">
        <v>587.9</v>
      </c>
      <c r="F46579">
        <v>619.59</v>
      </c>
      <c r="G46579">
        <v>4469421</v>
      </c>
      <c r="H46579">
        <v>621.78</v>
      </c>
      <c r="I46579">
        <v>0.5</v>
      </c>
      <c r="J46579">
        <v>1</v>
      </c>
      <c r="K46579">
        <v>727.1481818181818</v>
      </c>
      <c r="L46579">
        <v>49.42</v>
      </c>
      <c r="M46579">
        <v>-107.56</v>
      </c>
      <c r="N46579">
        <v>1499.19</v>
      </c>
      <c r="O46579">
        <v>-44.9</v>
      </c>
      <c r="P46579">
        <v>1510.87</v>
      </c>
      <c r="Q46579">
        <v>96.6</v>
      </c>
      <c r="R46579">
        <v>1.04</v>
      </c>
      <c r="S46579">
        <v>2769208557.3899999</v>
      </c>
      <c r="T46579">
        <v>15.92</v>
      </c>
      <c r="U46579">
        <v>14</v>
      </c>
      <c r="V46579" t="s">
        <v>32</v>
      </c>
      <c r="W46579">
        <v>1896</v>
      </c>
      <c r="X46579">
        <v>45</v>
      </c>
      <c r="Y46579">
        <v>24</v>
      </c>
      <c r="Z46579">
        <v>31</v>
      </c>
    </row>
    <row r="46580" spans="1:26" x14ac:dyDescent="0.3">
      <c r="A46580" t="s">
        <v>3461</v>
      </c>
      <c r="B46580" t="s">
        <v>28</v>
      </c>
      <c r="C46580">
        <v>710.96</v>
      </c>
      <c r="D46580">
        <v>749.91</v>
      </c>
      <c r="E46580">
        <v>699.55</v>
      </c>
      <c r="F46580">
        <v>724.14</v>
      </c>
      <c r="G46580">
        <v>7983501</v>
      </c>
      <c r="H46580">
        <v>726.71</v>
      </c>
      <c r="I46580">
        <v>0.5</v>
      </c>
      <c r="J46580">
        <v>1</v>
      </c>
      <c r="K46580">
        <v>673.7136363636364</v>
      </c>
      <c r="L46580">
        <v>61.97</v>
      </c>
      <c r="M46580">
        <v>50.43</v>
      </c>
      <c r="N46580">
        <v>1445.76</v>
      </c>
      <c r="O46580">
        <v>-98.33</v>
      </c>
      <c r="P46580">
        <v>1510.87</v>
      </c>
      <c r="Q46580">
        <v>96.6</v>
      </c>
      <c r="R46580">
        <v>1.36</v>
      </c>
      <c r="S46580">
        <v>5781172414.1400003</v>
      </c>
      <c r="T46580">
        <v>19.47</v>
      </c>
      <c r="U46580">
        <v>13</v>
      </c>
      <c r="V46580" t="s">
        <v>32</v>
      </c>
      <c r="W46580">
        <v>1896</v>
      </c>
      <c r="X46580">
        <v>45</v>
      </c>
      <c r="Y46580">
        <v>24</v>
      </c>
      <c r="Z46580">
        <v>31</v>
      </c>
    </row>
    <row r="46581" spans="1:26" x14ac:dyDescent="0.3">
      <c r="A46581" t="s">
        <v>3460</v>
      </c>
      <c r="B46581" t="s">
        <v>25</v>
      </c>
      <c r="C46581">
        <v>619.88</v>
      </c>
      <c r="D46581">
        <v>628.03</v>
      </c>
      <c r="E46581">
        <v>616.27</v>
      </c>
      <c r="F46581">
        <v>626.32000000000005</v>
      </c>
      <c r="G46581">
        <v>6442675</v>
      </c>
      <c r="H46581">
        <v>634.4</v>
      </c>
      <c r="I46581">
        <v>0.5</v>
      </c>
      <c r="J46581">
        <v>1</v>
      </c>
      <c r="K46581">
        <v>660.22818181818184</v>
      </c>
      <c r="L46581">
        <v>53.35</v>
      </c>
      <c r="M46581">
        <v>-33.909999999999997</v>
      </c>
      <c r="N46581">
        <v>1432.27</v>
      </c>
      <c r="O46581">
        <v>-111.82</v>
      </c>
      <c r="P46581">
        <v>1510.87</v>
      </c>
      <c r="Q46581">
        <v>96.6</v>
      </c>
      <c r="R46581">
        <v>0.97</v>
      </c>
      <c r="S46581">
        <v>4035176206</v>
      </c>
      <c r="T46581">
        <v>14.9</v>
      </c>
      <c r="U46581">
        <v>12</v>
      </c>
      <c r="V46581" t="s">
        <v>32</v>
      </c>
      <c r="W46581">
        <v>1896</v>
      </c>
      <c r="X46581">
        <v>45</v>
      </c>
      <c r="Y46581">
        <v>24</v>
      </c>
      <c r="Z46581">
        <v>31</v>
      </c>
    </row>
    <row r="46582" spans="1:26" x14ac:dyDescent="0.3">
      <c r="A46582" t="s">
        <v>3459</v>
      </c>
      <c r="B46582" t="s">
        <v>28</v>
      </c>
      <c r="C46582">
        <v>598.78</v>
      </c>
      <c r="D46582">
        <v>616.24</v>
      </c>
      <c r="E46582">
        <v>549.69000000000005</v>
      </c>
      <c r="F46582">
        <v>584.27</v>
      </c>
      <c r="G46582">
        <v>8629845</v>
      </c>
      <c r="H46582">
        <v>592.57000000000005</v>
      </c>
      <c r="I46582">
        <v>0.5</v>
      </c>
      <c r="J46582">
        <v>1</v>
      </c>
      <c r="K46582">
        <v>680.26272727272726</v>
      </c>
      <c r="L46582">
        <v>52.04</v>
      </c>
      <c r="M46582">
        <v>-95.99</v>
      </c>
      <c r="N46582">
        <v>1452.31</v>
      </c>
      <c r="O46582">
        <v>-91.78</v>
      </c>
      <c r="P46582">
        <v>1510.87</v>
      </c>
      <c r="Q46582">
        <v>96.6</v>
      </c>
      <c r="R46582">
        <v>1.1100000000000001</v>
      </c>
      <c r="S46582">
        <v>5042159538.1499996</v>
      </c>
      <c r="T46582">
        <v>11.85</v>
      </c>
      <c r="U46582">
        <v>11</v>
      </c>
      <c r="V46582" t="s">
        <v>32</v>
      </c>
      <c r="W46582">
        <v>1896</v>
      </c>
      <c r="X46582">
        <v>45</v>
      </c>
      <c r="Y46582">
        <v>24</v>
      </c>
      <c r="Z46582">
        <v>31</v>
      </c>
    </row>
    <row r="46583" spans="1:26" x14ac:dyDescent="0.3">
      <c r="A46583" t="s">
        <v>3458</v>
      </c>
      <c r="B46583" t="s">
        <v>25</v>
      </c>
      <c r="C46583">
        <v>732.73</v>
      </c>
      <c r="D46583">
        <v>740.66</v>
      </c>
      <c r="E46583">
        <v>731.61</v>
      </c>
      <c r="F46583">
        <v>732.48</v>
      </c>
      <c r="G46583">
        <v>5590526</v>
      </c>
      <c r="H46583">
        <v>724.7</v>
      </c>
      <c r="I46583">
        <v>0</v>
      </c>
      <c r="J46583">
        <v>1</v>
      </c>
      <c r="K46583">
        <v>715.10727272727274</v>
      </c>
      <c r="L46583">
        <v>41.85</v>
      </c>
      <c r="M46583">
        <v>17.37</v>
      </c>
      <c r="N46583">
        <v>1487.15</v>
      </c>
      <c r="O46583">
        <v>-56.94</v>
      </c>
      <c r="P46583">
        <v>1510.87</v>
      </c>
      <c r="Q46583">
        <v>96.6</v>
      </c>
      <c r="R46583">
        <v>0.94</v>
      </c>
      <c r="S46583">
        <v>4094948484.48</v>
      </c>
      <c r="T46583">
        <v>16.82</v>
      </c>
      <c r="U46583">
        <v>10</v>
      </c>
      <c r="V46583" t="s">
        <v>32</v>
      </c>
      <c r="W46583">
        <v>1896</v>
      </c>
      <c r="X46583">
        <v>45</v>
      </c>
      <c r="Y46583">
        <v>24</v>
      </c>
      <c r="Z46583">
        <v>31</v>
      </c>
    </row>
    <row r="46584" spans="1:26" x14ac:dyDescent="0.3">
      <c r="A46584" t="s">
        <v>3457</v>
      </c>
      <c r="B46584" t="s">
        <v>23</v>
      </c>
      <c r="C46584">
        <v>1309.8</v>
      </c>
      <c r="D46584">
        <v>1328.78</v>
      </c>
      <c r="E46584">
        <v>1292.6500000000001</v>
      </c>
      <c r="F46584">
        <v>1292.82</v>
      </c>
      <c r="G46584">
        <v>1391006</v>
      </c>
      <c r="H46584">
        <v>1299.04</v>
      </c>
      <c r="I46584">
        <v>1</v>
      </c>
      <c r="J46584">
        <v>1</v>
      </c>
      <c r="K46584">
        <v>763.71818181818173</v>
      </c>
      <c r="L46584">
        <v>69.88</v>
      </c>
      <c r="M46584">
        <v>529.1</v>
      </c>
      <c r="N46584">
        <v>1535.76</v>
      </c>
      <c r="O46584">
        <v>-8.33</v>
      </c>
      <c r="P46584">
        <v>1510.87</v>
      </c>
      <c r="Q46584">
        <v>96.6</v>
      </c>
      <c r="R46584">
        <v>0.65</v>
      </c>
      <c r="S46584">
        <v>1798320376.9200001</v>
      </c>
      <c r="T46584">
        <v>29.59</v>
      </c>
      <c r="U46584">
        <v>9</v>
      </c>
      <c r="V46584" t="s">
        <v>32</v>
      </c>
      <c r="W46584">
        <v>1896</v>
      </c>
      <c r="X46584">
        <v>45</v>
      </c>
      <c r="Y46584">
        <v>24</v>
      </c>
      <c r="Z46584">
        <v>31</v>
      </c>
    </row>
    <row r="46585" spans="1:26" x14ac:dyDescent="0.3">
      <c r="A46585" t="s">
        <v>3456</v>
      </c>
      <c r="B46585" t="s">
        <v>23</v>
      </c>
      <c r="C46585">
        <v>1227.53</v>
      </c>
      <c r="D46585">
        <v>1245.28</v>
      </c>
      <c r="E46585">
        <v>1179.1300000000001</v>
      </c>
      <c r="F46585">
        <v>1219.56</v>
      </c>
      <c r="G46585">
        <v>3220923</v>
      </c>
      <c r="H46585">
        <v>1210.8900000000001</v>
      </c>
      <c r="I46585">
        <v>1</v>
      </c>
      <c r="J46585">
        <v>1</v>
      </c>
      <c r="K46585">
        <v>846.35363636363627</v>
      </c>
      <c r="L46585">
        <v>56.19</v>
      </c>
      <c r="M46585">
        <v>373.21</v>
      </c>
      <c r="N46585">
        <v>1618.4</v>
      </c>
      <c r="O46585">
        <v>74.31</v>
      </c>
      <c r="P46585">
        <v>1510.87</v>
      </c>
      <c r="Q46585">
        <v>96.6</v>
      </c>
      <c r="R46585">
        <v>1.19</v>
      </c>
      <c r="S46585">
        <v>3928108853.8800001</v>
      </c>
      <c r="T46585">
        <v>33.07</v>
      </c>
      <c r="U46585">
        <v>8</v>
      </c>
      <c r="V46585" t="s">
        <v>32</v>
      </c>
      <c r="W46585">
        <v>1896</v>
      </c>
      <c r="X46585">
        <v>45</v>
      </c>
      <c r="Y46585">
        <v>24</v>
      </c>
      <c r="Z46585">
        <v>31</v>
      </c>
    </row>
    <row r="46586" spans="1:26" x14ac:dyDescent="0.3">
      <c r="A46586" t="s">
        <v>3455</v>
      </c>
      <c r="B46586" t="s">
        <v>23</v>
      </c>
      <c r="C46586">
        <v>343.43</v>
      </c>
      <c r="D46586">
        <v>392.43</v>
      </c>
      <c r="E46586">
        <v>305.02999999999997</v>
      </c>
      <c r="F46586">
        <v>376.6</v>
      </c>
      <c r="G46586">
        <v>3277179</v>
      </c>
      <c r="H46586">
        <v>366.9</v>
      </c>
      <c r="I46586">
        <v>1</v>
      </c>
      <c r="J46586">
        <v>1</v>
      </c>
      <c r="K46586">
        <v>779.7863636363636</v>
      </c>
      <c r="L46586">
        <v>48.75</v>
      </c>
      <c r="M46586">
        <v>-403.19</v>
      </c>
      <c r="N46586">
        <v>1551.83</v>
      </c>
      <c r="O46586">
        <v>7.74</v>
      </c>
      <c r="P46586">
        <v>1510.87</v>
      </c>
      <c r="Q46586">
        <v>96.6</v>
      </c>
      <c r="R46586">
        <v>0.96</v>
      </c>
      <c r="S46586">
        <v>1234185611.4000001</v>
      </c>
      <c r="T46586">
        <v>28.04</v>
      </c>
      <c r="U46586">
        <v>7</v>
      </c>
      <c r="V46586" t="s">
        <v>32</v>
      </c>
      <c r="W46586">
        <v>1896</v>
      </c>
      <c r="X46586">
        <v>45</v>
      </c>
      <c r="Y46586">
        <v>24</v>
      </c>
      <c r="Z46586">
        <v>31</v>
      </c>
    </row>
    <row r="46587" spans="1:26" x14ac:dyDescent="0.3">
      <c r="A46587" t="s">
        <v>3454</v>
      </c>
      <c r="B46587" t="s">
        <v>27</v>
      </c>
      <c r="C46587">
        <v>880.86</v>
      </c>
      <c r="D46587">
        <v>910.96</v>
      </c>
      <c r="E46587">
        <v>869.52</v>
      </c>
      <c r="F46587">
        <v>879.21</v>
      </c>
      <c r="G46587">
        <v>8547772</v>
      </c>
      <c r="H46587">
        <v>884.94</v>
      </c>
      <c r="I46587">
        <v>0</v>
      </c>
      <c r="J46587">
        <v>1</v>
      </c>
      <c r="K46587">
        <v>754.11181818181819</v>
      </c>
      <c r="L46587">
        <v>54.93</v>
      </c>
      <c r="M46587">
        <v>125.1</v>
      </c>
      <c r="N46587">
        <v>1526.16</v>
      </c>
      <c r="O46587">
        <v>-17.93</v>
      </c>
      <c r="P46587">
        <v>1510.87</v>
      </c>
      <c r="Q46587">
        <v>96.6</v>
      </c>
      <c r="R46587">
        <v>1.1499999999999999</v>
      </c>
      <c r="S46587">
        <v>7515286620.1199999</v>
      </c>
      <c r="T46587">
        <v>18.36</v>
      </c>
      <c r="U46587">
        <v>6</v>
      </c>
      <c r="V46587" t="s">
        <v>32</v>
      </c>
      <c r="W46587">
        <v>1896</v>
      </c>
      <c r="X46587">
        <v>45</v>
      </c>
      <c r="Y46587">
        <v>24</v>
      </c>
      <c r="Z46587">
        <v>31</v>
      </c>
    </row>
    <row r="46588" spans="1:26" x14ac:dyDescent="0.3">
      <c r="A46588" t="s">
        <v>3453</v>
      </c>
      <c r="B46588" t="s">
        <v>25</v>
      </c>
      <c r="C46588">
        <v>257.83999999999997</v>
      </c>
      <c r="D46588">
        <v>304.55</v>
      </c>
      <c r="E46588">
        <v>211.08</v>
      </c>
      <c r="F46588">
        <v>247.55</v>
      </c>
      <c r="G46588">
        <v>7454635</v>
      </c>
      <c r="H46588">
        <v>248.04</v>
      </c>
      <c r="I46588">
        <v>0</v>
      </c>
      <c r="J46588">
        <v>1</v>
      </c>
      <c r="K46588">
        <v>721.35545454545456</v>
      </c>
      <c r="L46588">
        <v>49.52</v>
      </c>
      <c r="M46588">
        <v>-473.81</v>
      </c>
      <c r="N46588">
        <v>1493.4</v>
      </c>
      <c r="O46588">
        <v>-50.69</v>
      </c>
      <c r="P46588">
        <v>1510.87</v>
      </c>
      <c r="Q46588">
        <v>96.6</v>
      </c>
      <c r="R46588">
        <v>1.46</v>
      </c>
      <c r="S46588">
        <v>1845394894.25</v>
      </c>
      <c r="T46588">
        <v>8.7100000000000009</v>
      </c>
      <c r="U46588">
        <v>5</v>
      </c>
      <c r="V46588" t="s">
        <v>32</v>
      </c>
      <c r="W46588">
        <v>1896</v>
      </c>
      <c r="X46588">
        <v>45</v>
      </c>
      <c r="Y46588">
        <v>24</v>
      </c>
      <c r="Z46588">
        <v>31</v>
      </c>
    </row>
    <row r="46589" spans="1:26" x14ac:dyDescent="0.3">
      <c r="A46589" t="s">
        <v>3452</v>
      </c>
      <c r="B46589" t="s">
        <v>25</v>
      </c>
      <c r="C46589">
        <v>467.7</v>
      </c>
      <c r="D46589">
        <v>470.25</v>
      </c>
      <c r="E46589">
        <v>448.31</v>
      </c>
      <c r="F46589">
        <v>461</v>
      </c>
      <c r="G46589">
        <v>6167728</v>
      </c>
      <c r="H46589">
        <v>454.64</v>
      </c>
      <c r="I46589">
        <v>0</v>
      </c>
      <c r="J46589">
        <v>1</v>
      </c>
      <c r="K46589">
        <v>705.77636363636373</v>
      </c>
      <c r="L46589">
        <v>56.64</v>
      </c>
      <c r="M46589">
        <v>-244.78</v>
      </c>
      <c r="N46589">
        <v>1477.82</v>
      </c>
      <c r="O46589">
        <v>-66.27</v>
      </c>
      <c r="P46589">
        <v>1510.87</v>
      </c>
      <c r="Q46589">
        <v>96.6</v>
      </c>
      <c r="R46589">
        <v>0.62</v>
      </c>
      <c r="S46589">
        <v>2843322608</v>
      </c>
      <c r="T46589">
        <v>14.98</v>
      </c>
      <c r="U46589">
        <v>4</v>
      </c>
      <c r="V46589" t="s">
        <v>32</v>
      </c>
      <c r="W46589">
        <v>1896</v>
      </c>
      <c r="X46589">
        <v>45</v>
      </c>
      <c r="Y46589">
        <v>24</v>
      </c>
      <c r="Z46589">
        <v>31</v>
      </c>
    </row>
    <row r="46590" spans="1:26" x14ac:dyDescent="0.3">
      <c r="A46590" t="s">
        <v>3451</v>
      </c>
      <c r="B46590" t="s">
        <v>25</v>
      </c>
      <c r="C46590">
        <v>394.51</v>
      </c>
      <c r="D46590">
        <v>435.99</v>
      </c>
      <c r="E46590">
        <v>358.01</v>
      </c>
      <c r="F46590">
        <v>428.73</v>
      </c>
      <c r="G46590">
        <v>4904537</v>
      </c>
      <c r="H46590">
        <v>429.7</v>
      </c>
      <c r="I46590">
        <v>0</v>
      </c>
      <c r="J46590">
        <v>1</v>
      </c>
      <c r="K46590">
        <v>688.42545454545461</v>
      </c>
      <c r="L46590">
        <v>64.540000000000006</v>
      </c>
      <c r="M46590">
        <v>-259.7</v>
      </c>
      <c r="N46590">
        <v>1460.47</v>
      </c>
      <c r="O46590">
        <v>-83.62</v>
      </c>
      <c r="P46590">
        <v>1510.87</v>
      </c>
      <c r="Q46590">
        <v>96.6</v>
      </c>
      <c r="R46590">
        <v>0.79</v>
      </c>
      <c r="S46590">
        <v>2102722148.01</v>
      </c>
      <c r="T46590">
        <v>32.130000000000003</v>
      </c>
      <c r="U46590">
        <v>3</v>
      </c>
      <c r="V46590" t="s">
        <v>32</v>
      </c>
      <c r="W46590">
        <v>1896</v>
      </c>
      <c r="X46590">
        <v>45</v>
      </c>
      <c r="Y46590">
        <v>24</v>
      </c>
      <c r="Z46590">
        <v>31</v>
      </c>
    </row>
    <row r="46591" spans="1:26" x14ac:dyDescent="0.3">
      <c r="A46591" t="s">
        <v>3450</v>
      </c>
      <c r="B46591" t="s">
        <v>23</v>
      </c>
      <c r="C46591">
        <v>632.4</v>
      </c>
      <c r="D46591">
        <v>668.51</v>
      </c>
      <c r="E46591">
        <v>619.52</v>
      </c>
      <c r="F46591">
        <v>620.80999999999995</v>
      </c>
      <c r="G46591">
        <v>8015842</v>
      </c>
      <c r="H46591">
        <v>611.83000000000004</v>
      </c>
      <c r="I46591">
        <v>0</v>
      </c>
      <c r="J46591">
        <v>1</v>
      </c>
      <c r="K46591">
        <v>679.03181818181827</v>
      </c>
      <c r="L46591">
        <v>68.67</v>
      </c>
      <c r="M46591">
        <v>-58.22</v>
      </c>
      <c r="N46591">
        <v>1451.08</v>
      </c>
      <c r="O46591">
        <v>-93.01</v>
      </c>
      <c r="P46591">
        <v>1510.87</v>
      </c>
      <c r="Q46591">
        <v>96.6</v>
      </c>
      <c r="R46591">
        <v>1.1200000000000001</v>
      </c>
      <c r="S46591">
        <v>4976314872.0200005</v>
      </c>
      <c r="T46591">
        <v>17.88</v>
      </c>
      <c r="U46591">
        <v>2</v>
      </c>
      <c r="V46591" t="s">
        <v>32</v>
      </c>
      <c r="W46591">
        <v>1896</v>
      </c>
      <c r="X46591">
        <v>45</v>
      </c>
      <c r="Y46591">
        <v>24</v>
      </c>
      <c r="Z46591">
        <v>31</v>
      </c>
    </row>
    <row r="46592" spans="1:26" x14ac:dyDescent="0.3">
      <c r="A46592" t="s">
        <v>3449</v>
      </c>
      <c r="B46592" t="s">
        <v>23</v>
      </c>
      <c r="C46592">
        <v>810</v>
      </c>
      <c r="D46592">
        <v>845.33</v>
      </c>
      <c r="E46592">
        <v>787.13</v>
      </c>
      <c r="F46592">
        <v>807.15</v>
      </c>
      <c r="G46592">
        <v>9547471</v>
      </c>
      <c r="H46592">
        <v>806.33</v>
      </c>
      <c r="I46592">
        <v>0</v>
      </c>
      <c r="J46592">
        <v>1</v>
      </c>
      <c r="K46592">
        <v>695.470909090909</v>
      </c>
      <c r="L46592">
        <v>44.96</v>
      </c>
      <c r="M46592">
        <v>111.68</v>
      </c>
      <c r="N46592">
        <v>1467.52</v>
      </c>
      <c r="O46592">
        <v>-76.569999999999993</v>
      </c>
      <c r="P46592">
        <v>1510.87</v>
      </c>
      <c r="Q46592">
        <v>96.6</v>
      </c>
      <c r="R46592">
        <v>1.41</v>
      </c>
      <c r="S46592">
        <v>7706241217.6499996</v>
      </c>
      <c r="T46592">
        <v>25.46</v>
      </c>
      <c r="U46592">
        <v>1</v>
      </c>
      <c r="V46592" t="s">
        <v>32</v>
      </c>
      <c r="W46592">
        <v>1896</v>
      </c>
      <c r="X46592">
        <v>45</v>
      </c>
      <c r="Y46592">
        <v>24</v>
      </c>
      <c r="Z46592">
        <v>31</v>
      </c>
    </row>
    <row r="46593" spans="1:26" x14ac:dyDescent="0.3">
      <c r="A46593" t="s">
        <v>3448</v>
      </c>
      <c r="B46593" t="s">
        <v>23</v>
      </c>
      <c r="C46593">
        <v>1233.08</v>
      </c>
      <c r="D46593">
        <v>1250.8900000000001</v>
      </c>
      <c r="E46593">
        <v>1209.1600000000001</v>
      </c>
      <c r="F46593">
        <v>1219.53</v>
      </c>
      <c r="G46593">
        <v>3532528</v>
      </c>
      <c r="H46593">
        <v>1220.58</v>
      </c>
      <c r="I46593">
        <v>0</v>
      </c>
      <c r="J46593">
        <v>1</v>
      </c>
      <c r="K46593">
        <v>753.22181818181821</v>
      </c>
      <c r="L46593">
        <v>67.61</v>
      </c>
      <c r="M46593">
        <v>466.31</v>
      </c>
      <c r="N46593">
        <v>1525.27</v>
      </c>
      <c r="O46593">
        <v>-18.82</v>
      </c>
      <c r="P46593">
        <v>1510.87</v>
      </c>
      <c r="Q46593">
        <v>96.6</v>
      </c>
      <c r="R46593">
        <v>1.49</v>
      </c>
      <c r="S46593">
        <v>4308023871.8400002</v>
      </c>
      <c r="T46593">
        <v>29.74</v>
      </c>
      <c r="U46593">
        <v>31</v>
      </c>
      <c r="V46593" t="s">
        <v>31</v>
      </c>
      <c r="W46593">
        <v>1896</v>
      </c>
      <c r="X46593">
        <v>45</v>
      </c>
      <c r="Y46593">
        <v>24</v>
      </c>
      <c r="Z46593">
        <v>31</v>
      </c>
    </row>
    <row r="46594" spans="1:26" x14ac:dyDescent="0.3">
      <c r="A46594" t="s">
        <v>3447</v>
      </c>
      <c r="B46594" t="s">
        <v>26</v>
      </c>
      <c r="C46594">
        <v>1372.02</v>
      </c>
      <c r="D46594">
        <v>1382</v>
      </c>
      <c r="E46594">
        <v>1363.18</v>
      </c>
      <c r="F46594">
        <v>1373.01</v>
      </c>
      <c r="G46594">
        <v>5116463</v>
      </c>
      <c r="H46594">
        <v>1371.51</v>
      </c>
      <c r="I46594">
        <v>0</v>
      </c>
      <c r="J46594">
        <v>1</v>
      </c>
      <c r="K46594">
        <v>811.45181818181811</v>
      </c>
      <c r="L46594">
        <v>30.01</v>
      </c>
      <c r="M46594">
        <v>561.55999999999995</v>
      </c>
      <c r="N46594">
        <v>1583.5</v>
      </c>
      <c r="O46594">
        <v>39.409999999999997</v>
      </c>
      <c r="P46594">
        <v>1510.87</v>
      </c>
      <c r="Q46594">
        <v>96.6</v>
      </c>
      <c r="R46594">
        <v>0.52</v>
      </c>
      <c r="S46594">
        <v>7024954863.6300001</v>
      </c>
      <c r="T46594">
        <v>35.22</v>
      </c>
      <c r="U46594">
        <v>30</v>
      </c>
      <c r="V46594" t="s">
        <v>31</v>
      </c>
      <c r="W46594">
        <v>1896</v>
      </c>
      <c r="X46594">
        <v>45</v>
      </c>
      <c r="Y46594">
        <v>24</v>
      </c>
      <c r="Z46594">
        <v>31</v>
      </c>
    </row>
    <row r="46595" spans="1:26" x14ac:dyDescent="0.3">
      <c r="A46595" t="s">
        <v>3446</v>
      </c>
      <c r="B46595" t="s">
        <v>26</v>
      </c>
      <c r="C46595">
        <v>1042.73</v>
      </c>
      <c r="D46595">
        <v>1056.28</v>
      </c>
      <c r="E46595">
        <v>1042.56</v>
      </c>
      <c r="F46595">
        <v>1052.52</v>
      </c>
      <c r="G46595">
        <v>9765280</v>
      </c>
      <c r="H46595">
        <v>1048.3</v>
      </c>
      <c r="I46595">
        <v>0.5</v>
      </c>
      <c r="J46595">
        <v>1</v>
      </c>
      <c r="K46595">
        <v>789.60636363636365</v>
      </c>
      <c r="L46595">
        <v>46.71</v>
      </c>
      <c r="M46595">
        <v>262.91000000000003</v>
      </c>
      <c r="N46595">
        <v>1561.65</v>
      </c>
      <c r="O46595">
        <v>17.559999999999999</v>
      </c>
      <c r="P46595">
        <v>1510.87</v>
      </c>
      <c r="Q46595">
        <v>96.6</v>
      </c>
      <c r="R46595">
        <v>1.03</v>
      </c>
      <c r="S46595">
        <v>10278152505.6</v>
      </c>
      <c r="T46595">
        <v>22.88</v>
      </c>
      <c r="U46595">
        <v>29</v>
      </c>
      <c r="V46595" t="s">
        <v>31</v>
      </c>
      <c r="W46595">
        <v>1896</v>
      </c>
      <c r="X46595">
        <v>45</v>
      </c>
      <c r="Y46595">
        <v>24</v>
      </c>
      <c r="Z46595">
        <v>31</v>
      </c>
    </row>
    <row r="46596" spans="1:26" x14ac:dyDescent="0.3">
      <c r="A46596" t="s">
        <v>3445</v>
      </c>
      <c r="B46596" t="s">
        <v>26</v>
      </c>
      <c r="C46596">
        <v>357.95</v>
      </c>
      <c r="D46596">
        <v>403.97</v>
      </c>
      <c r="E46596">
        <v>344.13</v>
      </c>
      <c r="F46596">
        <v>347.36</v>
      </c>
      <c r="G46596">
        <v>9932318</v>
      </c>
      <c r="H46596">
        <v>341.14</v>
      </c>
      <c r="I46596">
        <v>0</v>
      </c>
      <c r="J46596">
        <v>1</v>
      </c>
      <c r="K46596">
        <v>710.3154545454546</v>
      </c>
      <c r="L46596">
        <v>59.47</v>
      </c>
      <c r="M46596">
        <v>-362.96</v>
      </c>
      <c r="N46596">
        <v>1482.36</v>
      </c>
      <c r="O46596">
        <v>-61.73</v>
      </c>
      <c r="P46596">
        <v>1510.87</v>
      </c>
      <c r="Q46596">
        <v>96.6</v>
      </c>
      <c r="R46596">
        <v>1.41</v>
      </c>
      <c r="S46596">
        <v>3450089980.48</v>
      </c>
      <c r="T46596">
        <v>61.37</v>
      </c>
      <c r="U46596">
        <v>28</v>
      </c>
      <c r="V46596" t="s">
        <v>31</v>
      </c>
      <c r="W46596">
        <v>1896</v>
      </c>
      <c r="X46596">
        <v>45</v>
      </c>
      <c r="Y46596">
        <v>24</v>
      </c>
      <c r="Z46596">
        <v>31</v>
      </c>
    </row>
    <row r="46597" spans="1:26" x14ac:dyDescent="0.3">
      <c r="A46597" t="s">
        <v>3444</v>
      </c>
      <c r="B46597" t="s">
        <v>25</v>
      </c>
      <c r="C46597">
        <v>1101</v>
      </c>
      <c r="D46597">
        <v>1113.49</v>
      </c>
      <c r="E46597">
        <v>1056.6300000000001</v>
      </c>
      <c r="F46597">
        <v>1056.75</v>
      </c>
      <c r="G46597">
        <v>9024920</v>
      </c>
      <c r="H46597">
        <v>1050.3399999999999</v>
      </c>
      <c r="I46597">
        <v>0</v>
      </c>
      <c r="J46597">
        <v>1</v>
      </c>
      <c r="K46597">
        <v>772.14727272727259</v>
      </c>
      <c r="L46597">
        <v>40.520000000000003</v>
      </c>
      <c r="M46597">
        <v>284.60000000000002</v>
      </c>
      <c r="N46597">
        <v>1544.19</v>
      </c>
      <c r="O46597">
        <v>0.1</v>
      </c>
      <c r="P46597">
        <v>1510.87</v>
      </c>
      <c r="Q46597">
        <v>96.6</v>
      </c>
      <c r="R46597">
        <v>1.3</v>
      </c>
      <c r="S46597">
        <v>9537084210</v>
      </c>
      <c r="T46597">
        <v>73.84</v>
      </c>
      <c r="U46597">
        <v>27</v>
      </c>
      <c r="V46597" t="s">
        <v>31</v>
      </c>
      <c r="W46597">
        <v>1896</v>
      </c>
      <c r="X46597">
        <v>45</v>
      </c>
      <c r="Y46597">
        <v>24</v>
      </c>
      <c r="Z46597">
        <v>31</v>
      </c>
    </row>
    <row r="46598" spans="1:26" x14ac:dyDescent="0.3">
      <c r="A46598" t="s">
        <v>3443</v>
      </c>
      <c r="B46598" t="s">
        <v>25</v>
      </c>
      <c r="C46598">
        <v>254.72</v>
      </c>
      <c r="D46598">
        <v>269.63</v>
      </c>
      <c r="E46598">
        <v>227.79</v>
      </c>
      <c r="F46598">
        <v>245.23</v>
      </c>
      <c r="G46598">
        <v>1704756</v>
      </c>
      <c r="H46598">
        <v>250.25</v>
      </c>
      <c r="I46598">
        <v>0.5</v>
      </c>
      <c r="J46598">
        <v>1</v>
      </c>
      <c r="K46598">
        <v>714.51272727272715</v>
      </c>
      <c r="L46598">
        <v>34.08</v>
      </c>
      <c r="M46598">
        <v>-469.28</v>
      </c>
      <c r="N46598">
        <v>1486.56</v>
      </c>
      <c r="O46598">
        <v>-57.53</v>
      </c>
      <c r="P46598">
        <v>1510.87</v>
      </c>
      <c r="Q46598">
        <v>96.6</v>
      </c>
      <c r="R46598">
        <v>1.47</v>
      </c>
      <c r="S46598">
        <v>418057313.88</v>
      </c>
      <c r="T46598">
        <v>11.66</v>
      </c>
      <c r="U46598">
        <v>26</v>
      </c>
      <c r="V46598" t="s">
        <v>31</v>
      </c>
      <c r="W46598">
        <v>1896</v>
      </c>
      <c r="X46598">
        <v>45</v>
      </c>
      <c r="Y46598">
        <v>24</v>
      </c>
      <c r="Z46598">
        <v>31</v>
      </c>
    </row>
    <row r="46599" spans="1:26" x14ac:dyDescent="0.3">
      <c r="A46599" t="s">
        <v>3442</v>
      </c>
      <c r="B46599" t="s">
        <v>28</v>
      </c>
      <c r="C46599">
        <v>544.04999999999995</v>
      </c>
      <c r="D46599">
        <v>563.66999999999996</v>
      </c>
      <c r="E46599">
        <v>524.23</v>
      </c>
      <c r="F46599">
        <v>559.20000000000005</v>
      </c>
      <c r="G46599">
        <v>9404564</v>
      </c>
      <c r="H46599">
        <v>555.02</v>
      </c>
      <c r="I46599">
        <v>1</v>
      </c>
      <c r="J46599">
        <v>1</v>
      </c>
      <c r="K46599">
        <v>742.84454545454548</v>
      </c>
      <c r="L46599">
        <v>39.770000000000003</v>
      </c>
      <c r="M46599">
        <v>-183.64</v>
      </c>
      <c r="N46599">
        <v>1514.89</v>
      </c>
      <c r="O46599">
        <v>-29.2</v>
      </c>
      <c r="P46599">
        <v>1510.87</v>
      </c>
      <c r="Q46599">
        <v>96.6</v>
      </c>
      <c r="R46599">
        <v>1.32</v>
      </c>
      <c r="S46599">
        <v>5259032188.8000002</v>
      </c>
      <c r="T46599">
        <v>13.96</v>
      </c>
      <c r="U46599">
        <v>25</v>
      </c>
      <c r="V46599" t="s">
        <v>31</v>
      </c>
      <c r="W46599">
        <v>1896</v>
      </c>
      <c r="X46599">
        <v>45</v>
      </c>
      <c r="Y46599">
        <v>24</v>
      </c>
      <c r="Z46599">
        <v>31</v>
      </c>
    </row>
    <row r="46600" spans="1:26" x14ac:dyDescent="0.3">
      <c r="A46600" t="s">
        <v>3441</v>
      </c>
      <c r="B46600" t="s">
        <v>26</v>
      </c>
      <c r="C46600">
        <v>364.51</v>
      </c>
      <c r="D46600">
        <v>372.65</v>
      </c>
      <c r="E46600">
        <v>328.18</v>
      </c>
      <c r="F46600">
        <v>367.26</v>
      </c>
      <c r="G46600">
        <v>5222104</v>
      </c>
      <c r="H46600">
        <v>376.28</v>
      </c>
      <c r="I46600">
        <v>0</v>
      </c>
      <c r="J46600">
        <v>1.5</v>
      </c>
      <c r="K46600">
        <v>734.32272727272721</v>
      </c>
      <c r="L46600">
        <v>49.71</v>
      </c>
      <c r="M46600">
        <v>-367.06</v>
      </c>
      <c r="N46600">
        <v>1506.37</v>
      </c>
      <c r="O46600">
        <v>-37.72</v>
      </c>
      <c r="P46600">
        <v>1510.87</v>
      </c>
      <c r="Q46600">
        <v>96.6</v>
      </c>
      <c r="R46600">
        <v>1.01</v>
      </c>
      <c r="S46600">
        <v>1917869915.04</v>
      </c>
      <c r="T46600">
        <v>292.98</v>
      </c>
      <c r="U46600">
        <v>24</v>
      </c>
      <c r="V46600" t="s">
        <v>31</v>
      </c>
      <c r="W46600">
        <v>1896</v>
      </c>
      <c r="X46600">
        <v>45</v>
      </c>
      <c r="Y46600">
        <v>24</v>
      </c>
      <c r="Z46600">
        <v>31</v>
      </c>
    </row>
    <row r="46601" spans="1:26" x14ac:dyDescent="0.3">
      <c r="A46601" t="s">
        <v>3440</v>
      </c>
      <c r="B46601" t="s">
        <v>23</v>
      </c>
      <c r="C46601">
        <v>118.51</v>
      </c>
      <c r="D46601">
        <v>127.41</v>
      </c>
      <c r="E46601">
        <v>115.23</v>
      </c>
      <c r="F46601">
        <v>123.18</v>
      </c>
      <c r="G46601">
        <v>7602641</v>
      </c>
      <c r="H46601">
        <v>130.75</v>
      </c>
      <c r="I46601">
        <v>0</v>
      </c>
      <c r="J46601">
        <v>1.5</v>
      </c>
      <c r="K46601">
        <v>706.54545454545462</v>
      </c>
      <c r="L46601">
        <v>59.07</v>
      </c>
      <c r="M46601">
        <v>-583.37</v>
      </c>
      <c r="N46601">
        <v>1478.59</v>
      </c>
      <c r="O46601">
        <v>-65.5</v>
      </c>
      <c r="P46601">
        <v>1510.87</v>
      </c>
      <c r="Q46601">
        <v>96.6</v>
      </c>
      <c r="R46601">
        <v>1.26</v>
      </c>
      <c r="S46601">
        <v>936493318.38</v>
      </c>
      <c r="T46601">
        <v>3.97</v>
      </c>
      <c r="U46601">
        <v>23</v>
      </c>
      <c r="V46601" t="s">
        <v>31</v>
      </c>
      <c r="W46601">
        <v>1896</v>
      </c>
      <c r="X46601">
        <v>45</v>
      </c>
      <c r="Y46601">
        <v>24</v>
      </c>
      <c r="Z46601">
        <v>31</v>
      </c>
    </row>
    <row r="46602" spans="1:26" x14ac:dyDescent="0.3">
      <c r="A46602" t="s">
        <v>3439</v>
      </c>
      <c r="B46602" t="s">
        <v>26</v>
      </c>
      <c r="C46602">
        <v>944.2</v>
      </c>
      <c r="D46602">
        <v>961.02</v>
      </c>
      <c r="E46602">
        <v>895.9</v>
      </c>
      <c r="F46602">
        <v>916.42</v>
      </c>
      <c r="G46602">
        <v>3692002</v>
      </c>
      <c r="H46602">
        <v>918.69</v>
      </c>
      <c r="I46602">
        <v>1</v>
      </c>
      <c r="J46602">
        <v>1</v>
      </c>
      <c r="K46602">
        <v>733.41909090909087</v>
      </c>
      <c r="L46602">
        <v>47.64</v>
      </c>
      <c r="M46602">
        <v>183</v>
      </c>
      <c r="N46602">
        <v>1505.46</v>
      </c>
      <c r="O46602">
        <v>-38.630000000000003</v>
      </c>
      <c r="P46602">
        <v>1510.87</v>
      </c>
      <c r="Q46602">
        <v>96.6</v>
      </c>
      <c r="R46602">
        <v>1.0900000000000001</v>
      </c>
      <c r="S46602">
        <v>3383424472.8400002</v>
      </c>
      <c r="T46602">
        <v>23.7</v>
      </c>
      <c r="U46602">
        <v>22</v>
      </c>
      <c r="V46602" t="s">
        <v>31</v>
      </c>
      <c r="W46602">
        <v>1896</v>
      </c>
      <c r="X46602">
        <v>45</v>
      </c>
      <c r="Y46602">
        <v>24</v>
      </c>
      <c r="Z46602">
        <v>31</v>
      </c>
    </row>
    <row r="46603" spans="1:26" x14ac:dyDescent="0.3">
      <c r="A46603" t="s">
        <v>3438</v>
      </c>
      <c r="B46603" t="s">
        <v>28</v>
      </c>
      <c r="C46603">
        <v>238.4</v>
      </c>
      <c r="D46603">
        <v>246.66</v>
      </c>
      <c r="E46603">
        <v>234.88</v>
      </c>
      <c r="F46603">
        <v>237.46</v>
      </c>
      <c r="G46603">
        <v>8507788</v>
      </c>
      <c r="H46603">
        <v>237.09</v>
      </c>
      <c r="I46603">
        <v>1</v>
      </c>
      <c r="J46603">
        <v>2</v>
      </c>
      <c r="K46603">
        <v>681.62909090909102</v>
      </c>
      <c r="L46603">
        <v>39.299999999999997</v>
      </c>
      <c r="M46603">
        <v>-444.17</v>
      </c>
      <c r="N46603">
        <v>1453.67</v>
      </c>
      <c r="O46603">
        <v>-90.42</v>
      </c>
      <c r="P46603">
        <v>1510.87</v>
      </c>
      <c r="Q46603">
        <v>96.6</v>
      </c>
      <c r="R46603">
        <v>1.2</v>
      </c>
      <c r="S46603">
        <v>2020259338.48</v>
      </c>
      <c r="T46603">
        <v>68.91</v>
      </c>
      <c r="U46603">
        <v>21</v>
      </c>
      <c r="V46603" t="s">
        <v>31</v>
      </c>
      <c r="W46603">
        <v>1896</v>
      </c>
      <c r="X46603">
        <v>45</v>
      </c>
      <c r="Y46603">
        <v>24</v>
      </c>
      <c r="Z46603">
        <v>31</v>
      </c>
    </row>
    <row r="46604" spans="1:26" x14ac:dyDescent="0.3">
      <c r="A46604" t="s">
        <v>3437</v>
      </c>
      <c r="B46604" t="s">
        <v>23</v>
      </c>
      <c r="C46604">
        <v>601.98</v>
      </c>
      <c r="D46604">
        <v>616.77</v>
      </c>
      <c r="E46604">
        <v>599.13</v>
      </c>
      <c r="F46604">
        <v>599.9</v>
      </c>
      <c r="G46604">
        <v>5520526</v>
      </c>
      <c r="H46604">
        <v>598.72</v>
      </c>
      <c r="I46604">
        <v>1</v>
      </c>
      <c r="J46604">
        <v>2</v>
      </c>
      <c r="K46604">
        <v>625.29909090909086</v>
      </c>
      <c r="L46604">
        <v>59.78</v>
      </c>
      <c r="M46604">
        <v>-25.4</v>
      </c>
      <c r="N46604">
        <v>1397.34</v>
      </c>
      <c r="O46604">
        <v>-146.75</v>
      </c>
      <c r="P46604">
        <v>1510.87</v>
      </c>
      <c r="Q46604">
        <v>96.6</v>
      </c>
      <c r="R46604">
        <v>0.57999999999999996</v>
      </c>
      <c r="S46604">
        <v>3311763547.4000001</v>
      </c>
      <c r="T46604">
        <v>37.93</v>
      </c>
      <c r="U46604">
        <v>20</v>
      </c>
      <c r="V46604" t="s">
        <v>31</v>
      </c>
      <c r="W46604">
        <v>1896</v>
      </c>
      <c r="X46604">
        <v>45</v>
      </c>
      <c r="Y46604">
        <v>24</v>
      </c>
      <c r="Z46604">
        <v>31</v>
      </c>
    </row>
    <row r="46605" spans="1:26" x14ac:dyDescent="0.3">
      <c r="A46605" t="s">
        <v>3436</v>
      </c>
      <c r="B46605" t="s">
        <v>23</v>
      </c>
      <c r="C46605">
        <v>410.36</v>
      </c>
      <c r="D46605">
        <v>423.47</v>
      </c>
      <c r="E46605">
        <v>396.5</v>
      </c>
      <c r="F46605">
        <v>404.01</v>
      </c>
      <c r="G46605">
        <v>4150102</v>
      </c>
      <c r="H46605">
        <v>402.93</v>
      </c>
      <c r="I46605">
        <v>0.5</v>
      </c>
      <c r="J46605">
        <v>1</v>
      </c>
      <c r="K46605">
        <v>537.20818181818186</v>
      </c>
      <c r="L46605">
        <v>58.27</v>
      </c>
      <c r="M46605">
        <v>-133.19999999999999</v>
      </c>
      <c r="N46605">
        <v>1309.25</v>
      </c>
      <c r="O46605">
        <v>-234.84</v>
      </c>
      <c r="P46605">
        <v>1510.87</v>
      </c>
      <c r="Q46605">
        <v>96.6</v>
      </c>
      <c r="R46605">
        <v>0.56000000000000005</v>
      </c>
      <c r="S46605">
        <v>1676682709.02</v>
      </c>
      <c r="T46605">
        <v>8.73</v>
      </c>
      <c r="U46605">
        <v>19</v>
      </c>
      <c r="V46605" t="s">
        <v>31</v>
      </c>
      <c r="W46605">
        <v>1896</v>
      </c>
      <c r="X46605">
        <v>45</v>
      </c>
      <c r="Y46605">
        <v>24</v>
      </c>
      <c r="Z46605">
        <v>31</v>
      </c>
    </row>
    <row r="46606" spans="1:26" x14ac:dyDescent="0.3">
      <c r="A46606" t="s">
        <v>3435</v>
      </c>
      <c r="B46606" t="s">
        <v>23</v>
      </c>
      <c r="C46606">
        <v>723.52</v>
      </c>
      <c r="D46606">
        <v>771.08</v>
      </c>
      <c r="E46606">
        <v>696.99</v>
      </c>
      <c r="F46606">
        <v>765.32</v>
      </c>
      <c r="G46606">
        <v>3021034</v>
      </c>
      <c r="H46606">
        <v>756.46</v>
      </c>
      <c r="I46606">
        <v>0</v>
      </c>
      <c r="J46606">
        <v>1.5</v>
      </c>
      <c r="K46606">
        <v>511.09909090909082</v>
      </c>
      <c r="L46606">
        <v>44.74</v>
      </c>
      <c r="M46606">
        <v>254.22</v>
      </c>
      <c r="N46606">
        <v>1283.1400000000001</v>
      </c>
      <c r="O46606">
        <v>-260.95</v>
      </c>
      <c r="P46606">
        <v>1510.87</v>
      </c>
      <c r="Q46606">
        <v>96.6</v>
      </c>
      <c r="R46606">
        <v>1.05</v>
      </c>
      <c r="S46606">
        <v>2312057740.8800001</v>
      </c>
      <c r="T46606">
        <v>16.18</v>
      </c>
      <c r="U46606">
        <v>18</v>
      </c>
      <c r="V46606" t="s">
        <v>31</v>
      </c>
      <c r="W46606">
        <v>1896</v>
      </c>
      <c r="X46606">
        <v>45</v>
      </c>
      <c r="Y46606">
        <v>24</v>
      </c>
      <c r="Z46606">
        <v>31</v>
      </c>
    </row>
    <row r="46607" spans="1:26" x14ac:dyDescent="0.3">
      <c r="A46607" t="s">
        <v>3434</v>
      </c>
      <c r="B46607" t="s">
        <v>23</v>
      </c>
      <c r="C46607">
        <v>1392.87</v>
      </c>
      <c r="D46607">
        <v>1403.88</v>
      </c>
      <c r="E46607">
        <v>1387.09</v>
      </c>
      <c r="F46607">
        <v>1399.65</v>
      </c>
      <c r="G46607">
        <v>4882116</v>
      </c>
      <c r="H46607">
        <v>1408.08</v>
      </c>
      <c r="I46607">
        <v>0.5</v>
      </c>
      <c r="J46607">
        <v>1</v>
      </c>
      <c r="K46607">
        <v>606.76181818181806</v>
      </c>
      <c r="L46607">
        <v>35.380000000000003</v>
      </c>
      <c r="M46607">
        <v>792.89</v>
      </c>
      <c r="N46607">
        <v>1378.81</v>
      </c>
      <c r="O46607">
        <v>-165.28</v>
      </c>
      <c r="P46607">
        <v>1510.87</v>
      </c>
      <c r="Q46607">
        <v>96.6</v>
      </c>
      <c r="R46607">
        <v>0.94</v>
      </c>
      <c r="S46607">
        <v>6833253659.3999996</v>
      </c>
      <c r="T46607">
        <v>81.599999999999994</v>
      </c>
      <c r="U46607">
        <v>17</v>
      </c>
      <c r="V46607" t="s">
        <v>31</v>
      </c>
      <c r="W46607">
        <v>1896</v>
      </c>
      <c r="X46607">
        <v>45</v>
      </c>
      <c r="Y46607">
        <v>24</v>
      </c>
      <c r="Z46607">
        <v>31</v>
      </c>
    </row>
    <row r="46608" spans="1:26" x14ac:dyDescent="0.3">
      <c r="A46608" t="s">
        <v>3433</v>
      </c>
      <c r="B46608" t="s">
        <v>26</v>
      </c>
      <c r="C46608">
        <v>811.14</v>
      </c>
      <c r="D46608">
        <v>825.44</v>
      </c>
      <c r="E46608">
        <v>799.71</v>
      </c>
      <c r="F46608">
        <v>813.34</v>
      </c>
      <c r="G46608">
        <v>2648782</v>
      </c>
      <c r="H46608">
        <v>804.95</v>
      </c>
      <c r="I46608">
        <v>0.5</v>
      </c>
      <c r="J46608">
        <v>1</v>
      </c>
      <c r="K46608">
        <v>584.63363636363636</v>
      </c>
      <c r="L46608">
        <v>53.57</v>
      </c>
      <c r="M46608">
        <v>228.71</v>
      </c>
      <c r="N46608">
        <v>1356.68</v>
      </c>
      <c r="O46608">
        <v>-187.41</v>
      </c>
      <c r="P46608">
        <v>1510.87</v>
      </c>
      <c r="Q46608">
        <v>96.6</v>
      </c>
      <c r="R46608">
        <v>1.29</v>
      </c>
      <c r="S46608">
        <v>2154360351.8800001</v>
      </c>
      <c r="T46608">
        <v>48.75</v>
      </c>
      <c r="U46608">
        <v>16</v>
      </c>
      <c r="V46608" t="s">
        <v>31</v>
      </c>
      <c r="W46608">
        <v>1896</v>
      </c>
      <c r="X46608">
        <v>45</v>
      </c>
      <c r="Y46608">
        <v>24</v>
      </c>
      <c r="Z46608">
        <v>31</v>
      </c>
    </row>
    <row r="46609" spans="1:26" x14ac:dyDescent="0.3">
      <c r="A46609" t="s">
        <v>3432</v>
      </c>
      <c r="B46609" t="s">
        <v>27</v>
      </c>
      <c r="C46609">
        <v>1219.4100000000001</v>
      </c>
      <c r="D46609">
        <v>1238.18</v>
      </c>
      <c r="E46609">
        <v>1207.9100000000001</v>
      </c>
      <c r="F46609">
        <v>1227.77</v>
      </c>
      <c r="G46609">
        <v>2672506</v>
      </c>
      <c r="H46609">
        <v>1224.3599999999999</v>
      </c>
      <c r="I46609">
        <v>0</v>
      </c>
      <c r="J46609">
        <v>1</v>
      </c>
      <c r="K46609">
        <v>673.95545454545459</v>
      </c>
      <c r="L46609">
        <v>42.7</v>
      </c>
      <c r="M46609">
        <v>553.80999999999995</v>
      </c>
      <c r="N46609">
        <v>1446</v>
      </c>
      <c r="O46609">
        <v>-98.09</v>
      </c>
      <c r="P46609">
        <v>1510.87</v>
      </c>
      <c r="Q46609">
        <v>96.6</v>
      </c>
      <c r="R46609">
        <v>0.72</v>
      </c>
      <c r="S46609">
        <v>3281222691.6199999</v>
      </c>
      <c r="T46609">
        <v>33.14</v>
      </c>
      <c r="U46609">
        <v>15</v>
      </c>
      <c r="V46609" t="s">
        <v>31</v>
      </c>
      <c r="W46609">
        <v>1896</v>
      </c>
      <c r="X46609">
        <v>45</v>
      </c>
      <c r="Y46609">
        <v>24</v>
      </c>
      <c r="Z46609">
        <v>31</v>
      </c>
    </row>
    <row r="46610" spans="1:26" x14ac:dyDescent="0.3">
      <c r="A46610" t="s">
        <v>3431</v>
      </c>
      <c r="B46610" t="s">
        <v>27</v>
      </c>
      <c r="C46610">
        <v>1383.07</v>
      </c>
      <c r="D46610">
        <v>1421.91</v>
      </c>
      <c r="E46610">
        <v>1374.1</v>
      </c>
      <c r="F46610">
        <v>1394.31</v>
      </c>
      <c r="G46610">
        <v>6065551</v>
      </c>
      <c r="H46610">
        <v>1385.76</v>
      </c>
      <c r="I46610">
        <v>0</v>
      </c>
      <c r="J46610">
        <v>1</v>
      </c>
      <c r="K46610">
        <v>749.87454545454534</v>
      </c>
      <c r="L46610">
        <v>67.2</v>
      </c>
      <c r="M46610">
        <v>644.44000000000005</v>
      </c>
      <c r="N46610">
        <v>1521.92</v>
      </c>
      <c r="O46610">
        <v>-22.17</v>
      </c>
      <c r="P46610">
        <v>1510.87</v>
      </c>
      <c r="Q46610">
        <v>96.6</v>
      </c>
      <c r="R46610">
        <v>0.83</v>
      </c>
      <c r="S46610">
        <v>8457258414.8100004</v>
      </c>
      <c r="T46610">
        <v>49.39</v>
      </c>
      <c r="U46610">
        <v>14</v>
      </c>
      <c r="V46610" t="s">
        <v>31</v>
      </c>
      <c r="W46610">
        <v>1896</v>
      </c>
      <c r="X46610">
        <v>45</v>
      </c>
      <c r="Y46610">
        <v>24</v>
      </c>
      <c r="Z46610">
        <v>31</v>
      </c>
    </row>
    <row r="46611" spans="1:26" x14ac:dyDescent="0.3">
      <c r="A46611" t="s">
        <v>3430</v>
      </c>
      <c r="B46611" t="s">
        <v>28</v>
      </c>
      <c r="C46611">
        <v>754.12</v>
      </c>
      <c r="D46611">
        <v>758.86</v>
      </c>
      <c r="E46611">
        <v>752.59</v>
      </c>
      <c r="F46611">
        <v>758.19</v>
      </c>
      <c r="G46611">
        <v>1991234</v>
      </c>
      <c r="H46611">
        <v>749.13</v>
      </c>
      <c r="I46611">
        <v>0</v>
      </c>
      <c r="J46611">
        <v>1.5</v>
      </c>
      <c r="K46611">
        <v>785.41363636363644</v>
      </c>
      <c r="L46611">
        <v>38.950000000000003</v>
      </c>
      <c r="M46611">
        <v>-27.22</v>
      </c>
      <c r="N46611">
        <v>1557.46</v>
      </c>
      <c r="O46611">
        <v>13.37</v>
      </c>
      <c r="P46611">
        <v>1510.87</v>
      </c>
      <c r="Q46611">
        <v>96.6</v>
      </c>
      <c r="R46611">
        <v>1.31</v>
      </c>
      <c r="S46611">
        <v>1509733706.46</v>
      </c>
      <c r="T46611">
        <v>45.39</v>
      </c>
      <c r="U46611">
        <v>13</v>
      </c>
      <c r="V46611" t="s">
        <v>31</v>
      </c>
      <c r="W46611">
        <v>1896</v>
      </c>
      <c r="X46611">
        <v>45</v>
      </c>
      <c r="Y46611">
        <v>24</v>
      </c>
      <c r="Z46611">
        <v>31</v>
      </c>
    </row>
    <row r="46612" spans="1:26" x14ac:dyDescent="0.3">
      <c r="A46612" t="s">
        <v>3429</v>
      </c>
      <c r="B46612" t="s">
        <v>27</v>
      </c>
      <c r="C46612">
        <v>333.76</v>
      </c>
      <c r="D46612">
        <v>344.2</v>
      </c>
      <c r="E46612">
        <v>295.49</v>
      </c>
      <c r="F46612">
        <v>314.37</v>
      </c>
      <c r="G46612">
        <v>9695645</v>
      </c>
      <c r="H46612">
        <v>324.11</v>
      </c>
      <c r="I46612">
        <v>0</v>
      </c>
      <c r="J46612">
        <v>1.5</v>
      </c>
      <c r="K46612">
        <v>802.79454545454564</v>
      </c>
      <c r="L46612">
        <v>62.07</v>
      </c>
      <c r="M46612">
        <v>-488.42</v>
      </c>
      <c r="N46612">
        <v>1574.84</v>
      </c>
      <c r="O46612">
        <v>30.75</v>
      </c>
      <c r="P46612">
        <v>1510.87</v>
      </c>
      <c r="Q46612">
        <v>96.6</v>
      </c>
      <c r="R46612">
        <v>1.35</v>
      </c>
      <c r="S46612">
        <v>3048019918.6500001</v>
      </c>
      <c r="T46612">
        <v>6.54</v>
      </c>
      <c r="U46612">
        <v>12</v>
      </c>
      <c r="V46612" t="s">
        <v>31</v>
      </c>
      <c r="W46612">
        <v>1896</v>
      </c>
      <c r="X46612">
        <v>45</v>
      </c>
      <c r="Y46612">
        <v>24</v>
      </c>
      <c r="Z46612">
        <v>31</v>
      </c>
    </row>
    <row r="46613" spans="1:26" x14ac:dyDescent="0.3">
      <c r="A46613" t="s">
        <v>3428</v>
      </c>
      <c r="B46613" t="s">
        <v>28</v>
      </c>
      <c r="C46613">
        <v>891.66</v>
      </c>
      <c r="D46613">
        <v>916.72</v>
      </c>
      <c r="E46613">
        <v>874.83</v>
      </c>
      <c r="F46613">
        <v>875.81</v>
      </c>
      <c r="G46613">
        <v>5208106</v>
      </c>
      <c r="H46613">
        <v>877.47</v>
      </c>
      <c r="I46613">
        <v>0.5</v>
      </c>
      <c r="J46613">
        <v>1</v>
      </c>
      <c r="K46613">
        <v>799.10272727272741</v>
      </c>
      <c r="L46613">
        <v>46.51</v>
      </c>
      <c r="M46613">
        <v>76.709999999999994</v>
      </c>
      <c r="N46613">
        <v>1571.15</v>
      </c>
      <c r="O46613">
        <v>27.06</v>
      </c>
      <c r="P46613">
        <v>1510.87</v>
      </c>
      <c r="Q46613">
        <v>96.6</v>
      </c>
      <c r="R46613">
        <v>1.23</v>
      </c>
      <c r="S46613">
        <v>4561311315.8599997</v>
      </c>
      <c r="T46613">
        <v>23.01</v>
      </c>
      <c r="U46613">
        <v>11</v>
      </c>
      <c r="V46613" t="s">
        <v>31</v>
      </c>
      <c r="W46613">
        <v>1896</v>
      </c>
      <c r="X46613">
        <v>45</v>
      </c>
      <c r="Y46613">
        <v>24</v>
      </c>
      <c r="Z46613">
        <v>31</v>
      </c>
    </row>
    <row r="46614" spans="1:26" x14ac:dyDescent="0.3">
      <c r="A46614" t="s">
        <v>3427</v>
      </c>
      <c r="B46614" t="s">
        <v>23</v>
      </c>
      <c r="C46614">
        <v>1310.26</v>
      </c>
      <c r="D46614">
        <v>1334.85</v>
      </c>
      <c r="E46614">
        <v>1293.25</v>
      </c>
      <c r="F46614">
        <v>1296.55</v>
      </c>
      <c r="G46614">
        <v>5248124</v>
      </c>
      <c r="H46614">
        <v>1304.24</v>
      </c>
      <c r="I46614">
        <v>0</v>
      </c>
      <c r="J46614">
        <v>2</v>
      </c>
      <c r="K46614">
        <v>895.38363636363636</v>
      </c>
      <c r="L46614">
        <v>63.96</v>
      </c>
      <c r="M46614">
        <v>401.17</v>
      </c>
      <c r="N46614">
        <v>1667.43</v>
      </c>
      <c r="O46614">
        <v>123.34</v>
      </c>
      <c r="P46614">
        <v>1510.87</v>
      </c>
      <c r="Q46614">
        <v>96.6</v>
      </c>
      <c r="R46614">
        <v>1.49</v>
      </c>
      <c r="S46614">
        <v>6804455172.1999998</v>
      </c>
      <c r="T46614">
        <v>69.61</v>
      </c>
      <c r="U46614">
        <v>10</v>
      </c>
      <c r="V46614" t="s">
        <v>31</v>
      </c>
      <c r="W46614">
        <v>1896</v>
      </c>
      <c r="X46614">
        <v>45</v>
      </c>
      <c r="Y46614">
        <v>24</v>
      </c>
      <c r="Z46614">
        <v>31</v>
      </c>
    </row>
    <row r="46615" spans="1:26" x14ac:dyDescent="0.3">
      <c r="A46615" t="s">
        <v>3426</v>
      </c>
      <c r="B46615" t="s">
        <v>27</v>
      </c>
      <c r="C46615">
        <v>921.36</v>
      </c>
      <c r="D46615">
        <v>931.52</v>
      </c>
      <c r="E46615">
        <v>902.28</v>
      </c>
      <c r="F46615">
        <v>908.55</v>
      </c>
      <c r="G46615">
        <v>4628999</v>
      </c>
      <c r="H46615">
        <v>910.64</v>
      </c>
      <c r="I46615">
        <v>0</v>
      </c>
      <c r="J46615">
        <v>1</v>
      </c>
      <c r="K46615">
        <v>923.44272727272721</v>
      </c>
      <c r="L46615">
        <v>66.849999999999994</v>
      </c>
      <c r="M46615">
        <v>-14.89</v>
      </c>
      <c r="N46615">
        <v>1695.49</v>
      </c>
      <c r="O46615">
        <v>151.4</v>
      </c>
      <c r="P46615">
        <v>1510.87</v>
      </c>
      <c r="Q46615">
        <v>96.6</v>
      </c>
      <c r="R46615">
        <v>0.69</v>
      </c>
      <c r="S46615">
        <v>4205677041.4499998</v>
      </c>
      <c r="T46615">
        <v>90.18</v>
      </c>
      <c r="U46615">
        <v>9</v>
      </c>
      <c r="V46615" t="s">
        <v>31</v>
      </c>
      <c r="W46615">
        <v>1896</v>
      </c>
      <c r="X46615">
        <v>45</v>
      </c>
      <c r="Y46615">
        <v>24</v>
      </c>
      <c r="Z46615">
        <v>31</v>
      </c>
    </row>
    <row r="46616" spans="1:26" x14ac:dyDescent="0.3">
      <c r="A46616" t="s">
        <v>3425</v>
      </c>
      <c r="B46616" t="s">
        <v>27</v>
      </c>
      <c r="C46616">
        <v>658.63</v>
      </c>
      <c r="D46616">
        <v>668.39</v>
      </c>
      <c r="E46616">
        <v>636.16999999999996</v>
      </c>
      <c r="F46616">
        <v>643.04</v>
      </c>
      <c r="G46616">
        <v>8774094</v>
      </c>
      <c r="H46616">
        <v>640.49</v>
      </c>
      <c r="I46616">
        <v>0</v>
      </c>
      <c r="J46616">
        <v>1</v>
      </c>
      <c r="K46616">
        <v>945.17272727272723</v>
      </c>
      <c r="L46616">
        <v>57.9</v>
      </c>
      <c r="M46616">
        <v>-302.13</v>
      </c>
      <c r="N46616">
        <v>1717.22</v>
      </c>
      <c r="O46616">
        <v>173.13</v>
      </c>
      <c r="P46616">
        <v>1510.87</v>
      </c>
      <c r="Q46616">
        <v>96.6</v>
      </c>
      <c r="R46616">
        <v>0.66</v>
      </c>
      <c r="S46616">
        <v>5642093405.7600002</v>
      </c>
      <c r="T46616">
        <v>43.7</v>
      </c>
      <c r="U46616">
        <v>8</v>
      </c>
      <c r="V46616" t="s">
        <v>31</v>
      </c>
      <c r="W46616">
        <v>1896</v>
      </c>
      <c r="X46616">
        <v>45</v>
      </c>
      <c r="Y46616">
        <v>24</v>
      </c>
      <c r="Z46616">
        <v>31</v>
      </c>
    </row>
    <row r="46617" spans="1:26" x14ac:dyDescent="0.3">
      <c r="A46617" t="s">
        <v>3424</v>
      </c>
      <c r="B46617" t="s">
        <v>27</v>
      </c>
      <c r="C46617">
        <v>905.87</v>
      </c>
      <c r="D46617">
        <v>910.58</v>
      </c>
      <c r="E46617">
        <v>875.25</v>
      </c>
      <c r="F46617">
        <v>887.32</v>
      </c>
      <c r="G46617">
        <v>8146169</v>
      </c>
      <c r="H46617">
        <v>877.75</v>
      </c>
      <c r="I46617">
        <v>0</v>
      </c>
      <c r="J46617">
        <v>1</v>
      </c>
      <c r="K46617">
        <v>956.26363636363601</v>
      </c>
      <c r="L46617">
        <v>64.11</v>
      </c>
      <c r="M46617">
        <v>-68.94</v>
      </c>
      <c r="N46617">
        <v>1728.31</v>
      </c>
      <c r="O46617">
        <v>184.22</v>
      </c>
      <c r="P46617">
        <v>1510.87</v>
      </c>
      <c r="Q46617">
        <v>96.6</v>
      </c>
      <c r="R46617">
        <v>0.96</v>
      </c>
      <c r="S46617">
        <v>7228258677.0799999</v>
      </c>
      <c r="T46617">
        <v>18.95</v>
      </c>
      <c r="U46617">
        <v>7</v>
      </c>
      <c r="V46617" t="s">
        <v>31</v>
      </c>
      <c r="W46617">
        <v>1896</v>
      </c>
      <c r="X46617">
        <v>45</v>
      </c>
      <c r="Y46617">
        <v>24</v>
      </c>
      <c r="Z46617">
        <v>31</v>
      </c>
    </row>
    <row r="46618" spans="1:26" x14ac:dyDescent="0.3">
      <c r="A46618" t="s">
        <v>3423</v>
      </c>
      <c r="B46618" t="s">
        <v>26</v>
      </c>
      <c r="C46618">
        <v>1396.48</v>
      </c>
      <c r="D46618">
        <v>1439.06</v>
      </c>
      <c r="E46618">
        <v>1393</v>
      </c>
      <c r="F46618">
        <v>1438.91</v>
      </c>
      <c r="G46618">
        <v>3235326</v>
      </c>
      <c r="H46618">
        <v>1434.95</v>
      </c>
      <c r="I46618">
        <v>0</v>
      </c>
      <c r="J46618">
        <v>2</v>
      </c>
      <c r="K46618">
        <v>959.8327272727272</v>
      </c>
      <c r="L46618">
        <v>53.96</v>
      </c>
      <c r="M46618">
        <v>479.08</v>
      </c>
      <c r="N46618">
        <v>1731.88</v>
      </c>
      <c r="O46618">
        <v>187.79</v>
      </c>
      <c r="P46618">
        <v>1510.87</v>
      </c>
      <c r="Q46618">
        <v>96.6</v>
      </c>
      <c r="R46618">
        <v>0.77</v>
      </c>
      <c r="S46618">
        <v>4655342934.6599998</v>
      </c>
      <c r="T46618">
        <v>242.49</v>
      </c>
      <c r="U46618">
        <v>6</v>
      </c>
      <c r="V46618" t="s">
        <v>31</v>
      </c>
      <c r="W46618">
        <v>1896</v>
      </c>
      <c r="X46618">
        <v>45</v>
      </c>
      <c r="Y46618">
        <v>24</v>
      </c>
      <c r="Z46618">
        <v>31</v>
      </c>
    </row>
    <row r="46619" spans="1:26" x14ac:dyDescent="0.3">
      <c r="A46619" t="s">
        <v>3422</v>
      </c>
      <c r="B46619" t="s">
        <v>25</v>
      </c>
      <c r="C46619">
        <v>1449.32</v>
      </c>
      <c r="D46619">
        <v>1458.77</v>
      </c>
      <c r="E46619">
        <v>1443.08</v>
      </c>
      <c r="F46619">
        <v>1454.96</v>
      </c>
      <c r="G46619">
        <v>3890863</v>
      </c>
      <c r="H46619">
        <v>1454.77</v>
      </c>
      <c r="I46619">
        <v>1</v>
      </c>
      <c r="J46619">
        <v>1</v>
      </c>
      <c r="K46619">
        <v>1018.161818181818</v>
      </c>
      <c r="L46619">
        <v>46.74</v>
      </c>
      <c r="M46619">
        <v>436.8</v>
      </c>
      <c r="N46619">
        <v>1790.21</v>
      </c>
      <c r="O46619">
        <v>246.12</v>
      </c>
      <c r="P46619">
        <v>1510.87</v>
      </c>
      <c r="Q46619">
        <v>96.6</v>
      </c>
      <c r="R46619">
        <v>0.8</v>
      </c>
      <c r="S46619">
        <v>5661050030.4799995</v>
      </c>
      <c r="T46619">
        <v>34.82</v>
      </c>
      <c r="U46619">
        <v>5</v>
      </c>
      <c r="V46619" t="s">
        <v>31</v>
      </c>
      <c r="W46619">
        <v>1896</v>
      </c>
      <c r="X46619">
        <v>45</v>
      </c>
      <c r="Y46619">
        <v>24</v>
      </c>
      <c r="Z46619">
        <v>31</v>
      </c>
    </row>
    <row r="46620" spans="1:26" x14ac:dyDescent="0.3">
      <c r="A46620" t="s">
        <v>3421</v>
      </c>
      <c r="B46620" t="s">
        <v>26</v>
      </c>
      <c r="C46620">
        <v>736.53</v>
      </c>
      <c r="D46620">
        <v>768.51</v>
      </c>
      <c r="E46620">
        <v>706.11</v>
      </c>
      <c r="F46620">
        <v>722.97</v>
      </c>
      <c r="G46620">
        <v>6769079</v>
      </c>
      <c r="H46620">
        <v>715.06</v>
      </c>
      <c r="I46620">
        <v>0.5</v>
      </c>
      <c r="J46620">
        <v>1</v>
      </c>
      <c r="K46620">
        <v>972.27090909090884</v>
      </c>
      <c r="L46620">
        <v>50.31</v>
      </c>
      <c r="M46620">
        <v>-249.3</v>
      </c>
      <c r="N46620">
        <v>1744.32</v>
      </c>
      <c r="O46620">
        <v>200.23</v>
      </c>
      <c r="P46620">
        <v>1510.87</v>
      </c>
      <c r="Q46620">
        <v>96.6</v>
      </c>
      <c r="R46620">
        <v>1</v>
      </c>
      <c r="S46620">
        <v>4893841044.6300001</v>
      </c>
      <c r="T46620">
        <v>59.15</v>
      </c>
      <c r="U46620">
        <v>4</v>
      </c>
      <c r="V46620" t="s">
        <v>31</v>
      </c>
      <c r="W46620">
        <v>1896</v>
      </c>
      <c r="X46620">
        <v>45</v>
      </c>
      <c r="Y46620">
        <v>24</v>
      </c>
      <c r="Z46620">
        <v>31</v>
      </c>
    </row>
    <row r="46621" spans="1:26" x14ac:dyDescent="0.3">
      <c r="A46621" t="s">
        <v>3420</v>
      </c>
      <c r="B46621" t="s">
        <v>26</v>
      </c>
      <c r="C46621">
        <v>116.1</v>
      </c>
      <c r="D46621">
        <v>142.88</v>
      </c>
      <c r="E46621">
        <v>72.91</v>
      </c>
      <c r="F46621">
        <v>97.15</v>
      </c>
      <c r="G46621">
        <v>7438617</v>
      </c>
      <c r="H46621">
        <v>104.37</v>
      </c>
      <c r="I46621">
        <v>0</v>
      </c>
      <c r="J46621">
        <v>1.5</v>
      </c>
      <c r="K46621">
        <v>854.34727272727275</v>
      </c>
      <c r="L46621">
        <v>38.880000000000003</v>
      </c>
      <c r="M46621">
        <v>-757.2</v>
      </c>
      <c r="N46621">
        <v>1626.39</v>
      </c>
      <c r="O46621">
        <v>82.3</v>
      </c>
      <c r="P46621">
        <v>1510.87</v>
      </c>
      <c r="Q46621">
        <v>96.6</v>
      </c>
      <c r="R46621">
        <v>1.42</v>
      </c>
      <c r="S46621">
        <v>722661641.54999995</v>
      </c>
      <c r="T46621">
        <v>2.5099999999999998</v>
      </c>
      <c r="U46621">
        <v>3</v>
      </c>
      <c r="V46621" t="s">
        <v>31</v>
      </c>
      <c r="W46621">
        <v>1896</v>
      </c>
      <c r="X46621">
        <v>45</v>
      </c>
      <c r="Y46621">
        <v>24</v>
      </c>
      <c r="Z46621">
        <v>31</v>
      </c>
    </row>
    <row r="46622" spans="1:26" x14ac:dyDescent="0.3">
      <c r="A46622" t="s">
        <v>3419</v>
      </c>
      <c r="B46622" t="s">
        <v>27</v>
      </c>
      <c r="C46622">
        <v>405.39</v>
      </c>
      <c r="D46622">
        <v>450.53</v>
      </c>
      <c r="E46622">
        <v>358.18</v>
      </c>
      <c r="F46622">
        <v>399.65</v>
      </c>
      <c r="G46622">
        <v>8966189</v>
      </c>
      <c r="H46622">
        <v>393.7</v>
      </c>
      <c r="I46622">
        <v>0</v>
      </c>
      <c r="J46622">
        <v>1</v>
      </c>
      <c r="K46622">
        <v>821.75272727272716</v>
      </c>
      <c r="L46622">
        <v>46.93</v>
      </c>
      <c r="M46622">
        <v>-422.1</v>
      </c>
      <c r="N46622">
        <v>1593.8</v>
      </c>
      <c r="O46622">
        <v>49.71</v>
      </c>
      <c r="P46622">
        <v>1510.87</v>
      </c>
      <c r="Q46622">
        <v>96.6</v>
      </c>
      <c r="R46622">
        <v>0.67</v>
      </c>
      <c r="S46622">
        <v>3583337433.8499999</v>
      </c>
      <c r="T46622">
        <v>18.850000000000001</v>
      </c>
      <c r="U46622">
        <v>2</v>
      </c>
      <c r="V46622" t="s">
        <v>31</v>
      </c>
      <c r="W46622">
        <v>1896</v>
      </c>
      <c r="X46622">
        <v>45</v>
      </c>
      <c r="Y46622">
        <v>24</v>
      </c>
      <c r="Z46622">
        <v>31</v>
      </c>
    </row>
    <row r="46623" spans="1:26" x14ac:dyDescent="0.3">
      <c r="A46623" t="s">
        <v>3418</v>
      </c>
      <c r="B46623" t="s">
        <v>25</v>
      </c>
      <c r="C46623">
        <v>1166.58</v>
      </c>
      <c r="D46623">
        <v>1209.18</v>
      </c>
      <c r="E46623">
        <v>1123.29</v>
      </c>
      <c r="F46623">
        <v>1149.6500000000001</v>
      </c>
      <c r="G46623">
        <v>9720392</v>
      </c>
      <c r="H46623">
        <v>1140.53</v>
      </c>
      <c r="I46623">
        <v>0</v>
      </c>
      <c r="J46623">
        <v>1</v>
      </c>
      <c r="K46623">
        <v>897.68727272727267</v>
      </c>
      <c r="L46623">
        <v>59.32</v>
      </c>
      <c r="M46623">
        <v>251.96</v>
      </c>
      <c r="N46623">
        <v>1669.73</v>
      </c>
      <c r="O46623">
        <v>125.64</v>
      </c>
      <c r="P46623">
        <v>1510.87</v>
      </c>
      <c r="Q46623">
        <v>96.6</v>
      </c>
      <c r="R46623">
        <v>0.8</v>
      </c>
      <c r="S46623">
        <v>11175048662.799999</v>
      </c>
      <c r="T46623">
        <v>47.71</v>
      </c>
      <c r="U46623">
        <v>1</v>
      </c>
      <c r="V46623" t="s">
        <v>31</v>
      </c>
      <c r="W46623">
        <v>1896</v>
      </c>
      <c r="X46623">
        <v>45</v>
      </c>
      <c r="Y46623">
        <v>24</v>
      </c>
      <c r="Z46623">
        <v>31</v>
      </c>
    </row>
    <row r="46624" spans="1:26" x14ac:dyDescent="0.3">
      <c r="A46624" t="s">
        <v>3417</v>
      </c>
      <c r="B46624" t="s">
        <v>26</v>
      </c>
      <c r="C46624">
        <v>730.76</v>
      </c>
      <c r="D46624">
        <v>770.18</v>
      </c>
      <c r="E46624">
        <v>696.3</v>
      </c>
      <c r="F46624">
        <v>722.92</v>
      </c>
      <c r="G46624">
        <v>7928522</v>
      </c>
      <c r="H46624">
        <v>729.54</v>
      </c>
      <c r="I46624">
        <v>1</v>
      </c>
      <c r="J46624">
        <v>1</v>
      </c>
      <c r="K46624">
        <v>883.78818181818178</v>
      </c>
      <c r="L46624">
        <v>44.81</v>
      </c>
      <c r="M46624">
        <v>-160.87</v>
      </c>
      <c r="N46624">
        <v>1655.83</v>
      </c>
      <c r="O46624">
        <v>111.74</v>
      </c>
      <c r="P46624">
        <v>1510.87</v>
      </c>
      <c r="Q46624">
        <v>96.6</v>
      </c>
      <c r="R46624">
        <v>0.62</v>
      </c>
      <c r="S46624">
        <v>5731687124.2399998</v>
      </c>
      <c r="T46624">
        <v>15.05</v>
      </c>
      <c r="U46624">
        <v>31</v>
      </c>
      <c r="V46624" t="s">
        <v>30</v>
      </c>
      <c r="W46624">
        <v>1895</v>
      </c>
      <c r="X46624">
        <v>45</v>
      </c>
      <c r="Y46624">
        <v>24</v>
      </c>
      <c r="Z46624">
        <v>31</v>
      </c>
    </row>
    <row r="46625" spans="1:26" x14ac:dyDescent="0.3">
      <c r="A46625" t="s">
        <v>3416</v>
      </c>
      <c r="B46625" t="s">
        <v>25</v>
      </c>
      <c r="C46625">
        <v>199.44</v>
      </c>
      <c r="D46625">
        <v>226.42</v>
      </c>
      <c r="E46625">
        <v>160.77000000000001</v>
      </c>
      <c r="F46625">
        <v>218.6</v>
      </c>
      <c r="G46625">
        <v>6247028</v>
      </c>
      <c r="H46625">
        <v>217.07</v>
      </c>
      <c r="I46625">
        <v>0.5</v>
      </c>
      <c r="J46625">
        <v>1</v>
      </c>
      <c r="K46625">
        <v>785.79272727272735</v>
      </c>
      <c r="L46625">
        <v>59.41</v>
      </c>
      <c r="M46625">
        <v>-567.19000000000005</v>
      </c>
      <c r="N46625">
        <v>1557.84</v>
      </c>
      <c r="O46625">
        <v>13.75</v>
      </c>
      <c r="P46625">
        <v>1510.87</v>
      </c>
      <c r="Q46625">
        <v>96.6</v>
      </c>
      <c r="R46625">
        <v>1.26</v>
      </c>
      <c r="S46625">
        <v>1365600320.8</v>
      </c>
      <c r="T46625">
        <v>5.7</v>
      </c>
      <c r="U46625">
        <v>30</v>
      </c>
      <c r="V46625" t="s">
        <v>30</v>
      </c>
      <c r="W46625">
        <v>1895</v>
      </c>
      <c r="X46625">
        <v>45</v>
      </c>
      <c r="Y46625">
        <v>24</v>
      </c>
      <c r="Z46625">
        <v>31</v>
      </c>
    </row>
    <row r="46626" spans="1:26" x14ac:dyDescent="0.3">
      <c r="A46626" t="s">
        <v>3415</v>
      </c>
      <c r="B46626" t="s">
        <v>25</v>
      </c>
      <c r="C46626">
        <v>977.62</v>
      </c>
      <c r="D46626">
        <v>1010.33</v>
      </c>
      <c r="E46626">
        <v>953.51</v>
      </c>
      <c r="F46626">
        <v>955.15</v>
      </c>
      <c r="G46626">
        <v>6186000</v>
      </c>
      <c r="H46626">
        <v>962.58</v>
      </c>
      <c r="I46626">
        <v>0</v>
      </c>
      <c r="J46626">
        <v>2</v>
      </c>
      <c r="K46626">
        <v>790.02909090909088</v>
      </c>
      <c r="L46626">
        <v>59.1</v>
      </c>
      <c r="M46626">
        <v>165.12</v>
      </c>
      <c r="N46626">
        <v>1562.07</v>
      </c>
      <c r="O46626">
        <v>17.98</v>
      </c>
      <c r="P46626">
        <v>1510.87</v>
      </c>
      <c r="Q46626">
        <v>96.6</v>
      </c>
      <c r="R46626">
        <v>1.27</v>
      </c>
      <c r="S46626">
        <v>5908557900</v>
      </c>
      <c r="T46626">
        <v>272.26</v>
      </c>
      <c r="U46626">
        <v>29</v>
      </c>
      <c r="V46626" t="s">
        <v>30</v>
      </c>
      <c r="W46626">
        <v>1895</v>
      </c>
      <c r="X46626">
        <v>45</v>
      </c>
      <c r="Y46626">
        <v>24</v>
      </c>
      <c r="Z46626">
        <v>31</v>
      </c>
    </row>
    <row r="46627" spans="1:26" x14ac:dyDescent="0.3">
      <c r="A46627" t="s">
        <v>3414</v>
      </c>
      <c r="B46627" t="s">
        <v>28</v>
      </c>
      <c r="C46627">
        <v>1046.6600000000001</v>
      </c>
      <c r="D46627">
        <v>1094.93</v>
      </c>
      <c r="E46627">
        <v>1034.0999999999999</v>
      </c>
      <c r="F46627">
        <v>1058.1400000000001</v>
      </c>
      <c r="G46627">
        <v>4883295</v>
      </c>
      <c r="H46627">
        <v>1065.56</v>
      </c>
      <c r="I46627">
        <v>1</v>
      </c>
      <c r="J46627">
        <v>1</v>
      </c>
      <c r="K46627">
        <v>827.76545454545453</v>
      </c>
      <c r="L46627">
        <v>34.909999999999997</v>
      </c>
      <c r="M46627">
        <v>230.37</v>
      </c>
      <c r="N46627">
        <v>1599.81</v>
      </c>
      <c r="O46627">
        <v>55.72</v>
      </c>
      <c r="P46627">
        <v>1510.87</v>
      </c>
      <c r="Q46627">
        <v>96.6</v>
      </c>
      <c r="R46627">
        <v>0.6</v>
      </c>
      <c r="S46627">
        <v>5167209771.3000002</v>
      </c>
      <c r="T46627">
        <v>39.99</v>
      </c>
      <c r="U46627">
        <v>28</v>
      </c>
      <c r="V46627" t="s">
        <v>30</v>
      </c>
      <c r="W46627">
        <v>1895</v>
      </c>
      <c r="X46627">
        <v>45</v>
      </c>
      <c r="Y46627">
        <v>24</v>
      </c>
      <c r="Z46627">
        <v>31</v>
      </c>
    </row>
    <row r="46628" spans="1:26" x14ac:dyDescent="0.3">
      <c r="A46628" t="s">
        <v>3413</v>
      </c>
      <c r="B46628" t="s">
        <v>28</v>
      </c>
      <c r="C46628">
        <v>396.03</v>
      </c>
      <c r="D46628">
        <v>431</v>
      </c>
      <c r="E46628">
        <v>388.6</v>
      </c>
      <c r="F46628">
        <v>389.8</v>
      </c>
      <c r="G46628">
        <v>1284518</v>
      </c>
      <c r="H46628">
        <v>397.42</v>
      </c>
      <c r="I46628">
        <v>1</v>
      </c>
      <c r="J46628">
        <v>1</v>
      </c>
      <c r="K46628">
        <v>782.53636363636349</v>
      </c>
      <c r="L46628">
        <v>59.9</v>
      </c>
      <c r="M46628">
        <v>-392.74</v>
      </c>
      <c r="N46628">
        <v>1554.58</v>
      </c>
      <c r="O46628">
        <v>10.49</v>
      </c>
      <c r="P46628">
        <v>1510.87</v>
      </c>
      <c r="Q46628">
        <v>96.6</v>
      </c>
      <c r="R46628">
        <v>0.68</v>
      </c>
      <c r="S46628">
        <v>500705116.39999998</v>
      </c>
      <c r="T46628">
        <v>8.3699999999999992</v>
      </c>
      <c r="U46628">
        <v>27</v>
      </c>
      <c r="V46628" t="s">
        <v>30</v>
      </c>
      <c r="W46628">
        <v>1895</v>
      </c>
      <c r="X46628">
        <v>45</v>
      </c>
      <c r="Y46628">
        <v>24</v>
      </c>
      <c r="Z46628">
        <v>31</v>
      </c>
    </row>
    <row r="46629" spans="1:26" x14ac:dyDescent="0.3">
      <c r="A46629" t="s">
        <v>3412</v>
      </c>
      <c r="B46629" t="s">
        <v>27</v>
      </c>
      <c r="C46629">
        <v>387.02</v>
      </c>
      <c r="D46629">
        <v>431.09</v>
      </c>
      <c r="E46629">
        <v>381.33</v>
      </c>
      <c r="F46629">
        <v>430.13</v>
      </c>
      <c r="G46629">
        <v>2337579</v>
      </c>
      <c r="H46629">
        <v>439.01</v>
      </c>
      <c r="I46629">
        <v>0</v>
      </c>
      <c r="J46629">
        <v>1</v>
      </c>
      <c r="K46629">
        <v>690.82909090909106</v>
      </c>
      <c r="L46629">
        <v>58.06</v>
      </c>
      <c r="M46629">
        <v>-260.7</v>
      </c>
      <c r="N46629">
        <v>1462.87</v>
      </c>
      <c r="O46629">
        <v>-81.22</v>
      </c>
      <c r="P46629">
        <v>1510.87</v>
      </c>
      <c r="Q46629">
        <v>96.6</v>
      </c>
      <c r="R46629">
        <v>0.89</v>
      </c>
      <c r="S46629">
        <v>1005462855.27</v>
      </c>
      <c r="T46629">
        <v>15.19</v>
      </c>
      <c r="U46629">
        <v>26</v>
      </c>
      <c r="V46629" t="s">
        <v>30</v>
      </c>
      <c r="W46629">
        <v>1895</v>
      </c>
      <c r="X46629">
        <v>45</v>
      </c>
      <c r="Y46629">
        <v>24</v>
      </c>
      <c r="Z46629">
        <v>31</v>
      </c>
    </row>
    <row r="46630" spans="1:26" x14ac:dyDescent="0.3">
      <c r="A46630" t="s">
        <v>3411</v>
      </c>
      <c r="B46630" t="s">
        <v>23</v>
      </c>
      <c r="C46630">
        <v>1161.21</v>
      </c>
      <c r="D46630">
        <v>1201.42</v>
      </c>
      <c r="E46630">
        <v>1159.46</v>
      </c>
      <c r="F46630">
        <v>1172.99</v>
      </c>
      <c r="G46630">
        <v>7151786</v>
      </c>
      <c r="H46630">
        <v>1167.8699999999999</v>
      </c>
      <c r="I46630">
        <v>0</v>
      </c>
      <c r="J46630">
        <v>1</v>
      </c>
      <c r="K46630">
        <v>665.19545454545448</v>
      </c>
      <c r="L46630">
        <v>52.41</v>
      </c>
      <c r="M46630">
        <v>507.79</v>
      </c>
      <c r="N46630">
        <v>1437.24</v>
      </c>
      <c r="O46630">
        <v>-106.85</v>
      </c>
      <c r="P46630">
        <v>1510.87</v>
      </c>
      <c r="Q46630">
        <v>96.6</v>
      </c>
      <c r="R46630">
        <v>0.81</v>
      </c>
      <c r="S46630">
        <v>8388973460.1400003</v>
      </c>
      <c r="T46630">
        <v>27.63</v>
      </c>
      <c r="U46630">
        <v>25</v>
      </c>
      <c r="V46630" t="s">
        <v>30</v>
      </c>
      <c r="W46630">
        <v>1895</v>
      </c>
      <c r="X46630">
        <v>45</v>
      </c>
      <c r="Y46630">
        <v>24</v>
      </c>
      <c r="Z46630">
        <v>31</v>
      </c>
    </row>
    <row r="46631" spans="1:26" x14ac:dyDescent="0.3">
      <c r="A46631" t="s">
        <v>3410</v>
      </c>
      <c r="B46631" t="s">
        <v>27</v>
      </c>
      <c r="C46631">
        <v>806.05</v>
      </c>
      <c r="D46631">
        <v>834.44</v>
      </c>
      <c r="E46631">
        <v>763.66</v>
      </c>
      <c r="F46631">
        <v>798.67</v>
      </c>
      <c r="G46631">
        <v>1581438</v>
      </c>
      <c r="H46631">
        <v>808.14</v>
      </c>
      <c r="I46631">
        <v>0</v>
      </c>
      <c r="J46631">
        <v>1</v>
      </c>
      <c r="K46631">
        <v>672.07727272727266</v>
      </c>
      <c r="L46631">
        <v>57.77</v>
      </c>
      <c r="M46631">
        <v>126.59</v>
      </c>
      <c r="N46631">
        <v>1444.12</v>
      </c>
      <c r="O46631">
        <v>-99.97</v>
      </c>
      <c r="P46631">
        <v>1510.87</v>
      </c>
      <c r="Q46631">
        <v>96.6</v>
      </c>
      <c r="R46631">
        <v>0.9</v>
      </c>
      <c r="S46631">
        <v>1263047087.46</v>
      </c>
      <c r="T46631">
        <v>16.86</v>
      </c>
      <c r="U46631">
        <v>24</v>
      </c>
      <c r="V46631" t="s">
        <v>30</v>
      </c>
      <c r="W46631">
        <v>1895</v>
      </c>
      <c r="X46631">
        <v>45</v>
      </c>
      <c r="Y46631">
        <v>24</v>
      </c>
      <c r="Z46631">
        <v>31</v>
      </c>
    </row>
    <row r="46632" spans="1:26" x14ac:dyDescent="0.3">
      <c r="A46632" t="s">
        <v>3409</v>
      </c>
      <c r="B46632" t="s">
        <v>25</v>
      </c>
      <c r="C46632">
        <v>652.66999999999996</v>
      </c>
      <c r="D46632">
        <v>692.39</v>
      </c>
      <c r="E46632">
        <v>651.1</v>
      </c>
      <c r="F46632">
        <v>670.81</v>
      </c>
      <c r="G46632">
        <v>8522608</v>
      </c>
      <c r="H46632">
        <v>673.04</v>
      </c>
      <c r="I46632">
        <v>0.5</v>
      </c>
      <c r="J46632">
        <v>1</v>
      </c>
      <c r="K46632">
        <v>724.22818181818184</v>
      </c>
      <c r="L46632">
        <v>69.319999999999993</v>
      </c>
      <c r="M46632">
        <v>-53.42</v>
      </c>
      <c r="N46632">
        <v>1496.27</v>
      </c>
      <c r="O46632">
        <v>-47.82</v>
      </c>
      <c r="P46632">
        <v>1510.87</v>
      </c>
      <c r="Q46632">
        <v>96.6</v>
      </c>
      <c r="R46632">
        <v>0.85</v>
      </c>
      <c r="S46632">
        <v>5717050672.4799995</v>
      </c>
      <c r="T46632">
        <v>39.06</v>
      </c>
      <c r="U46632">
        <v>23</v>
      </c>
      <c r="V46632" t="s">
        <v>30</v>
      </c>
      <c r="W46632">
        <v>1895</v>
      </c>
      <c r="X46632">
        <v>45</v>
      </c>
      <c r="Y46632">
        <v>24</v>
      </c>
      <c r="Z46632">
        <v>31</v>
      </c>
    </row>
    <row r="46633" spans="1:26" x14ac:dyDescent="0.3">
      <c r="A46633" t="s">
        <v>3408</v>
      </c>
      <c r="B46633" t="s">
        <v>26</v>
      </c>
      <c r="C46633">
        <v>904.97</v>
      </c>
      <c r="D46633">
        <v>930.06</v>
      </c>
      <c r="E46633">
        <v>885.84</v>
      </c>
      <c r="F46633">
        <v>914.15</v>
      </c>
      <c r="G46633">
        <v>1717636</v>
      </c>
      <c r="H46633">
        <v>914.5</v>
      </c>
      <c r="I46633">
        <v>0</v>
      </c>
      <c r="J46633">
        <v>1</v>
      </c>
      <c r="K46633">
        <v>771.00090909090909</v>
      </c>
      <c r="L46633">
        <v>60.73</v>
      </c>
      <c r="M46633">
        <v>143.15</v>
      </c>
      <c r="N46633">
        <v>1543.05</v>
      </c>
      <c r="O46633">
        <v>-1.04</v>
      </c>
      <c r="P46633">
        <v>1510.87</v>
      </c>
      <c r="Q46633">
        <v>96.6</v>
      </c>
      <c r="R46633">
        <v>1.32</v>
      </c>
      <c r="S46633">
        <v>1570176949.4000001</v>
      </c>
      <c r="T46633">
        <v>55.35</v>
      </c>
      <c r="U46633">
        <v>22</v>
      </c>
      <c r="V46633" t="s">
        <v>30</v>
      </c>
      <c r="W46633">
        <v>1895</v>
      </c>
      <c r="X46633">
        <v>45</v>
      </c>
      <c r="Y46633">
        <v>24</v>
      </c>
      <c r="Z46633">
        <v>31</v>
      </c>
    </row>
    <row r="46634" spans="1:26" x14ac:dyDescent="0.3">
      <c r="A46634" t="s">
        <v>3407</v>
      </c>
      <c r="B46634" t="s">
        <v>28</v>
      </c>
      <c r="C46634">
        <v>660.47</v>
      </c>
      <c r="D46634">
        <v>694.22</v>
      </c>
      <c r="E46634">
        <v>626.08000000000004</v>
      </c>
      <c r="F46634">
        <v>627.94000000000005</v>
      </c>
      <c r="G46634">
        <v>6203234</v>
      </c>
      <c r="H46634">
        <v>636.62</v>
      </c>
      <c r="I46634">
        <v>0</v>
      </c>
      <c r="J46634">
        <v>1.5</v>
      </c>
      <c r="K46634">
        <v>723.57272727272721</v>
      </c>
      <c r="L46634">
        <v>60.69</v>
      </c>
      <c r="M46634">
        <v>-95.63</v>
      </c>
      <c r="N46634">
        <v>1495.62</v>
      </c>
      <c r="O46634">
        <v>-48.47</v>
      </c>
      <c r="P46634">
        <v>1510.87</v>
      </c>
      <c r="Q46634">
        <v>96.6</v>
      </c>
      <c r="R46634">
        <v>0.55000000000000004</v>
      </c>
      <c r="S46634">
        <v>3895258757.96</v>
      </c>
      <c r="T46634">
        <v>17.940000000000001</v>
      </c>
      <c r="U46634">
        <v>21</v>
      </c>
      <c r="V46634" t="s">
        <v>30</v>
      </c>
      <c r="W46634">
        <v>1895</v>
      </c>
      <c r="X46634">
        <v>45</v>
      </c>
      <c r="Y46634">
        <v>24</v>
      </c>
      <c r="Z46634">
        <v>31</v>
      </c>
    </row>
    <row r="46635" spans="1:26" x14ac:dyDescent="0.3">
      <c r="A46635" t="s">
        <v>3406</v>
      </c>
      <c r="B46635" t="s">
        <v>25</v>
      </c>
      <c r="C46635">
        <v>484.44</v>
      </c>
      <c r="D46635">
        <v>502.01</v>
      </c>
      <c r="E46635">
        <v>441.76</v>
      </c>
      <c r="F46635">
        <v>450.06</v>
      </c>
      <c r="G46635">
        <v>9651640</v>
      </c>
      <c r="H46635">
        <v>444.65</v>
      </c>
      <c r="I46635">
        <v>1</v>
      </c>
      <c r="J46635">
        <v>1</v>
      </c>
      <c r="K46635">
        <v>698.76727272727271</v>
      </c>
      <c r="L46635">
        <v>56.51</v>
      </c>
      <c r="M46635">
        <v>-248.71</v>
      </c>
      <c r="N46635">
        <v>1470.81</v>
      </c>
      <c r="O46635">
        <v>-73.28</v>
      </c>
      <c r="P46635">
        <v>1510.87</v>
      </c>
      <c r="Q46635">
        <v>96.6</v>
      </c>
      <c r="R46635">
        <v>0.52</v>
      </c>
      <c r="S46635">
        <v>4343817098.3999996</v>
      </c>
      <c r="T46635">
        <v>28.17</v>
      </c>
      <c r="U46635">
        <v>20</v>
      </c>
      <c r="V46635" t="s">
        <v>30</v>
      </c>
      <c r="W46635">
        <v>1895</v>
      </c>
      <c r="X46635">
        <v>45</v>
      </c>
      <c r="Y46635">
        <v>24</v>
      </c>
      <c r="Z46635">
        <v>31</v>
      </c>
    </row>
    <row r="46636" spans="1:26" x14ac:dyDescent="0.3">
      <c r="A46636" t="s">
        <v>3405</v>
      </c>
      <c r="B46636" t="s">
        <v>27</v>
      </c>
      <c r="C46636">
        <v>1421.39</v>
      </c>
      <c r="D46636">
        <v>1429.49</v>
      </c>
      <c r="E46636">
        <v>1391.89</v>
      </c>
      <c r="F46636">
        <v>1400.61</v>
      </c>
      <c r="G46636">
        <v>4086552</v>
      </c>
      <c r="H46636">
        <v>1400.1</v>
      </c>
      <c r="I46636">
        <v>1</v>
      </c>
      <c r="J46636">
        <v>1</v>
      </c>
      <c r="K46636">
        <v>806.2227272727273</v>
      </c>
      <c r="L46636">
        <v>44.12</v>
      </c>
      <c r="M46636">
        <v>594.39</v>
      </c>
      <c r="N46636">
        <v>1578.27</v>
      </c>
      <c r="O46636">
        <v>34.18</v>
      </c>
      <c r="P46636">
        <v>1510.87</v>
      </c>
      <c r="Q46636">
        <v>96.6</v>
      </c>
      <c r="R46636">
        <v>1.35</v>
      </c>
      <c r="S46636">
        <v>5723665596.7200003</v>
      </c>
      <c r="T46636">
        <v>30.61</v>
      </c>
      <c r="U46636">
        <v>19</v>
      </c>
      <c r="V46636" t="s">
        <v>30</v>
      </c>
      <c r="W46636">
        <v>1895</v>
      </c>
      <c r="X46636">
        <v>45</v>
      </c>
      <c r="Y46636">
        <v>24</v>
      </c>
      <c r="Z46636">
        <v>31</v>
      </c>
    </row>
    <row r="46637" spans="1:26" x14ac:dyDescent="0.3">
      <c r="A46637" t="s">
        <v>3404</v>
      </c>
      <c r="B46637" t="s">
        <v>28</v>
      </c>
      <c r="C46637">
        <v>747.43</v>
      </c>
      <c r="D46637">
        <v>780.34</v>
      </c>
      <c r="E46637">
        <v>705.91</v>
      </c>
      <c r="F46637">
        <v>722.94</v>
      </c>
      <c r="G46637">
        <v>1799311</v>
      </c>
      <c r="H46637">
        <v>730.46</v>
      </c>
      <c r="I46637">
        <v>0</v>
      </c>
      <c r="J46637">
        <v>1</v>
      </c>
      <c r="K46637">
        <v>785.11272727272728</v>
      </c>
      <c r="L46637">
        <v>34.65</v>
      </c>
      <c r="M46637">
        <v>-62.17</v>
      </c>
      <c r="N46637">
        <v>1557.16</v>
      </c>
      <c r="O46637">
        <v>13.07</v>
      </c>
      <c r="P46637">
        <v>1510.87</v>
      </c>
      <c r="Q46637">
        <v>96.6</v>
      </c>
      <c r="R46637">
        <v>0.77</v>
      </c>
      <c r="S46637">
        <v>1300793894.3399999</v>
      </c>
      <c r="T46637">
        <v>19.52</v>
      </c>
      <c r="U46637">
        <v>18</v>
      </c>
      <c r="V46637" t="s">
        <v>30</v>
      </c>
      <c r="W46637">
        <v>1895</v>
      </c>
      <c r="X46637">
        <v>45</v>
      </c>
      <c r="Y46637">
        <v>24</v>
      </c>
      <c r="Z46637">
        <v>31</v>
      </c>
    </row>
    <row r="46638" spans="1:26" x14ac:dyDescent="0.3">
      <c r="A46638" t="s">
        <v>3403</v>
      </c>
      <c r="B46638" t="s">
        <v>25</v>
      </c>
      <c r="C46638">
        <v>1347.46</v>
      </c>
      <c r="D46638">
        <v>1372.38</v>
      </c>
      <c r="E46638">
        <v>1326.08</v>
      </c>
      <c r="F46638">
        <v>1341.09</v>
      </c>
      <c r="G46638">
        <v>4298613</v>
      </c>
      <c r="H46638">
        <v>1332.59</v>
      </c>
      <c r="I46638">
        <v>1</v>
      </c>
      <c r="J46638">
        <v>1.5</v>
      </c>
      <c r="K46638">
        <v>810.83545454545458</v>
      </c>
      <c r="L46638">
        <v>54.03</v>
      </c>
      <c r="M46638">
        <v>530.25</v>
      </c>
      <c r="N46638">
        <v>1582.88</v>
      </c>
      <c r="O46638">
        <v>38.79</v>
      </c>
      <c r="P46638">
        <v>1510.87</v>
      </c>
      <c r="Q46638">
        <v>96.6</v>
      </c>
      <c r="R46638">
        <v>0.51</v>
      </c>
      <c r="S46638">
        <v>5764826908.1700001</v>
      </c>
      <c r="T46638">
        <v>131.19</v>
      </c>
      <c r="U46638">
        <v>17</v>
      </c>
      <c r="V46638" t="s">
        <v>30</v>
      </c>
      <c r="W46638">
        <v>1895</v>
      </c>
      <c r="X46638">
        <v>45</v>
      </c>
      <c r="Y46638">
        <v>24</v>
      </c>
      <c r="Z46638">
        <v>31</v>
      </c>
    </row>
    <row r="46639" spans="1:26" x14ac:dyDescent="0.3">
      <c r="A46639" t="s">
        <v>3402</v>
      </c>
      <c r="B46639" t="s">
        <v>26</v>
      </c>
      <c r="C46639">
        <v>176.83</v>
      </c>
      <c r="D46639">
        <v>225.65</v>
      </c>
      <c r="E46639">
        <v>171.09</v>
      </c>
      <c r="F46639">
        <v>190.56</v>
      </c>
      <c r="G46639">
        <v>5244832</v>
      </c>
      <c r="H46639">
        <v>181.79</v>
      </c>
      <c r="I46639">
        <v>0</v>
      </c>
      <c r="J46639">
        <v>1.5</v>
      </c>
      <c r="K46639">
        <v>792.7227272727273</v>
      </c>
      <c r="L46639">
        <v>36.979999999999997</v>
      </c>
      <c r="M46639">
        <v>-602.16</v>
      </c>
      <c r="N46639">
        <v>1564.77</v>
      </c>
      <c r="O46639">
        <v>20.68</v>
      </c>
      <c r="P46639">
        <v>1510.87</v>
      </c>
      <c r="Q46639">
        <v>96.6</v>
      </c>
      <c r="R46639">
        <v>0.57999999999999996</v>
      </c>
      <c r="S46639">
        <v>999455185.91999996</v>
      </c>
      <c r="T46639">
        <v>6.4</v>
      </c>
      <c r="U46639">
        <v>16</v>
      </c>
      <c r="V46639" t="s">
        <v>30</v>
      </c>
      <c r="W46639">
        <v>1895</v>
      </c>
      <c r="X46639">
        <v>45</v>
      </c>
      <c r="Y46639">
        <v>24</v>
      </c>
      <c r="Z46639">
        <v>31</v>
      </c>
    </row>
    <row r="46640" spans="1:26" x14ac:dyDescent="0.3">
      <c r="A46640" t="s">
        <v>3401</v>
      </c>
      <c r="B46640" t="s">
        <v>26</v>
      </c>
      <c r="C46640">
        <v>418.92</v>
      </c>
      <c r="D46640">
        <v>466.82</v>
      </c>
      <c r="E46640">
        <v>374.38</v>
      </c>
      <c r="F46640">
        <v>398.92</v>
      </c>
      <c r="G46640">
        <v>2692553</v>
      </c>
      <c r="H46640">
        <v>407.98</v>
      </c>
      <c r="I46640">
        <v>0</v>
      </c>
      <c r="J46640">
        <v>1.5</v>
      </c>
      <c r="K46640">
        <v>789.88545454545454</v>
      </c>
      <c r="L46640">
        <v>61.22</v>
      </c>
      <c r="M46640">
        <v>-390.97</v>
      </c>
      <c r="N46640">
        <v>1561.93</v>
      </c>
      <c r="O46640">
        <v>17.84</v>
      </c>
      <c r="P46640">
        <v>1510.87</v>
      </c>
      <c r="Q46640">
        <v>96.6</v>
      </c>
      <c r="R46640">
        <v>0.73</v>
      </c>
      <c r="S46640">
        <v>1074113242.76</v>
      </c>
      <c r="T46640">
        <v>49.6</v>
      </c>
      <c r="U46640">
        <v>15</v>
      </c>
      <c r="V46640" t="s">
        <v>30</v>
      </c>
      <c r="W46640">
        <v>1895</v>
      </c>
      <c r="X46640">
        <v>45</v>
      </c>
      <c r="Y46640">
        <v>24</v>
      </c>
      <c r="Z46640">
        <v>31</v>
      </c>
    </row>
    <row r="46641" spans="1:26" x14ac:dyDescent="0.3">
      <c r="A46641" t="s">
        <v>3400</v>
      </c>
      <c r="B46641" t="s">
        <v>23</v>
      </c>
      <c r="C46641">
        <v>616.04999999999995</v>
      </c>
      <c r="D46641">
        <v>651.12</v>
      </c>
      <c r="E46641">
        <v>572.61</v>
      </c>
      <c r="F46641">
        <v>615.76</v>
      </c>
      <c r="G46641">
        <v>6075918</v>
      </c>
      <c r="H46641">
        <v>617.48</v>
      </c>
      <c r="I46641">
        <v>0.5</v>
      </c>
      <c r="J46641">
        <v>2</v>
      </c>
      <c r="K46641">
        <v>739.22818181818195</v>
      </c>
      <c r="L46641">
        <v>52.96</v>
      </c>
      <c r="M46641">
        <v>-123.47</v>
      </c>
      <c r="N46641">
        <v>1511.27</v>
      </c>
      <c r="O46641">
        <v>-32.82</v>
      </c>
      <c r="P46641">
        <v>1510.87</v>
      </c>
      <c r="Q46641">
        <v>96.6</v>
      </c>
      <c r="R46641">
        <v>0.56000000000000005</v>
      </c>
      <c r="S46641">
        <v>3741307267.6799998</v>
      </c>
      <c r="T46641">
        <v>12.79</v>
      </c>
      <c r="U46641">
        <v>14</v>
      </c>
      <c r="V46641" t="s">
        <v>30</v>
      </c>
      <c r="W46641">
        <v>1895</v>
      </c>
      <c r="X46641">
        <v>45</v>
      </c>
      <c r="Y46641">
        <v>24</v>
      </c>
      <c r="Z46641">
        <v>31</v>
      </c>
    </row>
    <row r="46642" spans="1:26" x14ac:dyDescent="0.3">
      <c r="A46642" t="s">
        <v>3399</v>
      </c>
      <c r="B46642" t="s">
        <v>25</v>
      </c>
      <c r="C46642">
        <v>1315.03</v>
      </c>
      <c r="D46642">
        <v>1328.58</v>
      </c>
      <c r="E46642">
        <v>1308.7</v>
      </c>
      <c r="F46642">
        <v>1312.75</v>
      </c>
      <c r="G46642">
        <v>7384774</v>
      </c>
      <c r="H46642">
        <v>1304.22</v>
      </c>
      <c r="I46642">
        <v>1</v>
      </c>
      <c r="J46642">
        <v>1</v>
      </c>
      <c r="K46642">
        <v>785.96272727272731</v>
      </c>
      <c r="L46642">
        <v>35.58</v>
      </c>
      <c r="M46642">
        <v>526.79</v>
      </c>
      <c r="N46642">
        <v>1558.01</v>
      </c>
      <c r="O46642">
        <v>13.92</v>
      </c>
      <c r="P46642">
        <v>1510.87</v>
      </c>
      <c r="Q46642">
        <v>96.6</v>
      </c>
      <c r="R46642">
        <v>1.08</v>
      </c>
      <c r="S46642">
        <v>9694362068.5</v>
      </c>
      <c r="T46642">
        <v>31.78</v>
      </c>
      <c r="U46642">
        <v>13</v>
      </c>
      <c r="V46642" t="s">
        <v>30</v>
      </c>
      <c r="W46642">
        <v>1895</v>
      </c>
      <c r="X46642">
        <v>45</v>
      </c>
      <c r="Y46642">
        <v>24</v>
      </c>
      <c r="Z46642">
        <v>31</v>
      </c>
    </row>
    <row r="46643" spans="1:26" x14ac:dyDescent="0.3">
      <c r="A46643" t="s">
        <v>3398</v>
      </c>
      <c r="B46643" t="s">
        <v>26</v>
      </c>
      <c r="C46643">
        <v>396.88</v>
      </c>
      <c r="D46643">
        <v>403.76</v>
      </c>
      <c r="E46643">
        <v>362.53</v>
      </c>
      <c r="F46643">
        <v>364.18</v>
      </c>
      <c r="G46643">
        <v>3656405</v>
      </c>
      <c r="H46643">
        <v>373.11</v>
      </c>
      <c r="I46643">
        <v>0</v>
      </c>
      <c r="J46643">
        <v>1</v>
      </c>
      <c r="K46643">
        <v>758.08727272727276</v>
      </c>
      <c r="L46643">
        <v>67.099999999999994</v>
      </c>
      <c r="M46643">
        <v>-393.91</v>
      </c>
      <c r="N46643">
        <v>1530.13</v>
      </c>
      <c r="O46643">
        <v>-13.96</v>
      </c>
      <c r="P46643">
        <v>1510.87</v>
      </c>
      <c r="Q46643">
        <v>96.6</v>
      </c>
      <c r="R46643">
        <v>0.69</v>
      </c>
      <c r="S46643">
        <v>1331589572.9000001</v>
      </c>
      <c r="T46643">
        <v>89.63</v>
      </c>
      <c r="U46643">
        <v>12</v>
      </c>
      <c r="V46643" t="s">
        <v>30</v>
      </c>
      <c r="W46643">
        <v>1895</v>
      </c>
      <c r="X46643">
        <v>45</v>
      </c>
      <c r="Y46643">
        <v>24</v>
      </c>
      <c r="Z46643">
        <v>31</v>
      </c>
    </row>
    <row r="46644" spans="1:26" x14ac:dyDescent="0.3">
      <c r="A46644" t="s">
        <v>3397</v>
      </c>
      <c r="B46644" t="s">
        <v>25</v>
      </c>
      <c r="C46644">
        <v>1304.1400000000001</v>
      </c>
      <c r="D46644">
        <v>1335.97</v>
      </c>
      <c r="E46644">
        <v>1280.23</v>
      </c>
      <c r="F46644">
        <v>1287.21</v>
      </c>
      <c r="G46644">
        <v>6765408</v>
      </c>
      <c r="H46644">
        <v>1277.25</v>
      </c>
      <c r="I46644">
        <v>0</v>
      </c>
      <c r="J46644">
        <v>1</v>
      </c>
      <c r="K46644">
        <v>792.00181818181818</v>
      </c>
      <c r="L46644">
        <v>61.06</v>
      </c>
      <c r="M46644">
        <v>495.21</v>
      </c>
      <c r="N46644">
        <v>1564.05</v>
      </c>
      <c r="O46644">
        <v>19.96</v>
      </c>
      <c r="P46644">
        <v>1510.87</v>
      </c>
      <c r="Q46644">
        <v>96.6</v>
      </c>
      <c r="R46644">
        <v>0.71</v>
      </c>
      <c r="S46644">
        <v>8708500831.6800003</v>
      </c>
      <c r="T46644">
        <v>29.41</v>
      </c>
      <c r="U46644">
        <v>11</v>
      </c>
      <c r="V46644" t="s">
        <v>30</v>
      </c>
      <c r="W46644">
        <v>1895</v>
      </c>
      <c r="X46644">
        <v>45</v>
      </c>
      <c r="Y46644">
        <v>24</v>
      </c>
      <c r="Z46644">
        <v>31</v>
      </c>
    </row>
    <row r="46645" spans="1:26" x14ac:dyDescent="0.3">
      <c r="A46645" t="s">
        <v>3396</v>
      </c>
      <c r="B46645" t="s">
        <v>25</v>
      </c>
      <c r="C46645">
        <v>230.25</v>
      </c>
      <c r="D46645">
        <v>265.43</v>
      </c>
      <c r="E46645">
        <v>209.37</v>
      </c>
      <c r="F46645">
        <v>250.96</v>
      </c>
      <c r="G46645">
        <v>4702873</v>
      </c>
      <c r="H46645">
        <v>259.94</v>
      </c>
      <c r="I46645">
        <v>0</v>
      </c>
      <c r="J46645">
        <v>1.5</v>
      </c>
      <c r="K46645">
        <v>757.73090909090899</v>
      </c>
      <c r="L46645">
        <v>53.47</v>
      </c>
      <c r="M46645">
        <v>-506.77</v>
      </c>
      <c r="N46645">
        <v>1529.78</v>
      </c>
      <c r="O46645">
        <v>-14.31</v>
      </c>
      <c r="P46645">
        <v>1510.87</v>
      </c>
      <c r="Q46645">
        <v>96.6</v>
      </c>
      <c r="R46645">
        <v>0.99</v>
      </c>
      <c r="S46645">
        <v>1180233008.0799999</v>
      </c>
      <c r="T46645">
        <v>33.74</v>
      </c>
      <c r="U46645">
        <v>10</v>
      </c>
      <c r="V46645" t="s">
        <v>30</v>
      </c>
      <c r="W46645">
        <v>1895</v>
      </c>
      <c r="X46645">
        <v>45</v>
      </c>
      <c r="Y46645">
        <v>24</v>
      </c>
      <c r="Z46645">
        <v>31</v>
      </c>
    </row>
    <row r="46646" spans="1:26" x14ac:dyDescent="0.3">
      <c r="A46646" t="s">
        <v>3395</v>
      </c>
      <c r="B46646" t="s">
        <v>27</v>
      </c>
      <c r="C46646">
        <v>225.78</v>
      </c>
      <c r="D46646">
        <v>227.91</v>
      </c>
      <c r="E46646">
        <v>195.54</v>
      </c>
      <c r="F46646">
        <v>202.27</v>
      </c>
      <c r="G46646">
        <v>6511923</v>
      </c>
      <c r="H46646">
        <v>201.25</v>
      </c>
      <c r="I46646">
        <v>0</v>
      </c>
      <c r="J46646">
        <v>1.5</v>
      </c>
      <c r="K46646">
        <v>735.2045454545455</v>
      </c>
      <c r="L46646">
        <v>61.12</v>
      </c>
      <c r="M46646">
        <v>-532.92999999999995</v>
      </c>
      <c r="N46646">
        <v>1507.25</v>
      </c>
      <c r="O46646">
        <v>-36.840000000000003</v>
      </c>
      <c r="P46646">
        <v>1510.87</v>
      </c>
      <c r="Q46646">
        <v>96.6</v>
      </c>
      <c r="R46646">
        <v>1.01</v>
      </c>
      <c r="S46646">
        <v>1317166665.21</v>
      </c>
      <c r="T46646">
        <v>35.29</v>
      </c>
      <c r="U46646">
        <v>9</v>
      </c>
      <c r="V46646" t="s">
        <v>30</v>
      </c>
      <c r="W46646">
        <v>1895</v>
      </c>
      <c r="X46646">
        <v>45</v>
      </c>
      <c r="Y46646">
        <v>24</v>
      </c>
      <c r="Z46646">
        <v>31</v>
      </c>
    </row>
    <row r="46647" spans="1:26" x14ac:dyDescent="0.3">
      <c r="A46647" t="s">
        <v>3394</v>
      </c>
      <c r="B46647" t="s">
        <v>27</v>
      </c>
      <c r="C46647">
        <v>501.01</v>
      </c>
      <c r="D46647">
        <v>544.13</v>
      </c>
      <c r="E46647">
        <v>459.98</v>
      </c>
      <c r="F46647">
        <v>466.54</v>
      </c>
      <c r="G46647">
        <v>7398996</v>
      </c>
      <c r="H46647">
        <v>463.91</v>
      </c>
      <c r="I46647">
        <v>0</v>
      </c>
      <c r="J46647">
        <v>2</v>
      </c>
      <c r="K46647">
        <v>650.28909090909099</v>
      </c>
      <c r="L46647">
        <v>57</v>
      </c>
      <c r="M46647">
        <v>-183.75</v>
      </c>
      <c r="N46647">
        <v>1422.33</v>
      </c>
      <c r="O46647">
        <v>-121.76</v>
      </c>
      <c r="P46647">
        <v>1510.87</v>
      </c>
      <c r="Q46647">
        <v>96.6</v>
      </c>
      <c r="R46647">
        <v>0.79</v>
      </c>
      <c r="S46647">
        <v>3451927593.8400002</v>
      </c>
      <c r="T46647">
        <v>15.28</v>
      </c>
      <c r="U46647">
        <v>8</v>
      </c>
      <c r="V46647" t="s">
        <v>30</v>
      </c>
      <c r="W46647">
        <v>1895</v>
      </c>
      <c r="X46647">
        <v>45</v>
      </c>
      <c r="Y46647">
        <v>24</v>
      </c>
      <c r="Z46647">
        <v>31</v>
      </c>
    </row>
    <row r="46648" spans="1:26" x14ac:dyDescent="0.3">
      <c r="A46648" t="s">
        <v>3393</v>
      </c>
      <c r="B46648" t="s">
        <v>28</v>
      </c>
      <c r="C46648">
        <v>1030.46</v>
      </c>
      <c r="D46648">
        <v>1070.28</v>
      </c>
      <c r="E46648">
        <v>999.9</v>
      </c>
      <c r="F46648">
        <v>1021.56</v>
      </c>
      <c r="G46648">
        <v>2901319</v>
      </c>
      <c r="H46648">
        <v>1023.87</v>
      </c>
      <c r="I46648">
        <v>0</v>
      </c>
      <c r="J46648">
        <v>1</v>
      </c>
      <c r="K46648">
        <v>677.43636363636369</v>
      </c>
      <c r="L46648">
        <v>53.2</v>
      </c>
      <c r="M46648">
        <v>344.12</v>
      </c>
      <c r="N46648">
        <v>1449.48</v>
      </c>
      <c r="O46648">
        <v>-94.61</v>
      </c>
      <c r="P46648">
        <v>1510.87</v>
      </c>
      <c r="Q46648">
        <v>96.6</v>
      </c>
      <c r="R46648">
        <v>1.18</v>
      </c>
      <c r="S46648">
        <v>2963871437.6399999</v>
      </c>
      <c r="T46648">
        <v>26.03</v>
      </c>
      <c r="U46648">
        <v>7</v>
      </c>
      <c r="V46648" t="s">
        <v>30</v>
      </c>
      <c r="W46648">
        <v>1895</v>
      </c>
      <c r="X46648">
        <v>45</v>
      </c>
      <c r="Y46648">
        <v>24</v>
      </c>
      <c r="Z46648">
        <v>31</v>
      </c>
    </row>
    <row r="46649" spans="1:26" x14ac:dyDescent="0.3">
      <c r="A46649" t="s">
        <v>3392</v>
      </c>
      <c r="B46649" t="s">
        <v>26</v>
      </c>
      <c r="C46649">
        <v>315.70999999999998</v>
      </c>
      <c r="D46649">
        <v>322.88</v>
      </c>
      <c r="E46649">
        <v>312.45999999999998</v>
      </c>
      <c r="F46649">
        <v>314.74</v>
      </c>
      <c r="G46649">
        <v>4098007</v>
      </c>
      <c r="H46649">
        <v>311.98</v>
      </c>
      <c r="I46649">
        <v>0.5</v>
      </c>
      <c r="J46649">
        <v>1.5</v>
      </c>
      <c r="K46649">
        <v>584.13181818181806</v>
      </c>
      <c r="L46649">
        <v>44.06</v>
      </c>
      <c r="M46649">
        <v>-269.39</v>
      </c>
      <c r="N46649">
        <v>1356.18</v>
      </c>
      <c r="O46649">
        <v>-187.91</v>
      </c>
      <c r="P46649">
        <v>1510.87</v>
      </c>
      <c r="Q46649">
        <v>96.6</v>
      </c>
      <c r="R46649">
        <v>1.1100000000000001</v>
      </c>
      <c r="S46649">
        <v>1289806723.1800001</v>
      </c>
      <c r="T46649">
        <v>6.96</v>
      </c>
      <c r="U46649">
        <v>6</v>
      </c>
      <c r="V46649" t="s">
        <v>30</v>
      </c>
      <c r="W46649">
        <v>1895</v>
      </c>
      <c r="X46649">
        <v>45</v>
      </c>
      <c r="Y46649">
        <v>24</v>
      </c>
      <c r="Z46649">
        <v>31</v>
      </c>
    </row>
    <row r="46650" spans="1:26" x14ac:dyDescent="0.3">
      <c r="A46650" t="s">
        <v>3391</v>
      </c>
      <c r="B46650" t="s">
        <v>28</v>
      </c>
      <c r="C46650">
        <v>1328.09</v>
      </c>
      <c r="D46650">
        <v>1344.31</v>
      </c>
      <c r="E46650">
        <v>1298.54</v>
      </c>
      <c r="F46650">
        <v>1305.8</v>
      </c>
      <c r="G46650">
        <v>3158270</v>
      </c>
      <c r="H46650">
        <v>1311.22</v>
      </c>
      <c r="I46650">
        <v>1</v>
      </c>
      <c r="J46650">
        <v>2</v>
      </c>
      <c r="K46650">
        <v>685.51727272727271</v>
      </c>
      <c r="L46650">
        <v>52.05</v>
      </c>
      <c r="M46650">
        <v>620.28</v>
      </c>
      <c r="N46650">
        <v>1457.56</v>
      </c>
      <c r="O46650">
        <v>-86.53</v>
      </c>
      <c r="P46650">
        <v>1510.87</v>
      </c>
      <c r="Q46650">
        <v>96.6</v>
      </c>
      <c r="R46650">
        <v>0.76</v>
      </c>
      <c r="S46650">
        <v>4124068966</v>
      </c>
      <c r="T46650">
        <v>30.46</v>
      </c>
      <c r="U46650">
        <v>5</v>
      </c>
      <c r="V46650" t="s">
        <v>30</v>
      </c>
      <c r="W46650">
        <v>1895</v>
      </c>
      <c r="X46650">
        <v>45</v>
      </c>
      <c r="Y46650">
        <v>24</v>
      </c>
      <c r="Z46650">
        <v>31</v>
      </c>
    </row>
    <row r="46651" spans="1:26" x14ac:dyDescent="0.3">
      <c r="A46651" t="s">
        <v>3390</v>
      </c>
      <c r="B46651" t="s">
        <v>26</v>
      </c>
      <c r="C46651">
        <v>663.6</v>
      </c>
      <c r="D46651">
        <v>711.35</v>
      </c>
      <c r="E46651">
        <v>618.03</v>
      </c>
      <c r="F46651">
        <v>657.09</v>
      </c>
      <c r="G46651">
        <v>1015927</v>
      </c>
      <c r="H46651">
        <v>652.51</v>
      </c>
      <c r="I46651">
        <v>0</v>
      </c>
      <c r="J46651">
        <v>1</v>
      </c>
      <c r="K46651">
        <v>708.98727272727274</v>
      </c>
      <c r="L46651">
        <v>35.049999999999997</v>
      </c>
      <c r="M46651">
        <v>-51.9</v>
      </c>
      <c r="N46651">
        <v>1481.03</v>
      </c>
      <c r="O46651">
        <v>-63.06</v>
      </c>
      <c r="P46651">
        <v>1510.87</v>
      </c>
      <c r="Q46651">
        <v>96.6</v>
      </c>
      <c r="R46651">
        <v>1.46</v>
      </c>
      <c r="S46651">
        <v>667555472.42999995</v>
      </c>
      <c r="T46651">
        <v>34.82</v>
      </c>
      <c r="U46651">
        <v>4</v>
      </c>
      <c r="V46651" t="s">
        <v>30</v>
      </c>
      <c r="W46651">
        <v>1895</v>
      </c>
      <c r="X46651">
        <v>45</v>
      </c>
      <c r="Y46651">
        <v>24</v>
      </c>
      <c r="Z46651">
        <v>31</v>
      </c>
    </row>
    <row r="46652" spans="1:26" x14ac:dyDescent="0.3">
      <c r="A46652" t="s">
        <v>3389</v>
      </c>
      <c r="B46652" t="s">
        <v>27</v>
      </c>
      <c r="C46652">
        <v>899.52</v>
      </c>
      <c r="D46652">
        <v>930.3</v>
      </c>
      <c r="E46652">
        <v>876.75</v>
      </c>
      <c r="F46652">
        <v>918.77</v>
      </c>
      <c r="G46652">
        <v>7119462</v>
      </c>
      <c r="H46652">
        <v>909.17</v>
      </c>
      <c r="I46652">
        <v>1</v>
      </c>
      <c r="J46652">
        <v>1</v>
      </c>
      <c r="K46652">
        <v>736.53363636363645</v>
      </c>
      <c r="L46652">
        <v>61.41</v>
      </c>
      <c r="M46652">
        <v>182.24</v>
      </c>
      <c r="N46652">
        <v>1508.58</v>
      </c>
      <c r="O46652">
        <v>-35.51</v>
      </c>
      <c r="P46652">
        <v>1510.87</v>
      </c>
      <c r="Q46652">
        <v>96.6</v>
      </c>
      <c r="R46652">
        <v>0.53</v>
      </c>
      <c r="S46652">
        <v>6541148101.7399998</v>
      </c>
      <c r="T46652">
        <v>40.57</v>
      </c>
      <c r="U46652">
        <v>3</v>
      </c>
      <c r="V46652" t="s">
        <v>30</v>
      </c>
      <c r="W46652">
        <v>1895</v>
      </c>
      <c r="X46652">
        <v>45</v>
      </c>
      <c r="Y46652">
        <v>24</v>
      </c>
      <c r="Z46652">
        <v>31</v>
      </c>
    </row>
    <row r="46653" spans="1:26" x14ac:dyDescent="0.3">
      <c r="A46653" t="s">
        <v>3388</v>
      </c>
      <c r="B46653" t="s">
        <v>28</v>
      </c>
      <c r="C46653">
        <v>1218.01</v>
      </c>
      <c r="D46653">
        <v>1227.6099999999999</v>
      </c>
      <c r="E46653">
        <v>1212.3800000000001</v>
      </c>
      <c r="F46653">
        <v>1213.0999999999999</v>
      </c>
      <c r="G46653">
        <v>7848647</v>
      </c>
      <c r="H46653">
        <v>1221.05</v>
      </c>
      <c r="I46653">
        <v>0</v>
      </c>
      <c r="J46653">
        <v>1</v>
      </c>
      <c r="K46653">
        <v>727.47454545454559</v>
      </c>
      <c r="L46653">
        <v>44.37</v>
      </c>
      <c r="M46653">
        <v>485.63</v>
      </c>
      <c r="N46653">
        <v>1499.52</v>
      </c>
      <c r="O46653">
        <v>-44.57</v>
      </c>
      <c r="P46653">
        <v>1510.87</v>
      </c>
      <c r="Q46653">
        <v>96.6</v>
      </c>
      <c r="R46653">
        <v>0.82</v>
      </c>
      <c r="S46653">
        <v>9521193675.7000008</v>
      </c>
      <c r="T46653">
        <v>32.69</v>
      </c>
      <c r="U46653">
        <v>2</v>
      </c>
      <c r="V46653" t="s">
        <v>30</v>
      </c>
      <c r="W46653">
        <v>1895</v>
      </c>
      <c r="X46653">
        <v>45</v>
      </c>
      <c r="Y46653">
        <v>24</v>
      </c>
      <c r="Z46653">
        <v>31</v>
      </c>
    </row>
    <row r="46654" spans="1:26" x14ac:dyDescent="0.3">
      <c r="A46654" t="s">
        <v>3387</v>
      </c>
      <c r="B46654" t="s">
        <v>28</v>
      </c>
      <c r="C46654">
        <v>592.79999999999995</v>
      </c>
      <c r="D46654">
        <v>631.66</v>
      </c>
      <c r="E46654">
        <v>545.80999999999995</v>
      </c>
      <c r="F46654">
        <v>603.89</v>
      </c>
      <c r="G46654">
        <v>9557890</v>
      </c>
      <c r="H46654">
        <v>595.37</v>
      </c>
      <c r="I46654">
        <v>0.5</v>
      </c>
      <c r="J46654">
        <v>1</v>
      </c>
      <c r="K46654">
        <v>749.26636363636362</v>
      </c>
      <c r="L46654">
        <v>57.02</v>
      </c>
      <c r="M46654">
        <v>-145.38</v>
      </c>
      <c r="N46654">
        <v>1521.31</v>
      </c>
      <c r="O46654">
        <v>-22.78</v>
      </c>
      <c r="P46654">
        <v>1510.87</v>
      </c>
      <c r="Q46654">
        <v>96.6</v>
      </c>
      <c r="R46654">
        <v>0.52</v>
      </c>
      <c r="S46654">
        <v>5771914192.1000004</v>
      </c>
      <c r="T46654">
        <v>12.26</v>
      </c>
      <c r="U46654">
        <v>1</v>
      </c>
      <c r="V46654" t="s">
        <v>30</v>
      </c>
      <c r="W46654">
        <v>1895</v>
      </c>
      <c r="X46654">
        <v>45</v>
      </c>
      <c r="Y46654">
        <v>24</v>
      </c>
      <c r="Z46654">
        <v>31</v>
      </c>
    </row>
    <row r="46655" spans="1:26" x14ac:dyDescent="0.3">
      <c r="A46655" t="s">
        <v>3386</v>
      </c>
      <c r="B46655" t="s">
        <v>28</v>
      </c>
      <c r="C46655">
        <v>115.69</v>
      </c>
      <c r="D46655">
        <v>145.46</v>
      </c>
      <c r="E46655">
        <v>98.54</v>
      </c>
      <c r="F46655">
        <v>115.35</v>
      </c>
      <c r="G46655">
        <v>9114667</v>
      </c>
      <c r="H46655">
        <v>112.19</v>
      </c>
      <c r="I46655">
        <v>0</v>
      </c>
      <c r="J46655">
        <v>1</v>
      </c>
      <c r="K46655">
        <v>642.73363636363638</v>
      </c>
      <c r="L46655">
        <v>66.819999999999993</v>
      </c>
      <c r="M46655">
        <v>-527.38</v>
      </c>
      <c r="N46655">
        <v>1414.78</v>
      </c>
      <c r="O46655">
        <v>-129.31</v>
      </c>
      <c r="P46655">
        <v>1510.87</v>
      </c>
      <c r="Q46655">
        <v>96.6</v>
      </c>
      <c r="R46655">
        <v>1.1000000000000001</v>
      </c>
      <c r="S46655">
        <v>1051376838.45</v>
      </c>
      <c r="T46655">
        <v>4.99</v>
      </c>
      <c r="U46655">
        <v>30</v>
      </c>
      <c r="V46655" t="s">
        <v>29</v>
      </c>
      <c r="W46655">
        <v>1895</v>
      </c>
      <c r="X46655">
        <v>45</v>
      </c>
      <c r="Y46655">
        <v>24</v>
      </c>
      <c r="Z46655">
        <v>31</v>
      </c>
    </row>
    <row r="46656" spans="1:26" x14ac:dyDescent="0.3">
      <c r="A46656" t="s">
        <v>3385</v>
      </c>
      <c r="B46656" t="s">
        <v>25</v>
      </c>
      <c r="C46656">
        <v>850.71</v>
      </c>
      <c r="D46656">
        <v>876.8</v>
      </c>
      <c r="E46656">
        <v>833.68</v>
      </c>
      <c r="F46656">
        <v>841.75</v>
      </c>
      <c r="G46656">
        <v>6295011</v>
      </c>
      <c r="H46656">
        <v>842</v>
      </c>
      <c r="I46656">
        <v>0</v>
      </c>
      <c r="J46656">
        <v>1</v>
      </c>
      <c r="K46656">
        <v>696.44181818181823</v>
      </c>
      <c r="L46656">
        <v>39.75</v>
      </c>
      <c r="M46656">
        <v>145.31</v>
      </c>
      <c r="N46656">
        <v>1468.49</v>
      </c>
      <c r="O46656">
        <v>-75.599999999999994</v>
      </c>
      <c r="P46656">
        <v>1510.87</v>
      </c>
      <c r="Q46656">
        <v>96.6</v>
      </c>
      <c r="R46656">
        <v>1.1299999999999999</v>
      </c>
      <c r="S46656">
        <v>5298825509.25</v>
      </c>
      <c r="T46656">
        <v>19.190000000000001</v>
      </c>
      <c r="U46656">
        <v>29</v>
      </c>
      <c r="V46656" t="s">
        <v>29</v>
      </c>
      <c r="W46656">
        <v>1895</v>
      </c>
      <c r="X46656">
        <v>45</v>
      </c>
      <c r="Y46656">
        <v>24</v>
      </c>
      <c r="Z46656">
        <v>31</v>
      </c>
    </row>
    <row r="46657" spans="1:26" x14ac:dyDescent="0.3">
      <c r="A46657" t="s">
        <v>3384</v>
      </c>
      <c r="B46657" t="s">
        <v>23</v>
      </c>
      <c r="C46657">
        <v>683</v>
      </c>
      <c r="D46657">
        <v>727.61</v>
      </c>
      <c r="E46657">
        <v>648.36</v>
      </c>
      <c r="F46657">
        <v>659.64</v>
      </c>
      <c r="G46657">
        <v>8808724</v>
      </c>
      <c r="H46657">
        <v>667.42</v>
      </c>
      <c r="I46657">
        <v>0</v>
      </c>
      <c r="J46657">
        <v>1</v>
      </c>
      <c r="K46657">
        <v>738.02090909090919</v>
      </c>
      <c r="L46657">
        <v>40.67</v>
      </c>
      <c r="M46657">
        <v>-78.38</v>
      </c>
      <c r="N46657">
        <v>1510.07</v>
      </c>
      <c r="O46657">
        <v>-34.020000000000003</v>
      </c>
      <c r="P46657">
        <v>1510.87</v>
      </c>
      <c r="Q46657">
        <v>96.6</v>
      </c>
      <c r="R46657">
        <v>0.94</v>
      </c>
      <c r="S46657">
        <v>5810586699.3599997</v>
      </c>
      <c r="T46657">
        <v>35.450000000000003</v>
      </c>
      <c r="U46657">
        <v>28</v>
      </c>
      <c r="V46657" t="s">
        <v>29</v>
      </c>
      <c r="W46657">
        <v>1895</v>
      </c>
      <c r="X46657">
        <v>45</v>
      </c>
      <c r="Y46657">
        <v>24</v>
      </c>
      <c r="Z46657">
        <v>31</v>
      </c>
    </row>
    <row r="46658" spans="1:26" x14ac:dyDescent="0.3">
      <c r="A46658" t="s">
        <v>3383</v>
      </c>
      <c r="B46658" t="s">
        <v>28</v>
      </c>
      <c r="C46658">
        <v>433.42</v>
      </c>
      <c r="D46658">
        <v>434.5</v>
      </c>
      <c r="E46658">
        <v>390.46</v>
      </c>
      <c r="F46658">
        <v>405.97</v>
      </c>
      <c r="G46658">
        <v>9472124</v>
      </c>
      <c r="H46658">
        <v>413.4</v>
      </c>
      <c r="I46658">
        <v>0.5</v>
      </c>
      <c r="J46658">
        <v>1.5</v>
      </c>
      <c r="K46658">
        <v>732.51454545454544</v>
      </c>
      <c r="L46658">
        <v>39.82</v>
      </c>
      <c r="M46658">
        <v>-326.54000000000002</v>
      </c>
      <c r="N46658">
        <v>1504.56</v>
      </c>
      <c r="O46658">
        <v>-39.53</v>
      </c>
      <c r="P46658">
        <v>1510.87</v>
      </c>
      <c r="Q46658">
        <v>96.6</v>
      </c>
      <c r="R46658">
        <v>0.89</v>
      </c>
      <c r="S46658">
        <v>3845398180.2800002</v>
      </c>
      <c r="T46658">
        <v>24.44</v>
      </c>
      <c r="U46658">
        <v>27</v>
      </c>
      <c r="V46658" t="s">
        <v>29</v>
      </c>
      <c r="W46658">
        <v>1895</v>
      </c>
      <c r="X46658">
        <v>45</v>
      </c>
      <c r="Y46658">
        <v>24</v>
      </c>
      <c r="Z46658">
        <v>31</v>
      </c>
    </row>
    <row r="46659" spans="1:26" x14ac:dyDescent="0.3">
      <c r="A46659" t="s">
        <v>3382</v>
      </c>
      <c r="B46659" t="s">
        <v>23</v>
      </c>
      <c r="C46659">
        <v>564.39</v>
      </c>
      <c r="D46659">
        <v>574.66999999999996</v>
      </c>
      <c r="E46659">
        <v>557.34</v>
      </c>
      <c r="F46659">
        <v>560.01</v>
      </c>
      <c r="G46659">
        <v>7914701</v>
      </c>
      <c r="H46659">
        <v>559.82000000000005</v>
      </c>
      <c r="I46659">
        <v>1</v>
      </c>
      <c r="J46659">
        <v>1</v>
      </c>
      <c r="K46659">
        <v>690.55545454545461</v>
      </c>
      <c r="L46659">
        <v>33.54</v>
      </c>
      <c r="M46659">
        <v>-130.55000000000001</v>
      </c>
      <c r="N46659">
        <v>1462.6</v>
      </c>
      <c r="O46659">
        <v>-81.489999999999995</v>
      </c>
      <c r="P46659">
        <v>1510.87</v>
      </c>
      <c r="Q46659">
        <v>96.6</v>
      </c>
      <c r="R46659">
        <v>1.43</v>
      </c>
      <c r="S46659">
        <v>4432311707.0100002</v>
      </c>
      <c r="T46659">
        <v>20.25</v>
      </c>
      <c r="U46659">
        <v>26</v>
      </c>
      <c r="V46659" t="s">
        <v>29</v>
      </c>
      <c r="W46659">
        <v>1895</v>
      </c>
      <c r="X46659">
        <v>45</v>
      </c>
      <c r="Y46659">
        <v>24</v>
      </c>
      <c r="Z46659">
        <v>31</v>
      </c>
    </row>
    <row r="46660" spans="1:26" x14ac:dyDescent="0.3">
      <c r="A46660" t="s">
        <v>3381</v>
      </c>
      <c r="B46660" t="s">
        <v>23</v>
      </c>
      <c r="C46660">
        <v>338.57</v>
      </c>
      <c r="D46660">
        <v>375.19</v>
      </c>
      <c r="E46660">
        <v>327.74</v>
      </c>
      <c r="F46660">
        <v>365.6</v>
      </c>
      <c r="G46660">
        <v>5721343</v>
      </c>
      <c r="H46660">
        <v>356.46</v>
      </c>
      <c r="I46660">
        <v>0.5</v>
      </c>
      <c r="J46660">
        <v>1.5</v>
      </c>
      <c r="K46660">
        <v>695.17909090909097</v>
      </c>
      <c r="L46660">
        <v>38.15</v>
      </c>
      <c r="M46660">
        <v>-329.58</v>
      </c>
      <c r="N46660">
        <v>1467.22</v>
      </c>
      <c r="O46660">
        <v>-76.87</v>
      </c>
      <c r="P46660">
        <v>1510.87</v>
      </c>
      <c r="Q46660">
        <v>96.6</v>
      </c>
      <c r="R46660">
        <v>1.1100000000000001</v>
      </c>
      <c r="S46660">
        <v>2091723000.8</v>
      </c>
      <c r="T46660">
        <v>19.62</v>
      </c>
      <c r="U46660">
        <v>25</v>
      </c>
      <c r="V46660" t="s">
        <v>29</v>
      </c>
      <c r="W46660">
        <v>1895</v>
      </c>
      <c r="X46660">
        <v>45</v>
      </c>
      <c r="Y46660">
        <v>24</v>
      </c>
      <c r="Z46660">
        <v>31</v>
      </c>
    </row>
    <row r="46661" spans="1:26" x14ac:dyDescent="0.3">
      <c r="A46661" t="s">
        <v>3380</v>
      </c>
      <c r="B46661" t="s">
        <v>23</v>
      </c>
      <c r="C46661">
        <v>325.39</v>
      </c>
      <c r="D46661">
        <v>374.03</v>
      </c>
      <c r="E46661">
        <v>300.52999999999997</v>
      </c>
      <c r="F46661">
        <v>315.5</v>
      </c>
      <c r="G46661">
        <v>8579789</v>
      </c>
      <c r="H46661">
        <v>320.67</v>
      </c>
      <c r="I46661">
        <v>0</v>
      </c>
      <c r="J46661">
        <v>1</v>
      </c>
      <c r="K46661">
        <v>605.15181818181816</v>
      </c>
      <c r="L46661">
        <v>52.73</v>
      </c>
      <c r="M46661">
        <v>-289.64999999999998</v>
      </c>
      <c r="N46661">
        <v>1377.2</v>
      </c>
      <c r="O46661">
        <v>-166.89</v>
      </c>
      <c r="P46661">
        <v>1510.87</v>
      </c>
      <c r="Q46661">
        <v>96.6</v>
      </c>
      <c r="R46661">
        <v>0.93</v>
      </c>
      <c r="S46661">
        <v>2706923429.5</v>
      </c>
      <c r="T46661">
        <v>119.15</v>
      </c>
      <c r="U46661">
        <v>24</v>
      </c>
      <c r="V46661" t="s">
        <v>29</v>
      </c>
      <c r="W46661">
        <v>1895</v>
      </c>
      <c r="X46661">
        <v>45</v>
      </c>
      <c r="Y46661">
        <v>24</v>
      </c>
      <c r="Z46661">
        <v>31</v>
      </c>
    </row>
    <row r="46662" spans="1:26" x14ac:dyDescent="0.3">
      <c r="A46662" t="s">
        <v>3379</v>
      </c>
      <c r="B46662" t="s">
        <v>26</v>
      </c>
      <c r="C46662">
        <v>1262.17</v>
      </c>
      <c r="D46662">
        <v>1304.48</v>
      </c>
      <c r="E46662">
        <v>1212.42</v>
      </c>
      <c r="F46662">
        <v>1236.96</v>
      </c>
      <c r="G46662">
        <v>9208121</v>
      </c>
      <c r="H46662">
        <v>1239.4100000000001</v>
      </c>
      <c r="I46662">
        <v>0</v>
      </c>
      <c r="J46662">
        <v>1</v>
      </c>
      <c r="K46662">
        <v>657.86727272727273</v>
      </c>
      <c r="L46662">
        <v>62.12</v>
      </c>
      <c r="M46662">
        <v>579.09</v>
      </c>
      <c r="N46662">
        <v>1429.91</v>
      </c>
      <c r="O46662">
        <v>-114.18</v>
      </c>
      <c r="P46662">
        <v>1510.87</v>
      </c>
      <c r="Q46662">
        <v>96.6</v>
      </c>
      <c r="R46662">
        <v>1.38</v>
      </c>
      <c r="S46662">
        <v>11390077352.16</v>
      </c>
      <c r="T46662">
        <v>36.32</v>
      </c>
      <c r="U46662">
        <v>23</v>
      </c>
      <c r="V46662" t="s">
        <v>29</v>
      </c>
      <c r="W46662">
        <v>1895</v>
      </c>
      <c r="X46662">
        <v>45</v>
      </c>
      <c r="Y46662">
        <v>24</v>
      </c>
      <c r="Z46662">
        <v>31</v>
      </c>
    </row>
    <row r="46663" spans="1:26" x14ac:dyDescent="0.3">
      <c r="A46663" t="s">
        <v>3378</v>
      </c>
      <c r="B46663" t="s">
        <v>23</v>
      </c>
      <c r="C46663">
        <v>651.45000000000005</v>
      </c>
      <c r="D46663">
        <v>665.62</v>
      </c>
      <c r="E46663">
        <v>609.79999999999995</v>
      </c>
      <c r="F46663">
        <v>618.47</v>
      </c>
      <c r="G46663">
        <v>7437919</v>
      </c>
      <c r="H46663">
        <v>616.74</v>
      </c>
      <c r="I46663">
        <v>0</v>
      </c>
      <c r="J46663">
        <v>1</v>
      </c>
      <c r="K46663">
        <v>630.56727272727267</v>
      </c>
      <c r="L46663">
        <v>58.41</v>
      </c>
      <c r="M46663">
        <v>-12.1</v>
      </c>
      <c r="N46663">
        <v>1402.61</v>
      </c>
      <c r="O46663">
        <v>-141.47999999999999</v>
      </c>
      <c r="P46663">
        <v>1510.87</v>
      </c>
      <c r="Q46663">
        <v>96.6</v>
      </c>
      <c r="R46663">
        <v>0.55000000000000004</v>
      </c>
      <c r="S46663">
        <v>4600129763.9300003</v>
      </c>
      <c r="T46663">
        <v>173.15</v>
      </c>
      <c r="U46663">
        <v>22</v>
      </c>
      <c r="V46663" t="s">
        <v>29</v>
      </c>
      <c r="W46663">
        <v>1895</v>
      </c>
      <c r="X46663">
        <v>45</v>
      </c>
      <c r="Y46663">
        <v>24</v>
      </c>
      <c r="Z46663">
        <v>31</v>
      </c>
    </row>
    <row r="46664" spans="1:26" x14ac:dyDescent="0.3">
      <c r="A46664" t="s">
        <v>3377</v>
      </c>
      <c r="B46664" t="s">
        <v>23</v>
      </c>
      <c r="C46664">
        <v>908.93</v>
      </c>
      <c r="D46664">
        <v>949.45</v>
      </c>
      <c r="E46664">
        <v>885.93</v>
      </c>
      <c r="F46664">
        <v>908.24</v>
      </c>
      <c r="G46664">
        <v>7417984</v>
      </c>
      <c r="H46664">
        <v>914.34</v>
      </c>
      <c r="I46664">
        <v>1</v>
      </c>
      <c r="J46664">
        <v>2</v>
      </c>
      <c r="K46664">
        <v>602.85272727272729</v>
      </c>
      <c r="L46664">
        <v>62.55</v>
      </c>
      <c r="M46664">
        <v>305.39</v>
      </c>
      <c r="N46664">
        <v>1374.9</v>
      </c>
      <c r="O46664">
        <v>-169.19</v>
      </c>
      <c r="P46664">
        <v>1510.87</v>
      </c>
      <c r="Q46664">
        <v>96.6</v>
      </c>
      <c r="R46664">
        <v>0.94</v>
      </c>
      <c r="S46664">
        <v>6737309788.1599998</v>
      </c>
      <c r="T46664">
        <v>33.32</v>
      </c>
      <c r="U46664">
        <v>21</v>
      </c>
      <c r="V46664" t="s">
        <v>29</v>
      </c>
      <c r="W46664">
        <v>1895</v>
      </c>
      <c r="X46664">
        <v>45</v>
      </c>
      <c r="Y46664">
        <v>24</v>
      </c>
      <c r="Z46664">
        <v>31</v>
      </c>
    </row>
    <row r="46665" spans="1:26" x14ac:dyDescent="0.3">
      <c r="A46665" t="s">
        <v>3376</v>
      </c>
      <c r="B46665" t="s">
        <v>26</v>
      </c>
      <c r="C46665">
        <v>1044.69</v>
      </c>
      <c r="D46665">
        <v>1058.8800000000001</v>
      </c>
      <c r="E46665">
        <v>1043.1600000000001</v>
      </c>
      <c r="F46665">
        <v>1052.1099999999999</v>
      </c>
      <c r="G46665">
        <v>9916955</v>
      </c>
      <c r="H46665">
        <v>1048.05</v>
      </c>
      <c r="I46665">
        <v>1</v>
      </c>
      <c r="J46665">
        <v>1</v>
      </c>
      <c r="K46665">
        <v>643.6</v>
      </c>
      <c r="L46665">
        <v>38.39</v>
      </c>
      <c r="M46665">
        <v>408.51</v>
      </c>
      <c r="N46665">
        <v>1415.65</v>
      </c>
      <c r="O46665">
        <v>-128.44999999999999</v>
      </c>
      <c r="P46665">
        <v>1510.87</v>
      </c>
      <c r="Q46665">
        <v>96.6</v>
      </c>
      <c r="R46665">
        <v>1.05</v>
      </c>
      <c r="S46665">
        <v>10433727525.049999</v>
      </c>
      <c r="T46665">
        <v>44.12</v>
      </c>
      <c r="U46665">
        <v>20</v>
      </c>
      <c r="V46665" t="s">
        <v>29</v>
      </c>
      <c r="W46665">
        <v>1895</v>
      </c>
      <c r="X46665">
        <v>45</v>
      </c>
      <c r="Y46665">
        <v>24</v>
      </c>
      <c r="Z46665">
        <v>31</v>
      </c>
    </row>
    <row r="46666" spans="1:26" x14ac:dyDescent="0.3">
      <c r="A46666" t="s">
        <v>3375</v>
      </c>
      <c r="B46666" t="s">
        <v>25</v>
      </c>
      <c r="C46666">
        <v>610.1</v>
      </c>
      <c r="D46666">
        <v>626.11</v>
      </c>
      <c r="E46666">
        <v>595.16999999999996</v>
      </c>
      <c r="F46666">
        <v>609.29</v>
      </c>
      <c r="G46666">
        <v>9115579</v>
      </c>
      <c r="H46666">
        <v>599.38</v>
      </c>
      <c r="I46666">
        <v>1</v>
      </c>
      <c r="J46666">
        <v>1</v>
      </c>
      <c r="K46666">
        <v>688.50363636363625</v>
      </c>
      <c r="L46666">
        <v>47.2</v>
      </c>
      <c r="M46666">
        <v>-79.209999999999994</v>
      </c>
      <c r="N46666">
        <v>1460.55</v>
      </c>
      <c r="O46666">
        <v>-83.54</v>
      </c>
      <c r="P46666">
        <v>1510.87</v>
      </c>
      <c r="Q46666">
        <v>96.6</v>
      </c>
      <c r="R46666">
        <v>0.68</v>
      </c>
      <c r="S46666">
        <v>5554031128.9099998</v>
      </c>
      <c r="T46666">
        <v>23.78</v>
      </c>
      <c r="U46666">
        <v>19</v>
      </c>
      <c r="V46666" t="s">
        <v>29</v>
      </c>
      <c r="W46666">
        <v>1895</v>
      </c>
      <c r="X46666">
        <v>45</v>
      </c>
      <c r="Y46666">
        <v>24</v>
      </c>
      <c r="Z46666">
        <v>31</v>
      </c>
    </row>
    <row r="46667" spans="1:26" x14ac:dyDescent="0.3">
      <c r="A46667" t="s">
        <v>3374</v>
      </c>
      <c r="B46667" t="s">
        <v>28</v>
      </c>
      <c r="C46667">
        <v>964.33</v>
      </c>
      <c r="D46667">
        <v>1001.01</v>
      </c>
      <c r="E46667">
        <v>942.31</v>
      </c>
      <c r="F46667">
        <v>951.38</v>
      </c>
      <c r="G46667">
        <v>3218493</v>
      </c>
      <c r="H46667">
        <v>945.98</v>
      </c>
      <c r="I46667">
        <v>0</v>
      </c>
      <c r="J46667">
        <v>1</v>
      </c>
      <c r="K46667">
        <v>698.47</v>
      </c>
      <c r="L46667">
        <v>40.68</v>
      </c>
      <c r="M46667">
        <v>252.91</v>
      </c>
      <c r="N46667">
        <v>1470.52</v>
      </c>
      <c r="O46667">
        <v>-73.58</v>
      </c>
      <c r="P46667">
        <v>1510.87</v>
      </c>
      <c r="Q46667">
        <v>96.6</v>
      </c>
      <c r="R46667">
        <v>0.8</v>
      </c>
      <c r="S46667">
        <v>3062009870.3400002</v>
      </c>
      <c r="T46667">
        <v>27.39</v>
      </c>
      <c r="U46667">
        <v>18</v>
      </c>
      <c r="V46667" t="s">
        <v>29</v>
      </c>
      <c r="W46667">
        <v>1895</v>
      </c>
      <c r="X46667">
        <v>45</v>
      </c>
      <c r="Y46667">
        <v>24</v>
      </c>
      <c r="Z46667">
        <v>31</v>
      </c>
    </row>
    <row r="46668" spans="1:26" x14ac:dyDescent="0.3">
      <c r="A46668" t="s">
        <v>3373</v>
      </c>
      <c r="B46668" t="s">
        <v>25</v>
      </c>
      <c r="C46668">
        <v>1176.31</v>
      </c>
      <c r="D46668">
        <v>1195.2</v>
      </c>
      <c r="E46668">
        <v>1174.1300000000001</v>
      </c>
      <c r="F46668">
        <v>1186.21</v>
      </c>
      <c r="G46668">
        <v>2942920</v>
      </c>
      <c r="H46668">
        <v>1185.48</v>
      </c>
      <c r="I46668">
        <v>0</v>
      </c>
      <c r="J46668">
        <v>1</v>
      </c>
      <c r="K46668">
        <v>746.34</v>
      </c>
      <c r="L46668">
        <v>48.16</v>
      </c>
      <c r="M46668">
        <v>439.87</v>
      </c>
      <c r="N46668">
        <v>1518.39</v>
      </c>
      <c r="O46668">
        <v>-25.71</v>
      </c>
      <c r="P46668">
        <v>1510.87</v>
      </c>
      <c r="Q46668">
        <v>96.6</v>
      </c>
      <c r="R46668">
        <v>1.39</v>
      </c>
      <c r="S46668">
        <v>3490921133.1999998</v>
      </c>
      <c r="T46668">
        <v>25.93</v>
      </c>
      <c r="U46668">
        <v>17</v>
      </c>
      <c r="V46668" t="s">
        <v>29</v>
      </c>
      <c r="W46668">
        <v>1895</v>
      </c>
      <c r="X46668">
        <v>45</v>
      </c>
      <c r="Y46668">
        <v>24</v>
      </c>
      <c r="Z46668">
        <v>31</v>
      </c>
    </row>
    <row r="46669" spans="1:26" x14ac:dyDescent="0.3">
      <c r="A46669" t="s">
        <v>3372</v>
      </c>
      <c r="B46669" t="s">
        <v>23</v>
      </c>
      <c r="C46669">
        <v>1183.17</v>
      </c>
      <c r="D46669">
        <v>1230.3599999999999</v>
      </c>
      <c r="E46669">
        <v>1149.44</v>
      </c>
      <c r="F46669">
        <v>1220.58</v>
      </c>
      <c r="G46669">
        <v>7275447</v>
      </c>
      <c r="H46669">
        <v>1227.9100000000001</v>
      </c>
      <c r="I46669">
        <v>0</v>
      </c>
      <c r="J46669">
        <v>1</v>
      </c>
      <c r="K46669">
        <v>820.39545454545453</v>
      </c>
      <c r="L46669">
        <v>53.18</v>
      </c>
      <c r="M46669">
        <v>400.18</v>
      </c>
      <c r="N46669">
        <v>1592.44</v>
      </c>
      <c r="O46669">
        <v>48.35</v>
      </c>
      <c r="P46669">
        <v>1510.87</v>
      </c>
      <c r="Q46669">
        <v>96.6</v>
      </c>
      <c r="R46669">
        <v>1.46</v>
      </c>
      <c r="S46669">
        <v>8880265099.2600002</v>
      </c>
      <c r="T46669">
        <v>25.43</v>
      </c>
      <c r="U46669">
        <v>16</v>
      </c>
      <c r="V46669" t="s">
        <v>29</v>
      </c>
      <c r="W46669">
        <v>1895</v>
      </c>
      <c r="X46669">
        <v>45</v>
      </c>
      <c r="Y46669">
        <v>24</v>
      </c>
      <c r="Z46669">
        <v>31</v>
      </c>
    </row>
    <row r="46670" spans="1:26" x14ac:dyDescent="0.3">
      <c r="A46670" t="s">
        <v>3371</v>
      </c>
      <c r="B46670" t="s">
        <v>28</v>
      </c>
      <c r="C46670">
        <v>600.6</v>
      </c>
      <c r="D46670">
        <v>633.33000000000004</v>
      </c>
      <c r="E46670">
        <v>563.22</v>
      </c>
      <c r="F46670">
        <v>629.58000000000004</v>
      </c>
      <c r="G46670">
        <v>9598583</v>
      </c>
      <c r="H46670">
        <v>625.01</v>
      </c>
      <c r="I46670">
        <v>0</v>
      </c>
      <c r="J46670">
        <v>1</v>
      </c>
      <c r="K46670">
        <v>826.72</v>
      </c>
      <c r="L46670">
        <v>45.41</v>
      </c>
      <c r="M46670">
        <v>-197.14</v>
      </c>
      <c r="N46670">
        <v>1598.77</v>
      </c>
      <c r="O46670">
        <v>54.67</v>
      </c>
      <c r="P46670">
        <v>1510.87</v>
      </c>
      <c r="Q46670">
        <v>96.6</v>
      </c>
      <c r="R46670">
        <v>1.01</v>
      </c>
      <c r="S46670">
        <v>6043075885.1400003</v>
      </c>
      <c r="T46670">
        <v>19.36</v>
      </c>
      <c r="U46670">
        <v>15</v>
      </c>
      <c r="V46670" t="s">
        <v>29</v>
      </c>
      <c r="W46670">
        <v>1895</v>
      </c>
      <c r="X46670">
        <v>45</v>
      </c>
      <c r="Y46670">
        <v>24</v>
      </c>
      <c r="Z46670">
        <v>31</v>
      </c>
    </row>
    <row r="46671" spans="1:26" x14ac:dyDescent="0.3">
      <c r="A46671" t="s">
        <v>3370</v>
      </c>
      <c r="B46671" t="s">
        <v>27</v>
      </c>
      <c r="C46671">
        <v>324.14</v>
      </c>
      <c r="D46671">
        <v>356.89</v>
      </c>
      <c r="E46671">
        <v>297.83999999999997</v>
      </c>
      <c r="F46671">
        <v>337.4</v>
      </c>
      <c r="G46671">
        <v>7282491</v>
      </c>
      <c r="H46671">
        <v>340.59</v>
      </c>
      <c r="I46671">
        <v>0</v>
      </c>
      <c r="J46671">
        <v>1</v>
      </c>
      <c r="K46671">
        <v>824.15636363636361</v>
      </c>
      <c r="L46671">
        <v>58.03</v>
      </c>
      <c r="M46671">
        <v>-486.76</v>
      </c>
      <c r="N46671">
        <v>1596.2</v>
      </c>
      <c r="O46671">
        <v>52.11</v>
      </c>
      <c r="P46671">
        <v>1510.87</v>
      </c>
      <c r="Q46671">
        <v>96.6</v>
      </c>
      <c r="R46671">
        <v>0.66</v>
      </c>
      <c r="S46671">
        <v>2457112463.4000001</v>
      </c>
      <c r="T46671">
        <v>10.14</v>
      </c>
      <c r="U46671">
        <v>14</v>
      </c>
      <c r="V46671" t="s">
        <v>29</v>
      </c>
      <c r="W46671">
        <v>1895</v>
      </c>
      <c r="X46671">
        <v>45</v>
      </c>
      <c r="Y46671">
        <v>24</v>
      </c>
      <c r="Z46671">
        <v>31</v>
      </c>
    </row>
    <row r="46672" spans="1:26" x14ac:dyDescent="0.3">
      <c r="A46672" t="s">
        <v>3369</v>
      </c>
      <c r="B46672" t="s">
        <v>26</v>
      </c>
      <c r="C46672">
        <v>520.99</v>
      </c>
      <c r="D46672">
        <v>541.24</v>
      </c>
      <c r="E46672">
        <v>479.45</v>
      </c>
      <c r="F46672">
        <v>508.19</v>
      </c>
      <c r="G46672">
        <v>7325800</v>
      </c>
      <c r="H46672">
        <v>517.6</v>
      </c>
      <c r="I46672">
        <v>0.5</v>
      </c>
      <c r="J46672">
        <v>1</v>
      </c>
      <c r="K46672">
        <v>841.67363636363632</v>
      </c>
      <c r="L46672">
        <v>61.75</v>
      </c>
      <c r="M46672">
        <v>-333.48</v>
      </c>
      <c r="N46672">
        <v>1613.72</v>
      </c>
      <c r="O46672">
        <v>69.63</v>
      </c>
      <c r="P46672">
        <v>1510.87</v>
      </c>
      <c r="Q46672">
        <v>96.6</v>
      </c>
      <c r="R46672">
        <v>0.65</v>
      </c>
      <c r="S46672">
        <v>3722898302</v>
      </c>
      <c r="T46672">
        <v>39.67</v>
      </c>
      <c r="U46672">
        <v>13</v>
      </c>
      <c r="V46672" t="s">
        <v>29</v>
      </c>
      <c r="W46672">
        <v>1895</v>
      </c>
      <c r="X46672">
        <v>45</v>
      </c>
      <c r="Y46672">
        <v>24</v>
      </c>
      <c r="Z46672">
        <v>31</v>
      </c>
    </row>
    <row r="46673" spans="1:26" x14ac:dyDescent="0.3">
      <c r="A46673" t="s">
        <v>3368</v>
      </c>
      <c r="B46673" t="s">
        <v>23</v>
      </c>
      <c r="C46673">
        <v>165.63</v>
      </c>
      <c r="D46673">
        <v>209.19</v>
      </c>
      <c r="E46673">
        <v>148.53</v>
      </c>
      <c r="F46673">
        <v>160.68</v>
      </c>
      <c r="G46673">
        <v>4914199</v>
      </c>
      <c r="H46673">
        <v>161.35</v>
      </c>
      <c r="I46673">
        <v>1</v>
      </c>
      <c r="J46673">
        <v>1</v>
      </c>
      <c r="K46673">
        <v>743.82999999999993</v>
      </c>
      <c r="L46673">
        <v>41.35</v>
      </c>
      <c r="M46673">
        <v>-583.15</v>
      </c>
      <c r="N46673">
        <v>1515.88</v>
      </c>
      <c r="O46673">
        <v>-28.22</v>
      </c>
      <c r="P46673">
        <v>1510.87</v>
      </c>
      <c r="Q46673">
        <v>96.6</v>
      </c>
      <c r="R46673">
        <v>0.52</v>
      </c>
      <c r="S46673">
        <v>789613495.32000005</v>
      </c>
      <c r="T46673">
        <v>54.86</v>
      </c>
      <c r="U46673">
        <v>12</v>
      </c>
      <c r="V46673" t="s">
        <v>29</v>
      </c>
      <c r="W46673">
        <v>1895</v>
      </c>
      <c r="X46673">
        <v>45</v>
      </c>
      <c r="Y46673">
        <v>24</v>
      </c>
      <c r="Z46673">
        <v>31</v>
      </c>
    </row>
    <row r="46674" spans="1:26" x14ac:dyDescent="0.3">
      <c r="A46674" t="s">
        <v>3367</v>
      </c>
      <c r="B46674" t="s">
        <v>23</v>
      </c>
      <c r="C46674">
        <v>1320.89</v>
      </c>
      <c r="D46674">
        <v>1322.13</v>
      </c>
      <c r="E46674">
        <v>1272.3599999999999</v>
      </c>
      <c r="F46674">
        <v>1306.58</v>
      </c>
      <c r="G46674">
        <v>7760756</v>
      </c>
      <c r="H46674">
        <v>1315.88</v>
      </c>
      <c r="I46674">
        <v>0</v>
      </c>
      <c r="J46674">
        <v>1</v>
      </c>
      <c r="K46674">
        <v>806.38545454545454</v>
      </c>
      <c r="L46674">
        <v>65.73</v>
      </c>
      <c r="M46674">
        <v>500.19</v>
      </c>
      <c r="N46674">
        <v>1578.43</v>
      </c>
      <c r="O46674">
        <v>34.340000000000003</v>
      </c>
      <c r="P46674">
        <v>1510.87</v>
      </c>
      <c r="Q46674">
        <v>96.6</v>
      </c>
      <c r="R46674">
        <v>0.73</v>
      </c>
      <c r="S46674">
        <v>10140048574.48</v>
      </c>
      <c r="T46674">
        <v>36.979999999999997</v>
      </c>
      <c r="U46674">
        <v>11</v>
      </c>
      <c r="V46674" t="s">
        <v>29</v>
      </c>
      <c r="W46674">
        <v>1895</v>
      </c>
      <c r="X46674">
        <v>45</v>
      </c>
      <c r="Y46674">
        <v>24</v>
      </c>
      <c r="Z46674">
        <v>31</v>
      </c>
    </row>
    <row r="46675" spans="1:26" x14ac:dyDescent="0.3">
      <c r="A46675" t="s">
        <v>3366</v>
      </c>
      <c r="B46675" t="s">
        <v>26</v>
      </c>
      <c r="C46675">
        <v>580.17999999999995</v>
      </c>
      <c r="D46675">
        <v>611.94000000000005</v>
      </c>
      <c r="E46675">
        <v>569.74</v>
      </c>
      <c r="F46675">
        <v>590.13</v>
      </c>
      <c r="G46675">
        <v>7811786</v>
      </c>
      <c r="H46675">
        <v>593.57000000000005</v>
      </c>
      <c r="I46675">
        <v>0</v>
      </c>
      <c r="J46675">
        <v>1</v>
      </c>
      <c r="K46675">
        <v>777.46636363636355</v>
      </c>
      <c r="L46675">
        <v>56.54</v>
      </c>
      <c r="M46675">
        <v>-187.34</v>
      </c>
      <c r="N46675">
        <v>1549.51</v>
      </c>
      <c r="O46675">
        <v>5.42</v>
      </c>
      <c r="P46675">
        <v>1510.87</v>
      </c>
      <c r="Q46675">
        <v>96.6</v>
      </c>
      <c r="R46675">
        <v>0.76</v>
      </c>
      <c r="S46675">
        <v>4609969272.1800003</v>
      </c>
      <c r="T46675">
        <v>93.89</v>
      </c>
      <c r="U46675">
        <v>10</v>
      </c>
      <c r="V46675" t="s">
        <v>29</v>
      </c>
      <c r="W46675">
        <v>1895</v>
      </c>
      <c r="X46675">
        <v>45</v>
      </c>
      <c r="Y46675">
        <v>24</v>
      </c>
      <c r="Z46675">
        <v>31</v>
      </c>
    </row>
    <row r="46676" spans="1:26" x14ac:dyDescent="0.3">
      <c r="A46676" t="s">
        <v>3365</v>
      </c>
      <c r="B46676" t="s">
        <v>25</v>
      </c>
      <c r="C46676">
        <v>184.6</v>
      </c>
      <c r="D46676">
        <v>202.02</v>
      </c>
      <c r="E46676">
        <v>166.85</v>
      </c>
      <c r="F46676">
        <v>188.54</v>
      </c>
      <c r="G46676">
        <v>2990820</v>
      </c>
      <c r="H46676">
        <v>186.21</v>
      </c>
      <c r="I46676">
        <v>0</v>
      </c>
      <c r="J46676">
        <v>1</v>
      </c>
      <c r="K46676">
        <v>698.95999999999992</v>
      </c>
      <c r="L46676">
        <v>51.73</v>
      </c>
      <c r="M46676">
        <v>-510.42</v>
      </c>
      <c r="N46676">
        <v>1471.01</v>
      </c>
      <c r="O46676">
        <v>-73.09</v>
      </c>
      <c r="P46676">
        <v>1510.87</v>
      </c>
      <c r="Q46676">
        <v>96.6</v>
      </c>
      <c r="R46676">
        <v>1.31</v>
      </c>
      <c r="S46676">
        <v>563889202.79999995</v>
      </c>
      <c r="T46676">
        <v>4.32</v>
      </c>
      <c r="U46676">
        <v>9</v>
      </c>
      <c r="V46676" t="s">
        <v>29</v>
      </c>
      <c r="W46676">
        <v>1895</v>
      </c>
      <c r="X46676">
        <v>45</v>
      </c>
      <c r="Y46676">
        <v>24</v>
      </c>
      <c r="Z46676">
        <v>31</v>
      </c>
    </row>
    <row r="46677" spans="1:26" x14ac:dyDescent="0.3">
      <c r="A46677" t="s">
        <v>3364</v>
      </c>
      <c r="B46677" t="s">
        <v>27</v>
      </c>
      <c r="C46677">
        <v>713.24</v>
      </c>
      <c r="D46677">
        <v>727.97</v>
      </c>
      <c r="E46677">
        <v>673.66</v>
      </c>
      <c r="F46677">
        <v>673.91</v>
      </c>
      <c r="G46677">
        <v>7290672</v>
      </c>
      <c r="H46677">
        <v>664.25</v>
      </c>
      <c r="I46677">
        <v>1</v>
      </c>
      <c r="J46677">
        <v>2</v>
      </c>
      <c r="K46677">
        <v>704.83454545454549</v>
      </c>
      <c r="L46677">
        <v>56.87</v>
      </c>
      <c r="M46677">
        <v>-30.92</v>
      </c>
      <c r="N46677">
        <v>1476.88</v>
      </c>
      <c r="O46677">
        <v>-67.209999999999994</v>
      </c>
      <c r="P46677">
        <v>1510.87</v>
      </c>
      <c r="Q46677">
        <v>96.6</v>
      </c>
      <c r="R46677">
        <v>0.71</v>
      </c>
      <c r="S46677">
        <v>4913256767.5200005</v>
      </c>
      <c r="T46677">
        <v>36.47</v>
      </c>
      <c r="U46677">
        <v>8</v>
      </c>
      <c r="V46677" t="s">
        <v>29</v>
      </c>
      <c r="W46677">
        <v>1895</v>
      </c>
      <c r="X46677">
        <v>45</v>
      </c>
      <c r="Y46677">
        <v>24</v>
      </c>
      <c r="Z46677">
        <v>31</v>
      </c>
    </row>
    <row r="46678" spans="1:26" x14ac:dyDescent="0.3">
      <c r="A46678" t="s">
        <v>3363</v>
      </c>
      <c r="B46678" t="s">
        <v>26</v>
      </c>
      <c r="C46678">
        <v>862.67</v>
      </c>
      <c r="D46678">
        <v>904.35</v>
      </c>
      <c r="E46678">
        <v>841.3</v>
      </c>
      <c r="F46678">
        <v>881.11</v>
      </c>
      <c r="G46678">
        <v>7756742</v>
      </c>
      <c r="H46678">
        <v>872.37</v>
      </c>
      <c r="I46678">
        <v>0</v>
      </c>
      <c r="J46678">
        <v>1</v>
      </c>
      <c r="K46678">
        <v>698.44636363636357</v>
      </c>
      <c r="L46678">
        <v>40.369999999999997</v>
      </c>
      <c r="M46678">
        <v>182.66</v>
      </c>
      <c r="N46678">
        <v>1470.49</v>
      </c>
      <c r="O46678">
        <v>-73.599999999999994</v>
      </c>
      <c r="P46678">
        <v>1501.42</v>
      </c>
      <c r="Q46678">
        <v>96.6</v>
      </c>
      <c r="R46678">
        <v>0.79</v>
      </c>
      <c r="S46678">
        <v>6834542943.6199999</v>
      </c>
      <c r="T46678">
        <v>18.72</v>
      </c>
      <c r="U46678">
        <v>7</v>
      </c>
      <c r="V46678" t="s">
        <v>29</v>
      </c>
      <c r="W46678">
        <v>1895</v>
      </c>
      <c r="X46678">
        <v>45</v>
      </c>
      <c r="Y46678">
        <v>24</v>
      </c>
      <c r="Z46678">
        <v>31</v>
      </c>
    </row>
    <row r="46679" spans="1:26" x14ac:dyDescent="0.3">
      <c r="A46679" t="s">
        <v>3362</v>
      </c>
      <c r="B46679" t="s">
        <v>28</v>
      </c>
      <c r="C46679">
        <v>1239.2</v>
      </c>
      <c r="D46679">
        <v>1256.52</v>
      </c>
      <c r="E46679">
        <v>1219.8599999999999</v>
      </c>
      <c r="F46679">
        <v>1229.3900000000001</v>
      </c>
      <c r="G46679">
        <v>6936138</v>
      </c>
      <c r="H46679">
        <v>1239.3399999999999</v>
      </c>
      <c r="I46679">
        <v>1</v>
      </c>
      <c r="J46679">
        <v>2</v>
      </c>
      <c r="K46679">
        <v>702.37181818181818</v>
      </c>
      <c r="L46679">
        <v>36.9</v>
      </c>
      <c r="M46679">
        <v>527.02</v>
      </c>
      <c r="N46679">
        <v>1474.42</v>
      </c>
      <c r="O46679">
        <v>-69.67</v>
      </c>
      <c r="P46679">
        <v>1501.42</v>
      </c>
      <c r="Q46679">
        <v>96.6</v>
      </c>
      <c r="R46679">
        <v>0.78</v>
      </c>
      <c r="S46679">
        <v>8527218695.8199997</v>
      </c>
      <c r="T46679">
        <v>27.77</v>
      </c>
      <c r="U46679">
        <v>6</v>
      </c>
      <c r="V46679" t="s">
        <v>29</v>
      </c>
      <c r="W46679">
        <v>1895</v>
      </c>
      <c r="X46679">
        <v>45</v>
      </c>
      <c r="Y46679">
        <v>24</v>
      </c>
      <c r="Z46679">
        <v>31</v>
      </c>
    </row>
    <row r="46680" spans="1:26" x14ac:dyDescent="0.3">
      <c r="A46680" t="s">
        <v>3361</v>
      </c>
      <c r="B46680" t="s">
        <v>26</v>
      </c>
      <c r="C46680">
        <v>1056.9000000000001</v>
      </c>
      <c r="D46680">
        <v>1059.07</v>
      </c>
      <c r="E46680">
        <v>1039.99</v>
      </c>
      <c r="F46680">
        <v>1045.8</v>
      </c>
      <c r="G46680">
        <v>8023346</v>
      </c>
      <c r="H46680">
        <v>1038.6300000000001</v>
      </c>
      <c r="I46680">
        <v>1</v>
      </c>
      <c r="J46680">
        <v>1</v>
      </c>
      <c r="K46680">
        <v>686.48272727272729</v>
      </c>
      <c r="L46680">
        <v>46.8</v>
      </c>
      <c r="M46680">
        <v>359.32</v>
      </c>
      <c r="N46680">
        <v>1458.53</v>
      </c>
      <c r="O46680">
        <v>-85.56</v>
      </c>
      <c r="P46680">
        <v>1501.42</v>
      </c>
      <c r="Q46680">
        <v>96.6</v>
      </c>
      <c r="R46680">
        <v>1.29</v>
      </c>
      <c r="S46680">
        <v>8390815246.8000002</v>
      </c>
      <c r="T46680">
        <v>23.23</v>
      </c>
      <c r="U46680">
        <v>5</v>
      </c>
      <c r="V46680" t="s">
        <v>29</v>
      </c>
      <c r="W46680">
        <v>1895</v>
      </c>
      <c r="X46680">
        <v>45</v>
      </c>
      <c r="Y46680">
        <v>24</v>
      </c>
      <c r="Z46680">
        <v>31</v>
      </c>
    </row>
    <row r="46681" spans="1:26" x14ac:dyDescent="0.3">
      <c r="A46681" t="s">
        <v>3360</v>
      </c>
      <c r="B46681" t="s">
        <v>27</v>
      </c>
      <c r="C46681">
        <v>837.04</v>
      </c>
      <c r="D46681">
        <v>849.01</v>
      </c>
      <c r="E46681">
        <v>801.96</v>
      </c>
      <c r="F46681">
        <v>817.84</v>
      </c>
      <c r="G46681">
        <v>7886794</v>
      </c>
      <c r="H46681">
        <v>809.24</v>
      </c>
      <c r="I46681">
        <v>1</v>
      </c>
      <c r="J46681">
        <v>2</v>
      </c>
      <c r="K46681">
        <v>703.59727272727275</v>
      </c>
      <c r="L46681">
        <v>53.84</v>
      </c>
      <c r="M46681">
        <v>114.24</v>
      </c>
      <c r="N46681">
        <v>1475.64</v>
      </c>
      <c r="O46681">
        <v>-68.45</v>
      </c>
      <c r="P46681">
        <v>1501.42</v>
      </c>
      <c r="Q46681">
        <v>96.6</v>
      </c>
      <c r="R46681">
        <v>0.82</v>
      </c>
      <c r="S46681">
        <v>6450135604.96</v>
      </c>
      <c r="T46681">
        <v>24.73</v>
      </c>
      <c r="U46681">
        <v>4</v>
      </c>
      <c r="V46681" t="s">
        <v>29</v>
      </c>
      <c r="W46681">
        <v>1895</v>
      </c>
      <c r="X46681">
        <v>45</v>
      </c>
      <c r="Y46681">
        <v>24</v>
      </c>
      <c r="Z46681">
        <v>31</v>
      </c>
    </row>
    <row r="46682" spans="1:26" x14ac:dyDescent="0.3">
      <c r="A46682" t="s">
        <v>3359</v>
      </c>
      <c r="B46682" t="s">
        <v>25</v>
      </c>
      <c r="C46682">
        <v>1048.1400000000001</v>
      </c>
      <c r="D46682">
        <v>1070.79</v>
      </c>
      <c r="E46682">
        <v>1034.69</v>
      </c>
      <c r="F46682">
        <v>1059.8</v>
      </c>
      <c r="G46682">
        <v>2817613</v>
      </c>
      <c r="H46682">
        <v>1056.8</v>
      </c>
      <c r="I46682">
        <v>1</v>
      </c>
      <c r="J46682">
        <v>1.5</v>
      </c>
      <c r="K46682">
        <v>769.27</v>
      </c>
      <c r="L46682">
        <v>69.03</v>
      </c>
      <c r="M46682">
        <v>290.52999999999997</v>
      </c>
      <c r="N46682">
        <v>1541.32</v>
      </c>
      <c r="O46682">
        <v>-2.78</v>
      </c>
      <c r="P46682">
        <v>1501.42</v>
      </c>
      <c r="Q46682">
        <v>96.6</v>
      </c>
      <c r="R46682">
        <v>0.74</v>
      </c>
      <c r="S46682">
        <v>2986106257.4000001</v>
      </c>
      <c r="T46682">
        <v>99.15</v>
      </c>
      <c r="U46682">
        <v>3</v>
      </c>
      <c r="V46682" t="s">
        <v>29</v>
      </c>
      <c r="W46682">
        <v>1895</v>
      </c>
      <c r="X46682">
        <v>45</v>
      </c>
      <c r="Y46682">
        <v>24</v>
      </c>
      <c r="Z46682">
        <v>31</v>
      </c>
    </row>
    <row r="46683" spans="1:26" x14ac:dyDescent="0.3">
      <c r="A46683" t="s">
        <v>3358</v>
      </c>
      <c r="B46683" t="s">
        <v>26</v>
      </c>
      <c r="C46683">
        <v>159.31</v>
      </c>
      <c r="D46683">
        <v>203</v>
      </c>
      <c r="E46683">
        <v>134.27000000000001</v>
      </c>
      <c r="F46683">
        <v>153.80000000000001</v>
      </c>
      <c r="G46683">
        <v>2805582</v>
      </c>
      <c r="H46683">
        <v>146.83000000000001</v>
      </c>
      <c r="I46683">
        <v>0</v>
      </c>
      <c r="J46683">
        <v>1</v>
      </c>
      <c r="K46683">
        <v>737.05272727272722</v>
      </c>
      <c r="L46683">
        <v>65.819999999999993</v>
      </c>
      <c r="M46683">
        <v>-583.25</v>
      </c>
      <c r="N46683">
        <v>1509.1</v>
      </c>
      <c r="O46683">
        <v>-34.99</v>
      </c>
      <c r="P46683">
        <v>1501.42</v>
      </c>
      <c r="Q46683">
        <v>96.6</v>
      </c>
      <c r="R46683">
        <v>0.62</v>
      </c>
      <c r="S46683">
        <v>431498511.60000002</v>
      </c>
      <c r="T46683">
        <v>3.92</v>
      </c>
      <c r="U46683">
        <v>2</v>
      </c>
      <c r="V46683" t="s">
        <v>29</v>
      </c>
      <c r="W46683">
        <v>1895</v>
      </c>
      <c r="X46683">
        <v>45</v>
      </c>
      <c r="Y46683">
        <v>24</v>
      </c>
      <c r="Z46683">
        <v>31</v>
      </c>
    </row>
    <row r="46684" spans="1:26" x14ac:dyDescent="0.3">
      <c r="A46684" t="s">
        <v>3357</v>
      </c>
      <c r="B46684" t="s">
        <v>25</v>
      </c>
      <c r="C46684">
        <v>935.5</v>
      </c>
      <c r="D46684">
        <v>963</v>
      </c>
      <c r="E46684">
        <v>911.16</v>
      </c>
      <c r="F46684">
        <v>960.04</v>
      </c>
      <c r="G46684">
        <v>6367529</v>
      </c>
      <c r="H46684">
        <v>951.54</v>
      </c>
      <c r="I46684">
        <v>0</v>
      </c>
      <c r="J46684">
        <v>1</v>
      </c>
      <c r="K46684">
        <v>809.72181818181809</v>
      </c>
      <c r="L46684">
        <v>43.16</v>
      </c>
      <c r="M46684">
        <v>150.32</v>
      </c>
      <c r="N46684">
        <v>1581.77</v>
      </c>
      <c r="O46684">
        <v>37.68</v>
      </c>
      <c r="P46684">
        <v>1501.42</v>
      </c>
      <c r="Q46684">
        <v>96.6</v>
      </c>
      <c r="R46684">
        <v>0.89</v>
      </c>
      <c r="S46684">
        <v>6113082541.1599998</v>
      </c>
      <c r="T46684">
        <v>51.93</v>
      </c>
      <c r="U46684">
        <v>1</v>
      </c>
      <c r="V46684" t="s">
        <v>29</v>
      </c>
      <c r="W46684">
        <v>1895</v>
      </c>
      <c r="X46684">
        <v>45</v>
      </c>
      <c r="Y46684">
        <v>24</v>
      </c>
      <c r="Z46684">
        <v>31</v>
      </c>
    </row>
    <row r="46685" spans="1:26" x14ac:dyDescent="0.3">
      <c r="A46685" t="s">
        <v>3356</v>
      </c>
      <c r="B46685" t="s">
        <v>28</v>
      </c>
      <c r="C46685">
        <v>1343.95</v>
      </c>
      <c r="D46685">
        <v>1380.68</v>
      </c>
      <c r="E46685">
        <v>1326.05</v>
      </c>
      <c r="F46685">
        <v>1336.45</v>
      </c>
      <c r="G46685">
        <v>1711997</v>
      </c>
      <c r="H46685">
        <v>1340.79</v>
      </c>
      <c r="I46685">
        <v>0</v>
      </c>
      <c r="J46685">
        <v>1</v>
      </c>
      <c r="K46685">
        <v>812.4372727272729</v>
      </c>
      <c r="L46685">
        <v>59.6</v>
      </c>
      <c r="M46685">
        <v>524.01</v>
      </c>
      <c r="N46685">
        <v>1584.48</v>
      </c>
      <c r="O46685">
        <v>40.39</v>
      </c>
      <c r="P46685">
        <v>1501.42</v>
      </c>
      <c r="Q46685">
        <v>96.6</v>
      </c>
      <c r="R46685">
        <v>0.67</v>
      </c>
      <c r="S46685">
        <v>2287998390.6500001</v>
      </c>
      <c r="T46685">
        <v>80.05</v>
      </c>
      <c r="U46685">
        <v>31</v>
      </c>
      <c r="V46685" t="s">
        <v>24</v>
      </c>
      <c r="W46685">
        <v>1895</v>
      </c>
      <c r="X46685">
        <v>45</v>
      </c>
      <c r="Y46685">
        <v>24</v>
      </c>
      <c r="Z46685">
        <v>31</v>
      </c>
    </row>
    <row r="46686" spans="1:26" x14ac:dyDescent="0.3">
      <c r="A46686" t="s">
        <v>3355</v>
      </c>
      <c r="B46686" t="s">
        <v>28</v>
      </c>
      <c r="C46686">
        <v>323.88</v>
      </c>
      <c r="D46686">
        <v>333.87</v>
      </c>
      <c r="E46686">
        <v>286.35000000000002</v>
      </c>
      <c r="F46686">
        <v>290.83</v>
      </c>
      <c r="G46686">
        <v>9626934</v>
      </c>
      <c r="H46686">
        <v>295.24</v>
      </c>
      <c r="I46686">
        <v>0.5</v>
      </c>
      <c r="J46686">
        <v>1.5</v>
      </c>
      <c r="K46686">
        <v>785.22818181818184</v>
      </c>
      <c r="L46686">
        <v>35.72</v>
      </c>
      <c r="M46686">
        <v>-494.4</v>
      </c>
      <c r="N46686">
        <v>1557.27</v>
      </c>
      <c r="O46686">
        <v>13.18</v>
      </c>
      <c r="P46686">
        <v>1501.42</v>
      </c>
      <c r="Q46686">
        <v>96.6</v>
      </c>
      <c r="R46686">
        <v>1.47</v>
      </c>
      <c r="S46686">
        <v>2799801215.2199998</v>
      </c>
      <c r="T46686">
        <v>17.350000000000001</v>
      </c>
      <c r="U46686">
        <v>30</v>
      </c>
      <c r="V46686" t="s">
        <v>24</v>
      </c>
      <c r="W46686">
        <v>1895</v>
      </c>
      <c r="X46686">
        <v>45</v>
      </c>
      <c r="Y46686">
        <v>24</v>
      </c>
      <c r="Z46686">
        <v>31</v>
      </c>
    </row>
    <row r="46687" spans="1:26" x14ac:dyDescent="0.3">
      <c r="A46687" t="s">
        <v>3354</v>
      </c>
      <c r="B46687" t="s">
        <v>28</v>
      </c>
      <c r="C46687">
        <v>689.82</v>
      </c>
      <c r="D46687">
        <v>711.93</v>
      </c>
      <c r="E46687">
        <v>646.29</v>
      </c>
      <c r="F46687">
        <v>692.44</v>
      </c>
      <c r="G46687">
        <v>4349040</v>
      </c>
      <c r="H46687">
        <v>683.52</v>
      </c>
      <c r="I46687">
        <v>0</v>
      </c>
      <c r="J46687">
        <v>1</v>
      </c>
      <c r="K46687">
        <v>831.03727272727269</v>
      </c>
      <c r="L46687">
        <v>60</v>
      </c>
      <c r="M46687">
        <v>-138.6</v>
      </c>
      <c r="N46687">
        <v>1603.08</v>
      </c>
      <c r="O46687">
        <v>58.99</v>
      </c>
      <c r="P46687">
        <v>1501.42</v>
      </c>
      <c r="Q46687">
        <v>96.6</v>
      </c>
      <c r="R46687">
        <v>1.22</v>
      </c>
      <c r="S46687">
        <v>3011449257.5999999</v>
      </c>
      <c r="T46687">
        <v>139.44</v>
      </c>
      <c r="U46687">
        <v>29</v>
      </c>
      <c r="V46687" t="s">
        <v>24</v>
      </c>
      <c r="W46687">
        <v>1895</v>
      </c>
      <c r="X46687">
        <v>45</v>
      </c>
      <c r="Y46687">
        <v>24</v>
      </c>
      <c r="Z46687">
        <v>31</v>
      </c>
    </row>
    <row r="46688" spans="1:26" x14ac:dyDescent="0.3">
      <c r="A46688" t="s">
        <v>3353</v>
      </c>
      <c r="B46688" t="s">
        <v>28</v>
      </c>
      <c r="C46688">
        <v>1376.52</v>
      </c>
      <c r="D46688">
        <v>1377.13</v>
      </c>
      <c r="E46688">
        <v>1368.07</v>
      </c>
      <c r="F46688">
        <v>1375.66</v>
      </c>
      <c r="G46688">
        <v>5001543</v>
      </c>
      <c r="H46688">
        <v>1383.63</v>
      </c>
      <c r="I46688">
        <v>0</v>
      </c>
      <c r="J46688">
        <v>1</v>
      </c>
      <c r="K46688">
        <v>894.83272727272731</v>
      </c>
      <c r="L46688">
        <v>45.75</v>
      </c>
      <c r="M46688">
        <v>480.83</v>
      </c>
      <c r="N46688">
        <v>1666.88</v>
      </c>
      <c r="O46688">
        <v>122.79</v>
      </c>
      <c r="P46688">
        <v>1501.42</v>
      </c>
      <c r="Q46688">
        <v>96.6</v>
      </c>
      <c r="R46688">
        <v>0.94</v>
      </c>
      <c r="S46688">
        <v>6880422643.3800001</v>
      </c>
      <c r="T46688">
        <v>54.53</v>
      </c>
      <c r="U46688">
        <v>28</v>
      </c>
      <c r="V46688" t="s">
        <v>24</v>
      </c>
      <c r="W46688">
        <v>1895</v>
      </c>
      <c r="X46688">
        <v>45</v>
      </c>
      <c r="Y46688">
        <v>24</v>
      </c>
      <c r="Z46688">
        <v>31</v>
      </c>
    </row>
    <row r="46689" spans="1:26" x14ac:dyDescent="0.3">
      <c r="A46689" t="s">
        <v>3352</v>
      </c>
      <c r="B46689" t="s">
        <v>28</v>
      </c>
      <c r="C46689">
        <v>646.85</v>
      </c>
      <c r="D46689">
        <v>687.01</v>
      </c>
      <c r="E46689">
        <v>625.6</v>
      </c>
      <c r="F46689">
        <v>681.12</v>
      </c>
      <c r="G46689">
        <v>4284032</v>
      </c>
      <c r="H46689">
        <v>672.78</v>
      </c>
      <c r="I46689">
        <v>1</v>
      </c>
      <c r="J46689">
        <v>1</v>
      </c>
      <c r="K46689">
        <v>876.65181818181816</v>
      </c>
      <c r="L46689">
        <v>58.98</v>
      </c>
      <c r="M46689">
        <v>-195.53</v>
      </c>
      <c r="N46689">
        <v>1648.7</v>
      </c>
      <c r="O46689">
        <v>104.61</v>
      </c>
      <c r="P46689">
        <v>1501.42</v>
      </c>
      <c r="Q46689">
        <v>96.6</v>
      </c>
      <c r="R46689">
        <v>0.93</v>
      </c>
      <c r="S46689">
        <v>2917939875.8400002</v>
      </c>
      <c r="T46689">
        <v>42.51</v>
      </c>
      <c r="U46689">
        <v>27</v>
      </c>
      <c r="V46689" t="s">
        <v>24</v>
      </c>
      <c r="W46689">
        <v>1895</v>
      </c>
      <c r="X46689">
        <v>45</v>
      </c>
      <c r="Y46689">
        <v>24</v>
      </c>
      <c r="Z46689">
        <v>31</v>
      </c>
    </row>
    <row r="46690" spans="1:26" x14ac:dyDescent="0.3">
      <c r="A46690" t="s">
        <v>3351</v>
      </c>
      <c r="B46690" t="s">
        <v>27</v>
      </c>
      <c r="C46690">
        <v>1120.8</v>
      </c>
      <c r="D46690">
        <v>1163.81</v>
      </c>
      <c r="E46690">
        <v>1109.52</v>
      </c>
      <c r="F46690">
        <v>1134.3</v>
      </c>
      <c r="G46690">
        <v>1239440</v>
      </c>
      <c r="H46690">
        <v>1125.33</v>
      </c>
      <c r="I46690">
        <v>0.5</v>
      </c>
      <c r="J46690">
        <v>1</v>
      </c>
      <c r="K46690">
        <v>868.00727272727272</v>
      </c>
      <c r="L46690">
        <v>34.020000000000003</v>
      </c>
      <c r="M46690">
        <v>266.29000000000002</v>
      </c>
      <c r="N46690">
        <v>1640.05</v>
      </c>
      <c r="O46690">
        <v>95.96</v>
      </c>
      <c r="P46690">
        <v>1501.42</v>
      </c>
      <c r="Q46690">
        <v>96.6</v>
      </c>
      <c r="R46690">
        <v>1.28</v>
      </c>
      <c r="S46690">
        <v>1405896792</v>
      </c>
      <c r="T46690">
        <v>55.17</v>
      </c>
      <c r="U46690">
        <v>26</v>
      </c>
      <c r="V46690" t="s">
        <v>24</v>
      </c>
      <c r="W46690">
        <v>1895</v>
      </c>
      <c r="X46690">
        <v>45</v>
      </c>
      <c r="Y46690">
        <v>24</v>
      </c>
      <c r="Z46690">
        <v>31</v>
      </c>
    </row>
    <row r="46691" spans="1:26" x14ac:dyDescent="0.3">
      <c r="A46691" t="s">
        <v>3350</v>
      </c>
      <c r="B46691" t="s">
        <v>28</v>
      </c>
      <c r="C46691">
        <v>1036.72</v>
      </c>
      <c r="D46691">
        <v>1060.1199999999999</v>
      </c>
      <c r="E46691">
        <v>1032.46</v>
      </c>
      <c r="F46691">
        <v>1036</v>
      </c>
      <c r="G46691">
        <v>6664528</v>
      </c>
      <c r="H46691">
        <v>1032.57</v>
      </c>
      <c r="I46691">
        <v>0.5</v>
      </c>
      <c r="J46691">
        <v>1.5</v>
      </c>
      <c r="K46691">
        <v>867.11636363636353</v>
      </c>
      <c r="L46691">
        <v>55.47</v>
      </c>
      <c r="M46691">
        <v>168.88</v>
      </c>
      <c r="N46691">
        <v>1639.16</v>
      </c>
      <c r="O46691">
        <v>95.07</v>
      </c>
      <c r="P46691">
        <v>1501.42</v>
      </c>
      <c r="Q46691">
        <v>96.6</v>
      </c>
      <c r="R46691">
        <v>1.24</v>
      </c>
      <c r="S46691">
        <v>6904451008</v>
      </c>
      <c r="T46691">
        <v>22.29</v>
      </c>
      <c r="U46691">
        <v>25</v>
      </c>
      <c r="V46691" t="s">
        <v>24</v>
      </c>
      <c r="W46691">
        <v>1895</v>
      </c>
      <c r="X46691">
        <v>45</v>
      </c>
      <c r="Y46691">
        <v>24</v>
      </c>
      <c r="Z46691">
        <v>31</v>
      </c>
    </row>
    <row r="46692" spans="1:26" x14ac:dyDescent="0.3">
      <c r="A46692" t="s">
        <v>3349</v>
      </c>
      <c r="B46692" t="s">
        <v>27</v>
      </c>
      <c r="C46692">
        <v>925.61</v>
      </c>
      <c r="D46692">
        <v>944.97</v>
      </c>
      <c r="E46692">
        <v>893.21</v>
      </c>
      <c r="F46692">
        <v>920.2</v>
      </c>
      <c r="G46692">
        <v>4600019</v>
      </c>
      <c r="H46692">
        <v>921.7</v>
      </c>
      <c r="I46692">
        <v>0</v>
      </c>
      <c r="J46692">
        <v>1</v>
      </c>
      <c r="K46692">
        <v>876.42181818181814</v>
      </c>
      <c r="L46692">
        <v>36.39</v>
      </c>
      <c r="M46692">
        <v>43.78</v>
      </c>
      <c r="N46692">
        <v>1648.47</v>
      </c>
      <c r="O46692">
        <v>104.38</v>
      </c>
      <c r="P46692">
        <v>1501.42</v>
      </c>
      <c r="Q46692">
        <v>96.6</v>
      </c>
      <c r="R46692">
        <v>1.19</v>
      </c>
      <c r="S46692">
        <v>4232937483.8000002</v>
      </c>
      <c r="T46692">
        <v>21.48</v>
      </c>
      <c r="U46692">
        <v>24</v>
      </c>
      <c r="V46692" t="s">
        <v>24</v>
      </c>
      <c r="W46692">
        <v>1895</v>
      </c>
      <c r="X46692">
        <v>45</v>
      </c>
      <c r="Y46692">
        <v>24</v>
      </c>
      <c r="Z46692">
        <v>31</v>
      </c>
    </row>
    <row r="46693" spans="1:26" x14ac:dyDescent="0.3">
      <c r="A46693" t="s">
        <v>3348</v>
      </c>
      <c r="B46693" t="s">
        <v>27</v>
      </c>
      <c r="C46693">
        <v>327.55</v>
      </c>
      <c r="D46693">
        <v>375.06</v>
      </c>
      <c r="E46693">
        <v>298.25</v>
      </c>
      <c r="F46693">
        <v>328.06</v>
      </c>
      <c r="G46693">
        <v>3888795</v>
      </c>
      <c r="H46693">
        <v>327.29000000000002</v>
      </c>
      <c r="I46693">
        <v>0.5</v>
      </c>
      <c r="J46693">
        <v>1</v>
      </c>
      <c r="K46693">
        <v>809.9</v>
      </c>
      <c r="L46693">
        <v>65.97</v>
      </c>
      <c r="M46693">
        <v>-481.84</v>
      </c>
      <c r="N46693">
        <v>1581.95</v>
      </c>
      <c r="O46693">
        <v>37.85</v>
      </c>
      <c r="P46693">
        <v>1501.42</v>
      </c>
      <c r="Q46693">
        <v>96.6</v>
      </c>
      <c r="R46693">
        <v>0.77</v>
      </c>
      <c r="S46693">
        <v>1275758087.7</v>
      </c>
      <c r="T46693">
        <v>19.899999999999999</v>
      </c>
      <c r="U46693">
        <v>23</v>
      </c>
      <c r="V46693" t="s">
        <v>24</v>
      </c>
      <c r="W46693">
        <v>1895</v>
      </c>
      <c r="X46693">
        <v>45</v>
      </c>
      <c r="Y46693">
        <v>24</v>
      </c>
      <c r="Z46693">
        <v>31</v>
      </c>
    </row>
    <row r="46694" spans="1:26" x14ac:dyDescent="0.3">
      <c r="A46694" t="s">
        <v>3347</v>
      </c>
      <c r="B46694" t="s">
        <v>27</v>
      </c>
      <c r="C46694">
        <v>329.37</v>
      </c>
      <c r="D46694">
        <v>337.35</v>
      </c>
      <c r="E46694">
        <v>327.20999999999998</v>
      </c>
      <c r="F46694">
        <v>331.76</v>
      </c>
      <c r="G46694">
        <v>3299644</v>
      </c>
      <c r="H46694">
        <v>340.36</v>
      </c>
      <c r="I46694">
        <v>1</v>
      </c>
      <c r="J46694">
        <v>1.5</v>
      </c>
      <c r="K46694">
        <v>826.07818181818186</v>
      </c>
      <c r="L46694">
        <v>64.95</v>
      </c>
      <c r="M46694">
        <v>-494.32</v>
      </c>
      <c r="N46694">
        <v>1598.12</v>
      </c>
      <c r="O46694">
        <v>54.03</v>
      </c>
      <c r="P46694">
        <v>1501.42</v>
      </c>
      <c r="Q46694">
        <v>96.6</v>
      </c>
      <c r="R46694">
        <v>0.97</v>
      </c>
      <c r="S46694">
        <v>1094689893.4400001</v>
      </c>
      <c r="T46694">
        <v>23.69</v>
      </c>
      <c r="U46694">
        <v>22</v>
      </c>
      <c r="V46694" t="s">
        <v>24</v>
      </c>
      <c r="W46694">
        <v>1895</v>
      </c>
      <c r="X46694">
        <v>45</v>
      </c>
      <c r="Y46694">
        <v>24</v>
      </c>
      <c r="Z46694">
        <v>31</v>
      </c>
    </row>
    <row r="46695" spans="1:26" x14ac:dyDescent="0.3">
      <c r="A46695" t="s">
        <v>3346</v>
      </c>
      <c r="B46695" t="s">
        <v>27</v>
      </c>
      <c r="C46695">
        <v>977.88</v>
      </c>
      <c r="D46695">
        <v>1000.21</v>
      </c>
      <c r="E46695">
        <v>930.01</v>
      </c>
      <c r="F46695">
        <v>938.35</v>
      </c>
      <c r="G46695">
        <v>1099093</v>
      </c>
      <c r="H46695">
        <v>929.12</v>
      </c>
      <c r="I46695">
        <v>0</v>
      </c>
      <c r="J46695">
        <v>2</v>
      </c>
      <c r="K46695">
        <v>824.10636363636365</v>
      </c>
      <c r="L46695">
        <v>59.35</v>
      </c>
      <c r="M46695">
        <v>114.24</v>
      </c>
      <c r="N46695">
        <v>1596.15</v>
      </c>
      <c r="O46695">
        <v>52.06</v>
      </c>
      <c r="P46695">
        <v>1501.42</v>
      </c>
      <c r="Q46695">
        <v>96.6</v>
      </c>
      <c r="R46695">
        <v>0.54</v>
      </c>
      <c r="S46695">
        <v>1031333916.55</v>
      </c>
      <c r="T46695">
        <v>37.01</v>
      </c>
      <c r="U46695">
        <v>21</v>
      </c>
      <c r="V46695" t="s">
        <v>24</v>
      </c>
      <c r="W46695">
        <v>1895</v>
      </c>
      <c r="X46695">
        <v>45</v>
      </c>
      <c r="Y46695">
        <v>24</v>
      </c>
      <c r="Z46695">
        <v>31</v>
      </c>
    </row>
    <row r="46696" spans="1:26" x14ac:dyDescent="0.3">
      <c r="A46696" t="s">
        <v>3345</v>
      </c>
      <c r="B46696" t="s">
        <v>23</v>
      </c>
      <c r="C46696">
        <v>1434.51</v>
      </c>
      <c r="D46696">
        <v>1468.06</v>
      </c>
      <c r="E46696">
        <v>1408.87</v>
      </c>
      <c r="F46696">
        <v>1425.64</v>
      </c>
      <c r="G46696">
        <v>5096754</v>
      </c>
      <c r="H46696">
        <v>1434.24</v>
      </c>
      <c r="I46696">
        <v>0.5</v>
      </c>
      <c r="J46696">
        <v>2</v>
      </c>
      <c r="K46696">
        <v>832.21454545454549</v>
      </c>
      <c r="L46696">
        <v>54.29</v>
      </c>
      <c r="M46696">
        <v>593.42999999999995</v>
      </c>
      <c r="N46696">
        <v>1604.26</v>
      </c>
      <c r="O46696">
        <v>60.17</v>
      </c>
      <c r="P46696">
        <v>1501.42</v>
      </c>
      <c r="Q46696">
        <v>96.6</v>
      </c>
      <c r="R46696">
        <v>0.75</v>
      </c>
      <c r="S46696">
        <v>7266136372.5600004</v>
      </c>
      <c r="T46696">
        <v>30.55</v>
      </c>
      <c r="U46696">
        <v>20</v>
      </c>
      <c r="V46696" t="s">
        <v>24</v>
      </c>
      <c r="W46696">
        <v>1895</v>
      </c>
      <c r="X46696">
        <v>45</v>
      </c>
      <c r="Y46696">
        <v>24</v>
      </c>
      <c r="Z46696">
        <v>31</v>
      </c>
    </row>
    <row r="46697" spans="1:26" x14ac:dyDescent="0.3">
      <c r="A46697" t="s">
        <v>3344</v>
      </c>
      <c r="B46697" t="s">
        <v>23</v>
      </c>
      <c r="C46697">
        <v>714.74</v>
      </c>
      <c r="D46697">
        <v>748.29</v>
      </c>
      <c r="E46697">
        <v>688.71</v>
      </c>
      <c r="F46697">
        <v>724.05</v>
      </c>
      <c r="G46697">
        <v>1106166</v>
      </c>
      <c r="H46697">
        <v>714.87</v>
      </c>
      <c r="I46697">
        <v>0</v>
      </c>
      <c r="J46697">
        <v>1</v>
      </c>
      <c r="K46697">
        <v>871.59818181818184</v>
      </c>
      <c r="L46697">
        <v>36.49</v>
      </c>
      <c r="M46697">
        <v>-147.55000000000001</v>
      </c>
      <c r="N46697">
        <v>1643.64</v>
      </c>
      <c r="O46697">
        <v>99.55</v>
      </c>
      <c r="P46697">
        <v>1501.42</v>
      </c>
      <c r="Q46697">
        <v>96.6</v>
      </c>
      <c r="R46697">
        <v>1.43</v>
      </c>
      <c r="S46697">
        <v>800919492.29999995</v>
      </c>
      <c r="T46697">
        <v>31.76</v>
      </c>
      <c r="U46697">
        <v>19</v>
      </c>
      <c r="V46697" t="s">
        <v>24</v>
      </c>
      <c r="W46697">
        <v>1895</v>
      </c>
      <c r="X46697">
        <v>45</v>
      </c>
      <c r="Y46697">
        <v>24</v>
      </c>
      <c r="Z46697">
        <v>31</v>
      </c>
    </row>
    <row r="46698" spans="1:26" x14ac:dyDescent="0.3">
      <c r="A46698" t="s">
        <v>3343</v>
      </c>
      <c r="B46698" t="s">
        <v>26</v>
      </c>
      <c r="C46698">
        <v>374.83</v>
      </c>
      <c r="D46698">
        <v>386.34</v>
      </c>
      <c r="E46698">
        <v>329.09</v>
      </c>
      <c r="F46698">
        <v>364.72</v>
      </c>
      <c r="G46698">
        <v>1785279</v>
      </c>
      <c r="H46698">
        <v>368.02</v>
      </c>
      <c r="I46698">
        <v>1</v>
      </c>
      <c r="J46698">
        <v>1.5</v>
      </c>
      <c r="K46698">
        <v>841.80545454545438</v>
      </c>
      <c r="L46698">
        <v>61.5</v>
      </c>
      <c r="M46698">
        <v>-477.09</v>
      </c>
      <c r="N46698">
        <v>1613.85</v>
      </c>
      <c r="O46698">
        <v>69.760000000000005</v>
      </c>
      <c r="P46698">
        <v>1501.42</v>
      </c>
      <c r="Q46698">
        <v>96.6</v>
      </c>
      <c r="R46698">
        <v>0.99</v>
      </c>
      <c r="S46698">
        <v>651126956.88</v>
      </c>
      <c r="T46698">
        <v>7.62</v>
      </c>
      <c r="U46698">
        <v>18</v>
      </c>
      <c r="V46698" t="s">
        <v>24</v>
      </c>
      <c r="W46698">
        <v>1895</v>
      </c>
      <c r="X46698">
        <v>45</v>
      </c>
      <c r="Y46698">
        <v>24</v>
      </c>
      <c r="Z46698">
        <v>31</v>
      </c>
    </row>
    <row r="46699" spans="1:26" x14ac:dyDescent="0.3">
      <c r="A46699" t="s">
        <v>3342</v>
      </c>
      <c r="B46699" t="s">
        <v>25</v>
      </c>
      <c r="C46699">
        <v>1196.6600000000001</v>
      </c>
      <c r="D46699">
        <v>1237.08</v>
      </c>
      <c r="E46699">
        <v>1158.4000000000001</v>
      </c>
      <c r="F46699">
        <v>1191.93</v>
      </c>
      <c r="G46699">
        <v>6513844</v>
      </c>
      <c r="H46699">
        <v>1200.93</v>
      </c>
      <c r="I46699">
        <v>1</v>
      </c>
      <c r="J46699">
        <v>1</v>
      </c>
      <c r="K46699">
        <v>825.10272727272741</v>
      </c>
      <c r="L46699">
        <v>30.76</v>
      </c>
      <c r="M46699">
        <v>366.83</v>
      </c>
      <c r="N46699">
        <v>1597.15</v>
      </c>
      <c r="O46699">
        <v>53.06</v>
      </c>
      <c r="P46699">
        <v>1501.42</v>
      </c>
      <c r="Q46699">
        <v>96.6</v>
      </c>
      <c r="R46699">
        <v>0.71</v>
      </c>
      <c r="S46699">
        <v>7764046078.9200001</v>
      </c>
      <c r="T46699">
        <v>753.54</v>
      </c>
      <c r="U46699">
        <v>17</v>
      </c>
      <c r="V46699" t="s">
        <v>24</v>
      </c>
      <c r="W46699">
        <v>1895</v>
      </c>
      <c r="X46699">
        <v>45</v>
      </c>
      <c r="Y46699">
        <v>24</v>
      </c>
      <c r="Z46699">
        <v>31</v>
      </c>
    </row>
    <row r="46700" spans="1:26" x14ac:dyDescent="0.3">
      <c r="A46700" t="s">
        <v>3341</v>
      </c>
      <c r="B46700" t="s">
        <v>28</v>
      </c>
      <c r="C46700">
        <v>1404.2</v>
      </c>
      <c r="D46700">
        <v>1452.55</v>
      </c>
      <c r="E46700">
        <v>1374.9</v>
      </c>
      <c r="F46700">
        <v>1405.54</v>
      </c>
      <c r="G46700">
        <v>4486808</v>
      </c>
      <c r="H46700">
        <v>1412.04</v>
      </c>
      <c r="I46700">
        <v>0</v>
      </c>
      <c r="J46700">
        <v>1.5</v>
      </c>
      <c r="K46700">
        <v>890.95909090909083</v>
      </c>
      <c r="L46700">
        <v>30.51</v>
      </c>
      <c r="M46700">
        <v>514.58000000000004</v>
      </c>
      <c r="N46700">
        <v>1663</v>
      </c>
      <c r="O46700">
        <v>118.91</v>
      </c>
      <c r="P46700">
        <v>1501.42</v>
      </c>
      <c r="Q46700">
        <v>96.6</v>
      </c>
      <c r="R46700">
        <v>0.93</v>
      </c>
      <c r="S46700">
        <v>6306388116.3199997</v>
      </c>
      <c r="T46700">
        <v>35.43</v>
      </c>
      <c r="U46700">
        <v>16</v>
      </c>
      <c r="V46700" t="s">
        <v>24</v>
      </c>
      <c r="W46700">
        <v>1895</v>
      </c>
      <c r="X46700">
        <v>45</v>
      </c>
      <c r="Y46700">
        <v>24</v>
      </c>
      <c r="Z46700">
        <v>31</v>
      </c>
    </row>
    <row r="46701" spans="1:26" x14ac:dyDescent="0.3">
      <c r="A46701" t="s">
        <v>3340</v>
      </c>
      <c r="B46701" t="s">
        <v>25</v>
      </c>
      <c r="C46701">
        <v>630.87</v>
      </c>
      <c r="D46701">
        <v>661.35</v>
      </c>
      <c r="E46701">
        <v>627.92999999999995</v>
      </c>
      <c r="F46701">
        <v>635.67999999999995</v>
      </c>
      <c r="G46701">
        <v>1891068</v>
      </c>
      <c r="H46701">
        <v>637.92999999999995</v>
      </c>
      <c r="I46701">
        <v>0</v>
      </c>
      <c r="J46701">
        <v>1</v>
      </c>
      <c r="K46701">
        <v>845.63</v>
      </c>
      <c r="L46701">
        <v>56.99</v>
      </c>
      <c r="M46701">
        <v>-209.95</v>
      </c>
      <c r="N46701">
        <v>1617.68</v>
      </c>
      <c r="O46701">
        <v>73.58</v>
      </c>
      <c r="P46701">
        <v>1501.42</v>
      </c>
      <c r="Q46701">
        <v>96.6</v>
      </c>
      <c r="R46701">
        <v>0.56000000000000005</v>
      </c>
      <c r="S46701">
        <v>1202114106.24</v>
      </c>
      <c r="T46701">
        <v>13.5</v>
      </c>
      <c r="U46701">
        <v>15</v>
      </c>
      <c r="V46701" t="s">
        <v>24</v>
      </c>
      <c r="W46701">
        <v>1895</v>
      </c>
      <c r="X46701">
        <v>45</v>
      </c>
      <c r="Y46701">
        <v>24</v>
      </c>
      <c r="Z46701">
        <v>31</v>
      </c>
    </row>
    <row r="46702" spans="1:26" x14ac:dyDescent="0.3">
      <c r="A46702" t="s">
        <v>3339</v>
      </c>
      <c r="B46702" t="s">
        <v>26</v>
      </c>
      <c r="C46702">
        <v>388.26</v>
      </c>
      <c r="D46702">
        <v>422.7</v>
      </c>
      <c r="E46702">
        <v>379.18</v>
      </c>
      <c r="F46702">
        <v>400.4</v>
      </c>
      <c r="G46702">
        <v>9640740</v>
      </c>
      <c r="H46702">
        <v>393.14</v>
      </c>
      <c r="I46702">
        <v>0</v>
      </c>
      <c r="J46702">
        <v>1</v>
      </c>
      <c r="K46702">
        <v>787.84818181818184</v>
      </c>
      <c r="L46702">
        <v>62.67</v>
      </c>
      <c r="M46702">
        <v>-387.45</v>
      </c>
      <c r="N46702">
        <v>1559.89</v>
      </c>
      <c r="O46702">
        <v>15.8</v>
      </c>
      <c r="P46702">
        <v>1501.42</v>
      </c>
      <c r="Q46702">
        <v>96.6</v>
      </c>
      <c r="R46702">
        <v>1.1399999999999999</v>
      </c>
      <c r="S46702">
        <v>3860152296</v>
      </c>
      <c r="T46702">
        <v>12.05</v>
      </c>
      <c r="U46702">
        <v>14</v>
      </c>
      <c r="V46702" t="s">
        <v>24</v>
      </c>
      <c r="W46702">
        <v>1895</v>
      </c>
      <c r="X46702">
        <v>45</v>
      </c>
      <c r="Y46702">
        <v>24</v>
      </c>
      <c r="Z46702">
        <v>31</v>
      </c>
    </row>
    <row r="46703" spans="1:26" x14ac:dyDescent="0.3">
      <c r="A46703" t="s">
        <v>3338</v>
      </c>
      <c r="B46703" t="s">
        <v>25</v>
      </c>
      <c r="C46703">
        <v>1358.33</v>
      </c>
      <c r="D46703">
        <v>1362.52</v>
      </c>
      <c r="E46703">
        <v>1341.08</v>
      </c>
      <c r="F46703">
        <v>1362.32</v>
      </c>
      <c r="G46703">
        <v>7623158</v>
      </c>
      <c r="H46703">
        <v>1370.04</v>
      </c>
      <c r="I46703">
        <v>0</v>
      </c>
      <c r="J46703">
        <v>1</v>
      </c>
      <c r="K46703">
        <v>828.04090909090917</v>
      </c>
      <c r="L46703">
        <v>43.78</v>
      </c>
      <c r="M46703">
        <v>534.28</v>
      </c>
      <c r="N46703">
        <v>1600.09</v>
      </c>
      <c r="O46703">
        <v>56</v>
      </c>
      <c r="P46703">
        <v>1501.42</v>
      </c>
      <c r="Q46703">
        <v>96.6</v>
      </c>
      <c r="R46703">
        <v>0.5</v>
      </c>
      <c r="S46703">
        <v>10385180606.559999</v>
      </c>
      <c r="T46703">
        <v>1288.68</v>
      </c>
      <c r="U46703">
        <v>13</v>
      </c>
      <c r="V46703" t="s">
        <v>24</v>
      </c>
      <c r="W46703">
        <v>1895</v>
      </c>
      <c r="X46703">
        <v>45</v>
      </c>
      <c r="Y46703">
        <v>24</v>
      </c>
      <c r="Z46703">
        <v>31</v>
      </c>
    </row>
    <row r="46704" spans="1:26" x14ac:dyDescent="0.3">
      <c r="A46704" t="s">
        <v>3337</v>
      </c>
      <c r="B46704" t="s">
        <v>23</v>
      </c>
      <c r="C46704">
        <v>1144.3900000000001</v>
      </c>
      <c r="D46704">
        <v>1192.6300000000001</v>
      </c>
      <c r="E46704">
        <v>1106.17</v>
      </c>
      <c r="F46704">
        <v>1176.8499999999999</v>
      </c>
      <c r="G46704">
        <v>9766896</v>
      </c>
      <c r="H46704">
        <v>1178.1199999999999</v>
      </c>
      <c r="I46704">
        <v>0</v>
      </c>
      <c r="J46704">
        <v>1</v>
      </c>
      <c r="K46704">
        <v>905.20363636363641</v>
      </c>
      <c r="L46704">
        <v>30.68</v>
      </c>
      <c r="M46704">
        <v>271.64999999999998</v>
      </c>
      <c r="N46704">
        <v>1677.25</v>
      </c>
      <c r="O46704">
        <v>133.16</v>
      </c>
      <c r="P46704">
        <v>1501.42</v>
      </c>
      <c r="Q46704">
        <v>96.6</v>
      </c>
      <c r="R46704">
        <v>0.56999999999999995</v>
      </c>
      <c r="S46704">
        <v>11494171557.6</v>
      </c>
      <c r="T46704">
        <v>28.3</v>
      </c>
      <c r="U46704">
        <v>12</v>
      </c>
      <c r="V46704" t="s">
        <v>24</v>
      </c>
      <c r="W46704">
        <v>1895</v>
      </c>
      <c r="X46704">
        <v>45</v>
      </c>
      <c r="Y46704">
        <v>24</v>
      </c>
      <c r="Z46704">
        <v>31</v>
      </c>
    </row>
    <row r="46705" spans="1:26" x14ac:dyDescent="0.3">
      <c r="A46705" t="s">
        <v>3336</v>
      </c>
      <c r="B46705" t="s">
        <v>27</v>
      </c>
      <c r="C46705">
        <v>906.22</v>
      </c>
      <c r="D46705">
        <v>939.61</v>
      </c>
      <c r="E46705">
        <v>873.91</v>
      </c>
      <c r="F46705">
        <v>912.55</v>
      </c>
      <c r="G46705">
        <v>2518443</v>
      </c>
      <c r="H46705">
        <v>914.58</v>
      </c>
      <c r="I46705">
        <v>0</v>
      </c>
      <c r="J46705">
        <v>1</v>
      </c>
      <c r="K46705">
        <v>958.00272727272738</v>
      </c>
      <c r="L46705">
        <v>62.2</v>
      </c>
      <c r="M46705">
        <v>-45.45</v>
      </c>
      <c r="N46705">
        <v>1730.05</v>
      </c>
      <c r="O46705">
        <v>185.96</v>
      </c>
      <c r="P46705">
        <v>1501.42</v>
      </c>
      <c r="Q46705">
        <v>96.6</v>
      </c>
      <c r="R46705">
        <v>1.08</v>
      </c>
      <c r="S46705">
        <v>2298205159.6500001</v>
      </c>
      <c r="T46705">
        <v>165.23</v>
      </c>
      <c r="U46705">
        <v>11</v>
      </c>
      <c r="V46705" t="s">
        <v>24</v>
      </c>
      <c r="W46705">
        <v>1895</v>
      </c>
      <c r="X46705">
        <v>45</v>
      </c>
      <c r="Y46705">
        <v>24</v>
      </c>
      <c r="Z46705">
        <v>31</v>
      </c>
    </row>
    <row r="46706" spans="1:26" x14ac:dyDescent="0.3">
      <c r="A46706" t="s">
        <v>3335</v>
      </c>
      <c r="B46706" t="s">
        <v>23</v>
      </c>
      <c r="C46706">
        <v>195.35</v>
      </c>
      <c r="D46706">
        <v>222.33</v>
      </c>
      <c r="E46706">
        <v>179.47</v>
      </c>
      <c r="F46706">
        <v>188.92</v>
      </c>
      <c r="G46706">
        <v>2483174</v>
      </c>
      <c r="H46706">
        <v>188.63</v>
      </c>
      <c r="I46706">
        <v>0</v>
      </c>
      <c r="J46706">
        <v>1</v>
      </c>
      <c r="K46706">
        <v>889.87272727272716</v>
      </c>
      <c r="L46706">
        <v>57.78</v>
      </c>
      <c r="M46706">
        <v>-700.95</v>
      </c>
      <c r="N46706">
        <v>1661.92</v>
      </c>
      <c r="O46706">
        <v>117.83</v>
      </c>
      <c r="P46706">
        <v>1501.42</v>
      </c>
      <c r="Q46706">
        <v>96.6</v>
      </c>
      <c r="R46706">
        <v>1.04</v>
      </c>
      <c r="S46706">
        <v>469121232.07999998</v>
      </c>
      <c r="T46706">
        <v>4.7300000000000004</v>
      </c>
      <c r="U46706">
        <v>10</v>
      </c>
      <c r="V46706" t="s">
        <v>24</v>
      </c>
      <c r="W46706">
        <v>1895</v>
      </c>
      <c r="X46706">
        <v>45</v>
      </c>
      <c r="Y46706">
        <v>24</v>
      </c>
      <c r="Z46706">
        <v>31</v>
      </c>
    </row>
    <row r="46707" spans="1:26" x14ac:dyDescent="0.3">
      <c r="A46707" t="s">
        <v>3334</v>
      </c>
      <c r="B46707" t="s">
        <v>28</v>
      </c>
      <c r="C46707">
        <v>687.8</v>
      </c>
      <c r="D46707">
        <v>691.04</v>
      </c>
      <c r="E46707">
        <v>667.3</v>
      </c>
      <c r="F46707">
        <v>671.93</v>
      </c>
      <c r="G46707">
        <v>7216541</v>
      </c>
      <c r="H46707">
        <v>673.9</v>
      </c>
      <c r="I46707">
        <v>0</v>
      </c>
      <c r="J46707">
        <v>1</v>
      </c>
      <c r="K46707">
        <v>821.35363636363627</v>
      </c>
      <c r="L46707">
        <v>42.07</v>
      </c>
      <c r="M46707">
        <v>-149.41999999999999</v>
      </c>
      <c r="N46707">
        <v>1593.4</v>
      </c>
      <c r="O46707">
        <v>49.31</v>
      </c>
      <c r="P46707">
        <v>1501.42</v>
      </c>
      <c r="Q46707">
        <v>96.6</v>
      </c>
      <c r="R46707">
        <v>1.49</v>
      </c>
      <c r="S46707">
        <v>4849010394.1300001</v>
      </c>
      <c r="T46707">
        <v>20.64</v>
      </c>
      <c r="U46707">
        <v>9</v>
      </c>
      <c r="V46707" t="s">
        <v>24</v>
      </c>
      <c r="W46707">
        <v>1895</v>
      </c>
      <c r="X46707">
        <v>45</v>
      </c>
      <c r="Y46707">
        <v>24</v>
      </c>
      <c r="Z46707">
        <v>31</v>
      </c>
    </row>
    <row r="46708" spans="1:26" x14ac:dyDescent="0.3">
      <c r="A46708" t="s">
        <v>3333</v>
      </c>
      <c r="B46708" t="s">
        <v>27</v>
      </c>
      <c r="C46708">
        <v>244.63</v>
      </c>
      <c r="D46708">
        <v>283.19</v>
      </c>
      <c r="E46708">
        <v>226.92</v>
      </c>
      <c r="F46708">
        <v>265.63</v>
      </c>
      <c r="G46708">
        <v>1952242</v>
      </c>
      <c r="H46708">
        <v>258.66000000000003</v>
      </c>
      <c r="I46708">
        <v>0.5</v>
      </c>
      <c r="J46708">
        <v>1.5</v>
      </c>
      <c r="K46708">
        <v>779.67909090909086</v>
      </c>
      <c r="L46708">
        <v>51.92</v>
      </c>
      <c r="M46708">
        <v>-514.04999999999995</v>
      </c>
      <c r="N46708">
        <v>1551.72</v>
      </c>
      <c r="O46708">
        <v>7.63</v>
      </c>
      <c r="P46708">
        <v>1501.42</v>
      </c>
      <c r="Q46708">
        <v>96.6</v>
      </c>
      <c r="R46708">
        <v>1.07</v>
      </c>
      <c r="S46708">
        <v>518574042.45999998</v>
      </c>
      <c r="T46708">
        <v>9.0299999999999994</v>
      </c>
      <c r="U46708">
        <v>8</v>
      </c>
      <c r="V46708" t="s">
        <v>24</v>
      </c>
      <c r="W46708">
        <v>1895</v>
      </c>
      <c r="X46708">
        <v>45</v>
      </c>
      <c r="Y46708">
        <v>24</v>
      </c>
      <c r="Z46708">
        <v>31</v>
      </c>
    </row>
    <row r="46709" spans="1:26" x14ac:dyDescent="0.3">
      <c r="A46709" t="s">
        <v>3332</v>
      </c>
      <c r="B46709" t="s">
        <v>26</v>
      </c>
      <c r="C46709">
        <v>1315.66</v>
      </c>
      <c r="D46709">
        <v>1324.89</v>
      </c>
      <c r="E46709">
        <v>1288.01</v>
      </c>
      <c r="F46709">
        <v>1318.86</v>
      </c>
      <c r="G46709">
        <v>4519511</v>
      </c>
      <c r="H46709">
        <v>1322.68</v>
      </c>
      <c r="I46709">
        <v>0.5</v>
      </c>
      <c r="J46709">
        <v>1</v>
      </c>
      <c r="K46709">
        <v>866.41909090909098</v>
      </c>
      <c r="L46709">
        <v>69.260000000000005</v>
      </c>
      <c r="M46709">
        <v>452.44</v>
      </c>
      <c r="N46709">
        <v>1638.46</v>
      </c>
      <c r="O46709">
        <v>94.37</v>
      </c>
      <c r="P46709">
        <v>1501.42</v>
      </c>
      <c r="Q46709">
        <v>96.6</v>
      </c>
      <c r="R46709">
        <v>0.88</v>
      </c>
      <c r="S46709">
        <v>5960602277.46</v>
      </c>
      <c r="T46709">
        <v>31.54</v>
      </c>
      <c r="U46709">
        <v>7</v>
      </c>
      <c r="V46709" t="s">
        <v>24</v>
      </c>
      <c r="W46709">
        <v>1895</v>
      </c>
      <c r="X46709">
        <v>45</v>
      </c>
      <c r="Y46709">
        <v>24</v>
      </c>
      <c r="Z46709">
        <v>31</v>
      </c>
    </row>
    <row r="46710" spans="1:26" x14ac:dyDescent="0.3">
      <c r="A46710" t="s">
        <v>3331</v>
      </c>
      <c r="B46710" t="s">
        <v>27</v>
      </c>
      <c r="C46710">
        <v>846.58</v>
      </c>
      <c r="D46710">
        <v>853.76</v>
      </c>
      <c r="E46710">
        <v>845.54</v>
      </c>
      <c r="F46710">
        <v>847.7</v>
      </c>
      <c r="G46710">
        <v>9217102</v>
      </c>
      <c r="H46710">
        <v>854.42</v>
      </c>
      <c r="I46710">
        <v>0</v>
      </c>
      <c r="J46710">
        <v>1</v>
      </c>
      <c r="K46710">
        <v>835.12545454545443</v>
      </c>
      <c r="L46710">
        <v>54.37</v>
      </c>
      <c r="M46710">
        <v>12.57</v>
      </c>
      <c r="N46710">
        <v>1607.17</v>
      </c>
      <c r="O46710">
        <v>63.08</v>
      </c>
      <c r="P46710">
        <v>1501.42</v>
      </c>
      <c r="Q46710">
        <v>96.6</v>
      </c>
      <c r="R46710">
        <v>0.55000000000000004</v>
      </c>
      <c r="S46710">
        <v>7813337365.3999996</v>
      </c>
      <c r="T46710">
        <v>35.58</v>
      </c>
      <c r="U46710">
        <v>6</v>
      </c>
      <c r="V46710" t="s">
        <v>24</v>
      </c>
      <c r="W46710">
        <v>1895</v>
      </c>
      <c r="X46710">
        <v>45</v>
      </c>
      <c r="Y46710">
        <v>24</v>
      </c>
      <c r="Z46710">
        <v>31</v>
      </c>
    </row>
    <row r="46711" spans="1:26" x14ac:dyDescent="0.3">
      <c r="A46711" t="s">
        <v>3330</v>
      </c>
      <c r="B46711" t="s">
        <v>26</v>
      </c>
      <c r="C46711">
        <v>1285.1600000000001</v>
      </c>
      <c r="D46711">
        <v>1332.91</v>
      </c>
      <c r="E46711">
        <v>1265.6300000000001</v>
      </c>
      <c r="F46711">
        <v>1275.33</v>
      </c>
      <c r="G46711">
        <v>6627394</v>
      </c>
      <c r="H46711">
        <v>1271.54</v>
      </c>
      <c r="I46711">
        <v>0</v>
      </c>
      <c r="J46711">
        <v>1</v>
      </c>
      <c r="K46711">
        <v>823.28818181818167</v>
      </c>
      <c r="L46711">
        <v>67.900000000000006</v>
      </c>
      <c r="M46711">
        <v>452.04</v>
      </c>
      <c r="N46711">
        <v>1595.33</v>
      </c>
      <c r="O46711">
        <v>51.24</v>
      </c>
      <c r="P46711">
        <v>1501.42</v>
      </c>
      <c r="Q46711">
        <v>96.6</v>
      </c>
      <c r="R46711">
        <v>1.06</v>
      </c>
      <c r="S46711">
        <v>8452114390.0200005</v>
      </c>
      <c r="T46711">
        <v>38.409999999999997</v>
      </c>
      <c r="U46711">
        <v>5</v>
      </c>
      <c r="V46711" t="s">
        <v>24</v>
      </c>
      <c r="W46711">
        <v>1895</v>
      </c>
      <c r="X46711">
        <v>45</v>
      </c>
      <c r="Y46711">
        <v>24</v>
      </c>
      <c r="Z46711">
        <v>31</v>
      </c>
    </row>
    <row r="46712" spans="1:26" x14ac:dyDescent="0.3">
      <c r="A46712" t="s">
        <v>3329</v>
      </c>
      <c r="B46712" t="s">
        <v>26</v>
      </c>
      <c r="C46712">
        <v>1395.9</v>
      </c>
      <c r="D46712">
        <v>1418.84</v>
      </c>
      <c r="E46712">
        <v>1390.82</v>
      </c>
      <c r="F46712">
        <v>1403.76</v>
      </c>
      <c r="G46712">
        <v>1174248</v>
      </c>
      <c r="H46712">
        <v>1413.09</v>
      </c>
      <c r="I46712">
        <v>0</v>
      </c>
      <c r="J46712">
        <v>1</v>
      </c>
      <c r="K46712">
        <v>893.11363636363615</v>
      </c>
      <c r="L46712">
        <v>41.16</v>
      </c>
      <c r="M46712">
        <v>510.65</v>
      </c>
      <c r="N46712">
        <v>1665.16</v>
      </c>
      <c r="O46712">
        <v>121.07</v>
      </c>
      <c r="P46712">
        <v>1501.42</v>
      </c>
      <c r="Q46712">
        <v>96.6</v>
      </c>
      <c r="R46712">
        <v>1.49</v>
      </c>
      <c r="S46712">
        <v>1648362372.48</v>
      </c>
      <c r="T46712">
        <v>62.82</v>
      </c>
      <c r="U46712">
        <v>4</v>
      </c>
      <c r="V46712" t="s">
        <v>24</v>
      </c>
      <c r="W46712">
        <v>1895</v>
      </c>
      <c r="X46712">
        <v>45</v>
      </c>
      <c r="Y46712">
        <v>24</v>
      </c>
      <c r="Z46712">
        <v>31</v>
      </c>
    </row>
    <row r="46713" spans="1:26" x14ac:dyDescent="0.3">
      <c r="A46713" t="s">
        <v>3328</v>
      </c>
      <c r="B46713" t="s">
        <v>23</v>
      </c>
      <c r="C46713">
        <v>1227.1099999999999</v>
      </c>
      <c r="D46713">
        <v>1274.05</v>
      </c>
      <c r="E46713">
        <v>1224.76</v>
      </c>
      <c r="F46713">
        <v>1253.67</v>
      </c>
      <c r="G46713">
        <v>4501159</v>
      </c>
      <c r="H46713">
        <v>1251.8499999999999</v>
      </c>
      <c r="I46713">
        <v>0</v>
      </c>
      <c r="J46713">
        <v>1</v>
      </c>
      <c r="K46713">
        <v>970.68363636363642</v>
      </c>
      <c r="L46713">
        <v>52.01</v>
      </c>
      <c r="M46713">
        <v>282.99</v>
      </c>
      <c r="N46713">
        <v>1742.73</v>
      </c>
      <c r="O46713">
        <v>198.64</v>
      </c>
      <c r="P46713">
        <v>1501.42</v>
      </c>
      <c r="Q46713">
        <v>96.6</v>
      </c>
      <c r="R46713">
        <v>0.64</v>
      </c>
      <c r="S46713">
        <v>5642968003.5299997</v>
      </c>
      <c r="T46713">
        <v>628.5</v>
      </c>
      <c r="U46713">
        <v>3</v>
      </c>
      <c r="V46713" t="s">
        <v>24</v>
      </c>
      <c r="W46713">
        <v>1895</v>
      </c>
      <c r="X46713">
        <v>45</v>
      </c>
      <c r="Y46713">
        <v>24</v>
      </c>
      <c r="Z46713">
        <v>31</v>
      </c>
    </row>
    <row r="46714" spans="1:26" x14ac:dyDescent="0.3">
      <c r="A46714" t="s">
        <v>3327</v>
      </c>
      <c r="B46714" t="s">
        <v>26</v>
      </c>
      <c r="C46714">
        <v>557.71</v>
      </c>
      <c r="D46714">
        <v>606.33000000000004</v>
      </c>
      <c r="E46714">
        <v>535.5</v>
      </c>
      <c r="F46714">
        <v>554.17999999999995</v>
      </c>
      <c r="G46714">
        <v>6726124</v>
      </c>
      <c r="H46714">
        <v>556.16</v>
      </c>
      <c r="I46714">
        <v>0.5</v>
      </c>
      <c r="J46714">
        <v>1</v>
      </c>
      <c r="K46714">
        <v>897.21636363636355</v>
      </c>
      <c r="L46714">
        <v>40.39</v>
      </c>
      <c r="M46714">
        <v>-343.04</v>
      </c>
      <c r="N46714">
        <v>1669.26</v>
      </c>
      <c r="O46714">
        <v>125.17</v>
      </c>
      <c r="P46714">
        <v>1501.42</v>
      </c>
      <c r="Q46714">
        <v>96.6</v>
      </c>
      <c r="R46714">
        <v>1.23</v>
      </c>
      <c r="S46714">
        <v>3727483398.3200002</v>
      </c>
      <c r="T46714">
        <v>16.73</v>
      </c>
      <c r="U46714">
        <v>2</v>
      </c>
      <c r="V46714" t="s">
        <v>24</v>
      </c>
      <c r="W46714">
        <v>1895</v>
      </c>
      <c r="X46714">
        <v>45</v>
      </c>
      <c r="Y46714">
        <v>24</v>
      </c>
      <c r="Z46714">
        <v>31</v>
      </c>
    </row>
    <row r="46715" spans="1:26" x14ac:dyDescent="0.3">
      <c r="A46715" t="s">
        <v>3326</v>
      </c>
      <c r="B46715" t="s">
        <v>28</v>
      </c>
      <c r="C46715">
        <v>1201.81</v>
      </c>
      <c r="D46715">
        <v>1207.69</v>
      </c>
      <c r="E46715">
        <v>1164.53</v>
      </c>
      <c r="F46715">
        <v>1170.05</v>
      </c>
      <c r="G46715">
        <v>9765152</v>
      </c>
      <c r="H46715">
        <v>1167.74</v>
      </c>
      <c r="I46715">
        <v>0</v>
      </c>
      <c r="J46715">
        <v>1.5</v>
      </c>
      <c r="K46715">
        <v>896.59818181818162</v>
      </c>
      <c r="L46715">
        <v>56.23</v>
      </c>
      <c r="M46715">
        <v>273.45</v>
      </c>
      <c r="N46715">
        <v>1668.64</v>
      </c>
      <c r="O46715">
        <v>124.55</v>
      </c>
      <c r="P46715">
        <v>1501.42</v>
      </c>
      <c r="Q46715">
        <v>96.6</v>
      </c>
      <c r="R46715">
        <v>0.72</v>
      </c>
      <c r="S46715">
        <v>11425716097.6</v>
      </c>
      <c r="T46715">
        <v>491.7</v>
      </c>
      <c r="U46715">
        <v>1</v>
      </c>
      <c r="V46715" t="s">
        <v>24</v>
      </c>
      <c r="W46715">
        <v>1895</v>
      </c>
      <c r="X46715">
        <v>45</v>
      </c>
      <c r="Y46715">
        <v>24</v>
      </c>
      <c r="Z46715">
        <v>31</v>
      </c>
    </row>
    <row r="46716" spans="1:26" x14ac:dyDescent="0.3">
      <c r="A46716" t="s">
        <v>3325</v>
      </c>
      <c r="B46716" t="s">
        <v>25</v>
      </c>
      <c r="C46716">
        <v>1104.8499999999999</v>
      </c>
      <c r="D46716">
        <v>1132.9100000000001</v>
      </c>
      <c r="E46716">
        <v>1068.3800000000001</v>
      </c>
      <c r="F46716">
        <v>1104.54</v>
      </c>
      <c r="G46716">
        <v>4420272</v>
      </c>
      <c r="H46716">
        <v>1101.93</v>
      </c>
      <c r="I46716">
        <v>0</v>
      </c>
      <c r="J46716">
        <v>1</v>
      </c>
      <c r="K46716">
        <v>914.05181818181802</v>
      </c>
      <c r="L46716">
        <v>38.909999999999997</v>
      </c>
      <c r="M46716">
        <v>190.49</v>
      </c>
      <c r="N46716">
        <v>1686.1</v>
      </c>
      <c r="O46716">
        <v>142.01</v>
      </c>
      <c r="P46716">
        <v>1501.42</v>
      </c>
      <c r="Q46716">
        <v>96.6</v>
      </c>
      <c r="R46716">
        <v>0.61</v>
      </c>
      <c r="S46716">
        <v>4882367234.8800001</v>
      </c>
      <c r="T46716">
        <v>41.93</v>
      </c>
      <c r="U46716">
        <v>30</v>
      </c>
      <c r="V46716" t="s">
        <v>39</v>
      </c>
      <c r="W46716">
        <v>1895</v>
      </c>
      <c r="X46716">
        <v>45</v>
      </c>
      <c r="Y46716">
        <v>24</v>
      </c>
      <c r="Z46716">
        <v>31</v>
      </c>
    </row>
    <row r="46717" spans="1:26" x14ac:dyDescent="0.3">
      <c r="A46717" t="s">
        <v>3324</v>
      </c>
      <c r="B46717" t="s">
        <v>28</v>
      </c>
      <c r="C46717">
        <v>545.73</v>
      </c>
      <c r="D46717">
        <v>555.32000000000005</v>
      </c>
      <c r="E46717">
        <v>519.02</v>
      </c>
      <c r="F46717">
        <v>523.37</v>
      </c>
      <c r="G46717">
        <v>9955695</v>
      </c>
      <c r="H46717">
        <v>528.69000000000005</v>
      </c>
      <c r="I46717">
        <v>0</v>
      </c>
      <c r="J46717">
        <v>1</v>
      </c>
      <c r="K46717">
        <v>944.45636363636379</v>
      </c>
      <c r="L46717">
        <v>32.630000000000003</v>
      </c>
      <c r="M46717">
        <v>-421.09</v>
      </c>
      <c r="N46717">
        <v>1716.5</v>
      </c>
      <c r="O46717">
        <v>172.41</v>
      </c>
      <c r="P46717">
        <v>1501.42</v>
      </c>
      <c r="Q46717">
        <v>96.6</v>
      </c>
      <c r="R46717">
        <v>1.19</v>
      </c>
      <c r="S46717">
        <v>5210512092.1499996</v>
      </c>
      <c r="T46717">
        <v>93.36</v>
      </c>
      <c r="U46717">
        <v>29</v>
      </c>
      <c r="V46717" t="s">
        <v>39</v>
      </c>
      <c r="W46717">
        <v>1895</v>
      </c>
      <c r="X46717">
        <v>45</v>
      </c>
      <c r="Y46717">
        <v>24</v>
      </c>
      <c r="Z46717">
        <v>31</v>
      </c>
    </row>
    <row r="46718" spans="1:26" x14ac:dyDescent="0.3">
      <c r="A46718" t="s">
        <v>3323</v>
      </c>
      <c r="B46718" t="s">
        <v>27</v>
      </c>
      <c r="C46718">
        <v>1360.56</v>
      </c>
      <c r="D46718">
        <v>1382.03</v>
      </c>
      <c r="E46718">
        <v>1355.04</v>
      </c>
      <c r="F46718">
        <v>1370.82</v>
      </c>
      <c r="G46718">
        <v>2928962</v>
      </c>
      <c r="H46718">
        <v>1380.49</v>
      </c>
      <c r="I46718">
        <v>0</v>
      </c>
      <c r="J46718">
        <v>1.5</v>
      </c>
      <c r="K46718">
        <v>1007.991818181818</v>
      </c>
      <c r="L46718">
        <v>64.040000000000006</v>
      </c>
      <c r="M46718">
        <v>362.83</v>
      </c>
      <c r="N46718">
        <v>1780.04</v>
      </c>
      <c r="O46718">
        <v>235.95</v>
      </c>
      <c r="P46718">
        <v>1501.42</v>
      </c>
      <c r="Q46718">
        <v>96.6</v>
      </c>
      <c r="R46718">
        <v>1.37</v>
      </c>
      <c r="S46718">
        <v>4015079688.8400002</v>
      </c>
      <c r="T46718">
        <v>48.07</v>
      </c>
      <c r="U46718">
        <v>28</v>
      </c>
      <c r="V46718" t="s">
        <v>39</v>
      </c>
      <c r="W46718">
        <v>1895</v>
      </c>
      <c r="X46718">
        <v>45</v>
      </c>
      <c r="Y46718">
        <v>24</v>
      </c>
      <c r="Z46718">
        <v>31</v>
      </c>
    </row>
    <row r="46719" spans="1:26" x14ac:dyDescent="0.3">
      <c r="A46719" t="s">
        <v>3322</v>
      </c>
      <c r="B46719" t="s">
        <v>27</v>
      </c>
      <c r="C46719">
        <v>499.33</v>
      </c>
      <c r="D46719">
        <v>528</v>
      </c>
      <c r="E46719">
        <v>494.6</v>
      </c>
      <c r="F46719">
        <v>511.45</v>
      </c>
      <c r="G46719">
        <v>9137836</v>
      </c>
      <c r="H46719">
        <v>506.96</v>
      </c>
      <c r="I46719">
        <v>1</v>
      </c>
      <c r="J46719">
        <v>1</v>
      </c>
      <c r="K46719">
        <v>1030.3390909090911</v>
      </c>
      <c r="L46719">
        <v>58.58</v>
      </c>
      <c r="M46719">
        <v>-518.89</v>
      </c>
      <c r="N46719">
        <v>1802.38</v>
      </c>
      <c r="O46719">
        <v>258.29000000000002</v>
      </c>
      <c r="P46719">
        <v>1501.42</v>
      </c>
      <c r="Q46719">
        <v>96.6</v>
      </c>
      <c r="R46719">
        <v>1.22</v>
      </c>
      <c r="S46719">
        <v>4673546222.1999998</v>
      </c>
      <c r="T46719">
        <v>26.62</v>
      </c>
      <c r="U46719">
        <v>27</v>
      </c>
      <c r="V46719" t="s">
        <v>39</v>
      </c>
      <c r="W46719">
        <v>1895</v>
      </c>
      <c r="X46719">
        <v>45</v>
      </c>
      <c r="Y46719">
        <v>24</v>
      </c>
      <c r="Z46719">
        <v>31</v>
      </c>
    </row>
    <row r="46720" spans="1:26" x14ac:dyDescent="0.3">
      <c r="A46720" t="s">
        <v>3321</v>
      </c>
      <c r="B46720" t="s">
        <v>26</v>
      </c>
      <c r="C46720">
        <v>1284.8499999999999</v>
      </c>
      <c r="D46720">
        <v>1294.51</v>
      </c>
      <c r="E46720">
        <v>1276.67</v>
      </c>
      <c r="F46720">
        <v>1289.73</v>
      </c>
      <c r="G46720">
        <v>8548498</v>
      </c>
      <c r="H46720">
        <v>1293.8499999999999</v>
      </c>
      <c r="I46720">
        <v>0</v>
      </c>
      <c r="J46720">
        <v>1</v>
      </c>
      <c r="K46720">
        <v>1027.6909090909089</v>
      </c>
      <c r="L46720">
        <v>42.22</v>
      </c>
      <c r="M46720">
        <v>262.04000000000002</v>
      </c>
      <c r="N46720">
        <v>1799.74</v>
      </c>
      <c r="O46720">
        <v>255.65</v>
      </c>
      <c r="P46720">
        <v>1501.42</v>
      </c>
      <c r="Q46720">
        <v>96.6</v>
      </c>
      <c r="R46720">
        <v>1.04</v>
      </c>
      <c r="S46720">
        <v>11025254325.540001</v>
      </c>
      <c r="T46720">
        <v>31.96</v>
      </c>
      <c r="U46720">
        <v>26</v>
      </c>
      <c r="V46720" t="s">
        <v>39</v>
      </c>
      <c r="W46720">
        <v>1895</v>
      </c>
      <c r="X46720">
        <v>45</v>
      </c>
      <c r="Y46720">
        <v>24</v>
      </c>
      <c r="Z46720">
        <v>31</v>
      </c>
    </row>
    <row r="46721" spans="1:26" x14ac:dyDescent="0.3">
      <c r="A46721" t="s">
        <v>3320</v>
      </c>
      <c r="B46721" t="s">
        <v>26</v>
      </c>
      <c r="C46721">
        <v>1079.43</v>
      </c>
      <c r="D46721">
        <v>1124.52</v>
      </c>
      <c r="E46721">
        <v>1068.1600000000001</v>
      </c>
      <c r="F46721">
        <v>1078.1400000000001</v>
      </c>
      <c r="G46721">
        <v>2281516</v>
      </c>
      <c r="H46721">
        <v>1078.8900000000001</v>
      </c>
      <c r="I46721">
        <v>1</v>
      </c>
      <c r="J46721">
        <v>1</v>
      </c>
      <c r="K46721">
        <v>1048.6400000000001</v>
      </c>
      <c r="L46721">
        <v>53.24</v>
      </c>
      <c r="M46721">
        <v>29.5</v>
      </c>
      <c r="N46721">
        <v>1820.69</v>
      </c>
      <c r="O46721">
        <v>276.58999999999997</v>
      </c>
      <c r="P46721">
        <v>1501.42</v>
      </c>
      <c r="Q46721">
        <v>96.6</v>
      </c>
      <c r="R46721">
        <v>0.92</v>
      </c>
      <c r="S46721">
        <v>2459793660.2399998</v>
      </c>
      <c r="T46721">
        <v>36.72</v>
      </c>
      <c r="U46721">
        <v>25</v>
      </c>
      <c r="V46721" t="s">
        <v>39</v>
      </c>
      <c r="W46721">
        <v>1895</v>
      </c>
      <c r="X46721">
        <v>45</v>
      </c>
      <c r="Y46721">
        <v>24</v>
      </c>
      <c r="Z46721">
        <v>31</v>
      </c>
    </row>
    <row r="46722" spans="1:26" x14ac:dyDescent="0.3">
      <c r="A46722" t="s">
        <v>3319</v>
      </c>
      <c r="B46722" t="s">
        <v>23</v>
      </c>
      <c r="C46722">
        <v>591.37</v>
      </c>
      <c r="D46722">
        <v>619.88</v>
      </c>
      <c r="E46722">
        <v>549.26</v>
      </c>
      <c r="F46722">
        <v>574.35</v>
      </c>
      <c r="G46722">
        <v>9058257</v>
      </c>
      <c r="H46722">
        <v>572.72</v>
      </c>
      <c r="I46722">
        <v>0</v>
      </c>
      <c r="J46722">
        <v>2</v>
      </c>
      <c r="K46722">
        <v>984.91454545454542</v>
      </c>
      <c r="L46722">
        <v>43.81</v>
      </c>
      <c r="M46722">
        <v>-410.56</v>
      </c>
      <c r="N46722">
        <v>1756.96</v>
      </c>
      <c r="O46722">
        <v>212.87</v>
      </c>
      <c r="P46722">
        <v>1501.42</v>
      </c>
      <c r="Q46722">
        <v>96.6</v>
      </c>
      <c r="R46722">
        <v>0.99</v>
      </c>
      <c r="S46722">
        <v>5202609907.9499998</v>
      </c>
      <c r="T46722">
        <v>79.319999999999993</v>
      </c>
      <c r="U46722">
        <v>24</v>
      </c>
      <c r="V46722" t="s">
        <v>39</v>
      </c>
      <c r="W46722">
        <v>1895</v>
      </c>
      <c r="X46722">
        <v>45</v>
      </c>
      <c r="Y46722">
        <v>24</v>
      </c>
      <c r="Z46722">
        <v>31</v>
      </c>
    </row>
    <row r="46723" spans="1:26" x14ac:dyDescent="0.3">
      <c r="A46723" t="s">
        <v>3318</v>
      </c>
      <c r="B46723" t="s">
        <v>26</v>
      </c>
      <c r="C46723">
        <v>1289.45</v>
      </c>
      <c r="D46723">
        <v>1330.55</v>
      </c>
      <c r="E46723">
        <v>1260.8499999999999</v>
      </c>
      <c r="F46723">
        <v>1300.48</v>
      </c>
      <c r="G46723">
        <v>3428807</v>
      </c>
      <c r="H46723">
        <v>1294.96</v>
      </c>
      <c r="I46723">
        <v>0</v>
      </c>
      <c r="J46723">
        <v>1</v>
      </c>
      <c r="K46723">
        <v>975.52545454545441</v>
      </c>
      <c r="L46723">
        <v>30.66</v>
      </c>
      <c r="M46723">
        <v>324.95</v>
      </c>
      <c r="N46723">
        <v>1747.57</v>
      </c>
      <c r="O46723">
        <v>203.48</v>
      </c>
      <c r="P46723">
        <v>1501.42</v>
      </c>
      <c r="Q46723">
        <v>96.6</v>
      </c>
      <c r="R46723">
        <v>1.06</v>
      </c>
      <c r="S46723">
        <v>4459094927.3599997</v>
      </c>
      <c r="T46723">
        <v>27.22</v>
      </c>
      <c r="U46723">
        <v>23</v>
      </c>
      <c r="V46723" t="s">
        <v>39</v>
      </c>
      <c r="W46723">
        <v>1895</v>
      </c>
      <c r="X46723">
        <v>45</v>
      </c>
      <c r="Y46723">
        <v>24</v>
      </c>
      <c r="Z46723">
        <v>31</v>
      </c>
    </row>
    <row r="46724" spans="1:26" x14ac:dyDescent="0.3">
      <c r="A46724" t="s">
        <v>3317</v>
      </c>
      <c r="B46724" t="s">
        <v>23</v>
      </c>
      <c r="C46724">
        <v>993.5</v>
      </c>
      <c r="D46724">
        <v>1011.85</v>
      </c>
      <c r="E46724">
        <v>973.33</v>
      </c>
      <c r="F46724">
        <v>984.3</v>
      </c>
      <c r="G46724">
        <v>7913717</v>
      </c>
      <c r="H46724">
        <v>991.2</v>
      </c>
      <c r="I46724">
        <v>0.5</v>
      </c>
      <c r="J46724">
        <v>1.5</v>
      </c>
      <c r="K46724">
        <v>951.03727272727258</v>
      </c>
      <c r="L46724">
        <v>39.69</v>
      </c>
      <c r="M46724">
        <v>33.26</v>
      </c>
      <c r="N46724">
        <v>1723.08</v>
      </c>
      <c r="O46724">
        <v>178.99</v>
      </c>
      <c r="P46724">
        <v>1501.42</v>
      </c>
      <c r="Q46724">
        <v>96.6</v>
      </c>
      <c r="R46724">
        <v>1.02</v>
      </c>
      <c r="S46724">
        <v>7789471643.1000004</v>
      </c>
      <c r="T46724">
        <v>33.11</v>
      </c>
      <c r="U46724">
        <v>22</v>
      </c>
      <c r="V46724" t="s">
        <v>39</v>
      </c>
      <c r="W46724">
        <v>1895</v>
      </c>
      <c r="X46724">
        <v>45</v>
      </c>
      <c r="Y46724">
        <v>24</v>
      </c>
      <c r="Z46724">
        <v>31</v>
      </c>
    </row>
    <row r="46725" spans="1:26" x14ac:dyDescent="0.3">
      <c r="A46725" t="s">
        <v>3316</v>
      </c>
      <c r="B46725" t="s">
        <v>27</v>
      </c>
      <c r="C46725">
        <v>373.68</v>
      </c>
      <c r="D46725">
        <v>407.22</v>
      </c>
      <c r="E46725">
        <v>326.62</v>
      </c>
      <c r="F46725">
        <v>393.11</v>
      </c>
      <c r="G46725">
        <v>9199027</v>
      </c>
      <c r="H46725">
        <v>398.71</v>
      </c>
      <c r="I46725">
        <v>0</v>
      </c>
      <c r="J46725">
        <v>1</v>
      </c>
      <c r="K46725">
        <v>936.39454545454544</v>
      </c>
      <c r="L46725">
        <v>32.65</v>
      </c>
      <c r="M46725">
        <v>-543.28</v>
      </c>
      <c r="N46725">
        <v>1708.44</v>
      </c>
      <c r="O46725">
        <v>164.35</v>
      </c>
      <c r="P46725">
        <v>1501.42</v>
      </c>
      <c r="Q46725">
        <v>96.6</v>
      </c>
      <c r="R46725">
        <v>1.04</v>
      </c>
      <c r="S46725">
        <v>3616229503.9699998</v>
      </c>
      <c r="T46725">
        <v>11.44</v>
      </c>
      <c r="U46725">
        <v>21</v>
      </c>
      <c r="V46725" t="s">
        <v>39</v>
      </c>
      <c r="W46725">
        <v>1895</v>
      </c>
      <c r="X46725">
        <v>45</v>
      </c>
      <c r="Y46725">
        <v>24</v>
      </c>
      <c r="Z46725">
        <v>31</v>
      </c>
    </row>
    <row r="46726" spans="1:26" x14ac:dyDescent="0.3">
      <c r="A46726" t="s">
        <v>3315</v>
      </c>
      <c r="B46726" t="s">
        <v>25</v>
      </c>
      <c r="C46726">
        <v>417.35</v>
      </c>
      <c r="D46726">
        <v>454.49</v>
      </c>
      <c r="E46726">
        <v>375.97</v>
      </c>
      <c r="F46726">
        <v>429.44</v>
      </c>
      <c r="G46726">
        <v>5038502</v>
      </c>
      <c r="H46726">
        <v>432.55</v>
      </c>
      <c r="I46726">
        <v>1</v>
      </c>
      <c r="J46726">
        <v>1.5</v>
      </c>
      <c r="K46726">
        <v>869.06636363636358</v>
      </c>
      <c r="L46726">
        <v>61.54</v>
      </c>
      <c r="M46726">
        <v>-439.63</v>
      </c>
      <c r="N46726">
        <v>1641.11</v>
      </c>
      <c r="O46726">
        <v>97.02</v>
      </c>
      <c r="P46726">
        <v>1501.42</v>
      </c>
      <c r="Q46726">
        <v>96.6</v>
      </c>
      <c r="R46726">
        <v>1.27</v>
      </c>
      <c r="S46726">
        <v>2163734298.8800001</v>
      </c>
      <c r="T46726">
        <v>121.98</v>
      </c>
      <c r="U46726">
        <v>20</v>
      </c>
      <c r="V46726" t="s">
        <v>39</v>
      </c>
      <c r="W46726">
        <v>1895</v>
      </c>
      <c r="X46726">
        <v>45</v>
      </c>
      <c r="Y46726">
        <v>24</v>
      </c>
      <c r="Z46726">
        <v>31</v>
      </c>
    </row>
    <row r="46727" spans="1:26" x14ac:dyDescent="0.3">
      <c r="A46727" t="s">
        <v>3314</v>
      </c>
      <c r="B46727" t="s">
        <v>23</v>
      </c>
      <c r="C46727">
        <v>1452.53</v>
      </c>
      <c r="D46727">
        <v>1459.25</v>
      </c>
      <c r="E46727">
        <v>1442.43</v>
      </c>
      <c r="F46727">
        <v>1445.11</v>
      </c>
      <c r="G46727">
        <v>7052724</v>
      </c>
      <c r="H46727">
        <v>1441.28</v>
      </c>
      <c r="I46727">
        <v>0</v>
      </c>
      <c r="J46727">
        <v>2</v>
      </c>
      <c r="K46727">
        <v>900.0272727272727</v>
      </c>
      <c r="L46727">
        <v>46.01</v>
      </c>
      <c r="M46727">
        <v>545.08000000000004</v>
      </c>
      <c r="N46727">
        <v>1672.07</v>
      </c>
      <c r="O46727">
        <v>127.98</v>
      </c>
      <c r="P46727">
        <v>1501.42</v>
      </c>
      <c r="Q46727">
        <v>96.6</v>
      </c>
      <c r="R46727">
        <v>1.1000000000000001</v>
      </c>
      <c r="S46727">
        <v>10191961979.639999</v>
      </c>
      <c r="T46727">
        <v>54.47</v>
      </c>
      <c r="U46727">
        <v>19</v>
      </c>
      <c r="V46727" t="s">
        <v>39</v>
      </c>
      <c r="W46727">
        <v>1895</v>
      </c>
      <c r="X46727">
        <v>45</v>
      </c>
      <c r="Y46727">
        <v>24</v>
      </c>
      <c r="Z46727">
        <v>31</v>
      </c>
    </row>
    <row r="46728" spans="1:26" x14ac:dyDescent="0.3">
      <c r="A46728" t="s">
        <v>3313</v>
      </c>
      <c r="B46728" t="s">
        <v>28</v>
      </c>
      <c r="C46728">
        <v>822.25</v>
      </c>
      <c r="D46728">
        <v>823.35</v>
      </c>
      <c r="E46728">
        <v>773.44</v>
      </c>
      <c r="F46728">
        <v>796.93</v>
      </c>
      <c r="G46728">
        <v>7948535</v>
      </c>
      <c r="H46728">
        <v>797.44</v>
      </c>
      <c r="I46728">
        <v>1</v>
      </c>
      <c r="J46728">
        <v>1</v>
      </c>
      <c r="K46728">
        <v>924.89636363636362</v>
      </c>
      <c r="L46728">
        <v>59.71</v>
      </c>
      <c r="M46728">
        <v>-127.97</v>
      </c>
      <c r="N46728">
        <v>1696.94</v>
      </c>
      <c r="O46728">
        <v>152.85</v>
      </c>
      <c r="P46728">
        <v>1501.42</v>
      </c>
      <c r="Q46728">
        <v>96.6</v>
      </c>
      <c r="R46728">
        <v>1.4</v>
      </c>
      <c r="S46728">
        <v>6334425997.5500002</v>
      </c>
      <c r="T46728">
        <v>21.36</v>
      </c>
      <c r="U46728">
        <v>18</v>
      </c>
      <c r="V46728" t="s">
        <v>39</v>
      </c>
      <c r="W46728">
        <v>1895</v>
      </c>
      <c r="X46728">
        <v>45</v>
      </c>
      <c r="Y46728">
        <v>24</v>
      </c>
      <c r="Z46728">
        <v>31</v>
      </c>
    </row>
    <row r="46729" spans="1:26" x14ac:dyDescent="0.3">
      <c r="A46729" t="s">
        <v>3312</v>
      </c>
      <c r="B46729" t="s">
        <v>26</v>
      </c>
      <c r="C46729">
        <v>1313.84</v>
      </c>
      <c r="D46729">
        <v>1318.68</v>
      </c>
      <c r="E46729">
        <v>1284.99</v>
      </c>
      <c r="F46729">
        <v>1303.3699999999999</v>
      </c>
      <c r="G46729">
        <v>2328144</v>
      </c>
      <c r="H46729">
        <v>1305.57</v>
      </c>
      <c r="I46729">
        <v>0</v>
      </c>
      <c r="J46729">
        <v>1</v>
      </c>
      <c r="K46729">
        <v>918.76454545454544</v>
      </c>
      <c r="L46729">
        <v>42.15</v>
      </c>
      <c r="M46729">
        <v>384.61</v>
      </c>
      <c r="N46729">
        <v>1690.81</v>
      </c>
      <c r="O46729">
        <v>146.72</v>
      </c>
      <c r="P46729">
        <v>1501.42</v>
      </c>
      <c r="Q46729">
        <v>96.6</v>
      </c>
      <c r="R46729">
        <v>1.4</v>
      </c>
      <c r="S46729">
        <v>3034433045.2800002</v>
      </c>
      <c r="T46729">
        <v>65.459999999999994</v>
      </c>
      <c r="U46729">
        <v>17</v>
      </c>
      <c r="V46729" t="s">
        <v>39</v>
      </c>
      <c r="W46729">
        <v>1895</v>
      </c>
      <c r="X46729">
        <v>45</v>
      </c>
      <c r="Y46729">
        <v>24</v>
      </c>
      <c r="Z46729">
        <v>31</v>
      </c>
    </row>
    <row r="46730" spans="1:26" x14ac:dyDescent="0.3">
      <c r="A46730" t="s">
        <v>3311</v>
      </c>
      <c r="B46730" t="s">
        <v>27</v>
      </c>
      <c r="C46730">
        <v>189.54</v>
      </c>
      <c r="D46730">
        <v>223.39</v>
      </c>
      <c r="E46730">
        <v>158.86000000000001</v>
      </c>
      <c r="F46730">
        <v>186.77</v>
      </c>
      <c r="G46730">
        <v>4881425</v>
      </c>
      <c r="H46730">
        <v>190.87</v>
      </c>
      <c r="I46730">
        <v>0</v>
      </c>
      <c r="J46730">
        <v>1</v>
      </c>
      <c r="K46730">
        <v>889.24818181818182</v>
      </c>
      <c r="L46730">
        <v>35.72</v>
      </c>
      <c r="M46730">
        <v>-702.48</v>
      </c>
      <c r="N46730">
        <v>1661.29</v>
      </c>
      <c r="O46730">
        <v>117.2</v>
      </c>
      <c r="P46730">
        <v>1501.42</v>
      </c>
      <c r="Q46730">
        <v>96.6</v>
      </c>
      <c r="R46730">
        <v>1.0900000000000001</v>
      </c>
      <c r="S46730">
        <v>911703747.25</v>
      </c>
      <c r="T46730">
        <v>4.17</v>
      </c>
      <c r="U46730">
        <v>16</v>
      </c>
      <c r="V46730" t="s">
        <v>39</v>
      </c>
      <c r="W46730">
        <v>1895</v>
      </c>
      <c r="X46730">
        <v>45</v>
      </c>
      <c r="Y46730">
        <v>24</v>
      </c>
      <c r="Z46730">
        <v>31</v>
      </c>
    </row>
    <row r="46731" spans="1:26" x14ac:dyDescent="0.3">
      <c r="A46731" t="s">
        <v>3310</v>
      </c>
      <c r="B46731" t="s">
        <v>28</v>
      </c>
      <c r="C46731">
        <v>1369.52</v>
      </c>
      <c r="D46731">
        <v>1417.07</v>
      </c>
      <c r="E46731">
        <v>1337.25</v>
      </c>
      <c r="F46731">
        <v>1399.63</v>
      </c>
      <c r="G46731">
        <v>2752568</v>
      </c>
      <c r="H46731">
        <v>1399.37</v>
      </c>
      <c r="I46731">
        <v>0</v>
      </c>
      <c r="J46731">
        <v>1</v>
      </c>
      <c r="K46731">
        <v>899.23909090909103</v>
      </c>
      <c r="L46731">
        <v>47.82</v>
      </c>
      <c r="M46731">
        <v>500.39</v>
      </c>
      <c r="N46731">
        <v>1671.28</v>
      </c>
      <c r="O46731">
        <v>127.19</v>
      </c>
      <c r="P46731">
        <v>1501.42</v>
      </c>
      <c r="Q46731">
        <v>96.6</v>
      </c>
      <c r="R46731">
        <v>1.07</v>
      </c>
      <c r="S46731">
        <v>3852576749.8400002</v>
      </c>
      <c r="T46731">
        <v>63.49</v>
      </c>
      <c r="U46731">
        <v>15</v>
      </c>
      <c r="V46731" t="s">
        <v>39</v>
      </c>
      <c r="W46731">
        <v>1895</v>
      </c>
      <c r="X46731">
        <v>45</v>
      </c>
      <c r="Y46731">
        <v>24</v>
      </c>
      <c r="Z46731">
        <v>31</v>
      </c>
    </row>
    <row r="46732" spans="1:26" x14ac:dyDescent="0.3">
      <c r="A46732" t="s">
        <v>3309</v>
      </c>
      <c r="B46732" t="s">
        <v>25</v>
      </c>
      <c r="C46732">
        <v>534.05999999999995</v>
      </c>
      <c r="D46732">
        <v>564.64</v>
      </c>
      <c r="E46732">
        <v>484.9</v>
      </c>
      <c r="F46732">
        <v>506.73</v>
      </c>
      <c r="G46732">
        <v>2576189</v>
      </c>
      <c r="H46732">
        <v>514.22</v>
      </c>
      <c r="I46732">
        <v>1</v>
      </c>
      <c r="J46732">
        <v>1</v>
      </c>
      <c r="K46732">
        <v>847.29272727272723</v>
      </c>
      <c r="L46732">
        <v>34.31</v>
      </c>
      <c r="M46732">
        <v>-340.56</v>
      </c>
      <c r="N46732">
        <v>1619.34</v>
      </c>
      <c r="O46732">
        <v>75.25</v>
      </c>
      <c r="P46732">
        <v>1501.42</v>
      </c>
      <c r="Q46732">
        <v>96.6</v>
      </c>
      <c r="R46732">
        <v>0.7</v>
      </c>
      <c r="S46732">
        <v>1305432251.97</v>
      </c>
      <c r="T46732">
        <v>12.77</v>
      </c>
      <c r="U46732">
        <v>14</v>
      </c>
      <c r="V46732" t="s">
        <v>39</v>
      </c>
      <c r="W46732">
        <v>1895</v>
      </c>
      <c r="X46732">
        <v>45</v>
      </c>
      <c r="Y46732">
        <v>24</v>
      </c>
      <c r="Z46732">
        <v>31</v>
      </c>
    </row>
    <row r="46733" spans="1:26" x14ac:dyDescent="0.3">
      <c r="A46733" t="s">
        <v>3308</v>
      </c>
      <c r="B46733" t="s">
        <v>23</v>
      </c>
      <c r="C46733">
        <v>786.52</v>
      </c>
      <c r="D46733">
        <v>793.5</v>
      </c>
      <c r="E46733">
        <v>770.1</v>
      </c>
      <c r="F46733">
        <v>783.14</v>
      </c>
      <c r="G46733">
        <v>3149277</v>
      </c>
      <c r="H46733">
        <v>787.81</v>
      </c>
      <c r="I46733">
        <v>0</v>
      </c>
      <c r="J46733">
        <v>2</v>
      </c>
      <c r="K46733">
        <v>866.27363636363623</v>
      </c>
      <c r="L46733">
        <v>65.760000000000005</v>
      </c>
      <c r="M46733">
        <v>-83.13</v>
      </c>
      <c r="N46733">
        <v>1638.32</v>
      </c>
      <c r="O46733">
        <v>94.23</v>
      </c>
      <c r="P46733">
        <v>1501.42</v>
      </c>
      <c r="Q46733">
        <v>96.6</v>
      </c>
      <c r="R46733">
        <v>0.78</v>
      </c>
      <c r="S46733">
        <v>2466324789.7800002</v>
      </c>
      <c r="T46733">
        <v>86.72</v>
      </c>
      <c r="U46733">
        <v>13</v>
      </c>
      <c r="V46733" t="s">
        <v>39</v>
      </c>
      <c r="W46733">
        <v>1895</v>
      </c>
      <c r="X46733">
        <v>45</v>
      </c>
      <c r="Y46733">
        <v>24</v>
      </c>
      <c r="Z46733">
        <v>31</v>
      </c>
    </row>
    <row r="46734" spans="1:26" x14ac:dyDescent="0.3">
      <c r="A46734" t="s">
        <v>3307</v>
      </c>
      <c r="B46734" t="s">
        <v>23</v>
      </c>
      <c r="C46734">
        <v>1327.67</v>
      </c>
      <c r="D46734">
        <v>1334.35</v>
      </c>
      <c r="E46734">
        <v>1284.52</v>
      </c>
      <c r="F46734">
        <v>1285.3499999999999</v>
      </c>
      <c r="G46734">
        <v>3997284</v>
      </c>
      <c r="H46734">
        <v>1285.5</v>
      </c>
      <c r="I46734">
        <v>0</v>
      </c>
      <c r="J46734">
        <v>1</v>
      </c>
      <c r="K46734">
        <v>864.8981818181818</v>
      </c>
      <c r="L46734">
        <v>34.03</v>
      </c>
      <c r="M46734">
        <v>420.45</v>
      </c>
      <c r="N46734">
        <v>1636.94</v>
      </c>
      <c r="O46734">
        <v>92.85</v>
      </c>
      <c r="P46734">
        <v>1501.42</v>
      </c>
      <c r="Q46734">
        <v>96.6</v>
      </c>
      <c r="R46734">
        <v>1.25</v>
      </c>
      <c r="S46734">
        <v>5137908989.3999996</v>
      </c>
      <c r="T46734">
        <v>45.33</v>
      </c>
      <c r="U46734">
        <v>12</v>
      </c>
      <c r="V46734" t="s">
        <v>39</v>
      </c>
      <c r="W46734">
        <v>1895</v>
      </c>
      <c r="X46734">
        <v>45</v>
      </c>
      <c r="Y46734">
        <v>24</v>
      </c>
      <c r="Z46734">
        <v>31</v>
      </c>
    </row>
    <row r="46735" spans="1:26" x14ac:dyDescent="0.3">
      <c r="A46735" t="s">
        <v>3306</v>
      </c>
      <c r="B46735" t="s">
        <v>26</v>
      </c>
      <c r="C46735">
        <v>991.01</v>
      </c>
      <c r="D46735">
        <v>998.97</v>
      </c>
      <c r="E46735">
        <v>951.24</v>
      </c>
      <c r="F46735">
        <v>998.96</v>
      </c>
      <c r="G46735">
        <v>5868234</v>
      </c>
      <c r="H46735">
        <v>1005.3</v>
      </c>
      <c r="I46735">
        <v>0</v>
      </c>
      <c r="J46735">
        <v>1</v>
      </c>
      <c r="K46735">
        <v>866.23090909090922</v>
      </c>
      <c r="L46735">
        <v>33.56</v>
      </c>
      <c r="M46735">
        <v>132.72999999999999</v>
      </c>
      <c r="N46735">
        <v>1638.28</v>
      </c>
      <c r="O46735">
        <v>94.19</v>
      </c>
      <c r="P46735">
        <v>1501.42</v>
      </c>
      <c r="Q46735">
        <v>96.6</v>
      </c>
      <c r="R46735">
        <v>1.0900000000000001</v>
      </c>
      <c r="S46735">
        <v>5862131036.6400003</v>
      </c>
      <c r="T46735">
        <v>21.54</v>
      </c>
      <c r="U46735">
        <v>11</v>
      </c>
      <c r="V46735" t="s">
        <v>39</v>
      </c>
      <c r="W46735">
        <v>1895</v>
      </c>
      <c r="X46735">
        <v>45</v>
      </c>
      <c r="Y46735">
        <v>24</v>
      </c>
      <c r="Z46735">
        <v>31</v>
      </c>
    </row>
    <row r="46736" spans="1:26" x14ac:dyDescent="0.3">
      <c r="A46736" t="s">
        <v>3305</v>
      </c>
      <c r="B46736" t="s">
        <v>25</v>
      </c>
      <c r="C46736">
        <v>106.77</v>
      </c>
      <c r="D46736">
        <v>121.37</v>
      </c>
      <c r="E46736">
        <v>103.14</v>
      </c>
      <c r="F46736">
        <v>106.27</v>
      </c>
      <c r="G46736">
        <v>8318877</v>
      </c>
      <c r="H46736">
        <v>115.1</v>
      </c>
      <c r="I46736">
        <v>0</v>
      </c>
      <c r="J46736">
        <v>1</v>
      </c>
      <c r="K46736">
        <v>840.15454545454554</v>
      </c>
      <c r="L46736">
        <v>62.51</v>
      </c>
      <c r="M46736">
        <v>-733.88</v>
      </c>
      <c r="N46736">
        <v>1612.2</v>
      </c>
      <c r="O46736">
        <v>68.11</v>
      </c>
      <c r="P46736">
        <v>1501.42</v>
      </c>
      <c r="Q46736">
        <v>96.6</v>
      </c>
      <c r="R46736">
        <v>0.68</v>
      </c>
      <c r="S46736">
        <v>884047058.78999996</v>
      </c>
      <c r="T46736">
        <v>3.5</v>
      </c>
      <c r="U46736">
        <v>10</v>
      </c>
      <c r="V46736" t="s">
        <v>39</v>
      </c>
      <c r="W46736">
        <v>1895</v>
      </c>
      <c r="X46736">
        <v>45</v>
      </c>
      <c r="Y46736">
        <v>24</v>
      </c>
      <c r="Z46736">
        <v>31</v>
      </c>
    </row>
    <row r="46737" spans="1:26" x14ac:dyDescent="0.3">
      <c r="A46737" t="s">
        <v>3304</v>
      </c>
      <c r="B46737" t="s">
        <v>26</v>
      </c>
      <c r="C46737">
        <v>1397.9</v>
      </c>
      <c r="D46737">
        <v>1400.27</v>
      </c>
      <c r="E46737">
        <v>1357.12</v>
      </c>
      <c r="F46737">
        <v>1375.1</v>
      </c>
      <c r="G46737">
        <v>9845176</v>
      </c>
      <c r="H46737">
        <v>1371.91</v>
      </c>
      <c r="I46737">
        <v>0</v>
      </c>
      <c r="J46737">
        <v>2</v>
      </c>
      <c r="K46737">
        <v>926.12363636363636</v>
      </c>
      <c r="L46737">
        <v>54.93</v>
      </c>
      <c r="M46737">
        <v>448.98</v>
      </c>
      <c r="N46737">
        <v>1698.17</v>
      </c>
      <c r="O46737">
        <v>154.08000000000001</v>
      </c>
      <c r="P46737">
        <v>1501.42</v>
      </c>
      <c r="Q46737">
        <v>96.6</v>
      </c>
      <c r="R46737">
        <v>1.4</v>
      </c>
      <c r="S46737">
        <v>13538101517.6</v>
      </c>
      <c r="T46737">
        <v>33.69</v>
      </c>
      <c r="U46737">
        <v>9</v>
      </c>
      <c r="V46737" t="s">
        <v>39</v>
      </c>
      <c r="W46737">
        <v>1895</v>
      </c>
      <c r="X46737">
        <v>45</v>
      </c>
      <c r="Y46737">
        <v>24</v>
      </c>
      <c r="Z46737">
        <v>31</v>
      </c>
    </row>
    <row r="46738" spans="1:26" x14ac:dyDescent="0.3">
      <c r="A46738" t="s">
        <v>3303</v>
      </c>
      <c r="B46738" t="s">
        <v>27</v>
      </c>
      <c r="C46738">
        <v>521.13</v>
      </c>
      <c r="D46738">
        <v>532.67999999999995</v>
      </c>
      <c r="E46738">
        <v>507.58</v>
      </c>
      <c r="F46738">
        <v>531.74</v>
      </c>
      <c r="G46738">
        <v>3151648</v>
      </c>
      <c r="H46738">
        <v>539.80999999999995</v>
      </c>
      <c r="I46738">
        <v>0</v>
      </c>
      <c r="J46738">
        <v>1</v>
      </c>
      <c r="K46738">
        <v>843.09</v>
      </c>
      <c r="L46738">
        <v>64.88</v>
      </c>
      <c r="M46738">
        <v>-311.35000000000002</v>
      </c>
      <c r="N46738">
        <v>1615.14</v>
      </c>
      <c r="O46738">
        <v>71.040000000000006</v>
      </c>
      <c r="P46738">
        <v>1501.42</v>
      </c>
      <c r="Q46738">
        <v>96.6</v>
      </c>
      <c r="R46738">
        <v>1.27</v>
      </c>
      <c r="S46738">
        <v>1675857307.52</v>
      </c>
      <c r="T46738">
        <v>16.920000000000002</v>
      </c>
      <c r="U46738">
        <v>8</v>
      </c>
      <c r="V46738" t="s">
        <v>39</v>
      </c>
      <c r="W46738">
        <v>1895</v>
      </c>
      <c r="X46738">
        <v>45</v>
      </c>
      <c r="Y46738">
        <v>24</v>
      </c>
      <c r="Z46738">
        <v>31</v>
      </c>
    </row>
    <row r="46739" spans="1:26" x14ac:dyDescent="0.3">
      <c r="A46739" t="s">
        <v>3302</v>
      </c>
      <c r="B46739" t="s">
        <v>25</v>
      </c>
      <c r="C46739">
        <v>1170.81</v>
      </c>
      <c r="D46739">
        <v>1206.3</v>
      </c>
      <c r="E46739">
        <v>1149.6600000000001</v>
      </c>
      <c r="F46739">
        <v>1164.1300000000001</v>
      </c>
      <c r="G46739">
        <v>4388078</v>
      </c>
      <c r="H46739">
        <v>1160.8900000000001</v>
      </c>
      <c r="I46739">
        <v>0</v>
      </c>
      <c r="J46739">
        <v>1.5</v>
      </c>
      <c r="K46739">
        <v>876.47181818181809</v>
      </c>
      <c r="L46739">
        <v>43.62</v>
      </c>
      <c r="M46739">
        <v>287.66000000000003</v>
      </c>
      <c r="N46739">
        <v>1648.52</v>
      </c>
      <c r="O46739">
        <v>104.43</v>
      </c>
      <c r="P46739">
        <v>1501.42</v>
      </c>
      <c r="Q46739">
        <v>97.15</v>
      </c>
      <c r="R46739">
        <v>1.33</v>
      </c>
      <c r="S46739">
        <v>5108293242.1400003</v>
      </c>
      <c r="T46739">
        <v>121.72</v>
      </c>
      <c r="U46739">
        <v>7</v>
      </c>
      <c r="V46739" t="s">
        <v>39</v>
      </c>
      <c r="W46739">
        <v>1895</v>
      </c>
      <c r="X46739">
        <v>45</v>
      </c>
      <c r="Y46739">
        <v>24</v>
      </c>
      <c r="Z46739">
        <v>31</v>
      </c>
    </row>
    <row r="46740" spans="1:26" x14ac:dyDescent="0.3">
      <c r="A46740" t="s">
        <v>3301</v>
      </c>
      <c r="B46740" t="s">
        <v>26</v>
      </c>
      <c r="C46740">
        <v>1083.51</v>
      </c>
      <c r="D46740">
        <v>1116.54</v>
      </c>
      <c r="E46740">
        <v>1053.6199999999999</v>
      </c>
      <c r="F46740">
        <v>1073.8699999999999</v>
      </c>
      <c r="G46740">
        <v>7406273</v>
      </c>
      <c r="H46740">
        <v>1073.17</v>
      </c>
      <c r="I46740">
        <v>0.5</v>
      </c>
      <c r="J46740">
        <v>1</v>
      </c>
      <c r="K46740">
        <v>855.60818181818172</v>
      </c>
      <c r="L46740">
        <v>35.1</v>
      </c>
      <c r="M46740">
        <v>218.26</v>
      </c>
      <c r="N46740">
        <v>1627.65</v>
      </c>
      <c r="O46740">
        <v>83.56</v>
      </c>
      <c r="P46740">
        <v>1501.42</v>
      </c>
      <c r="Q46740">
        <v>97.15</v>
      </c>
      <c r="R46740">
        <v>0.99</v>
      </c>
      <c r="S46740">
        <v>7953374386.5100002</v>
      </c>
      <c r="T46740">
        <v>37</v>
      </c>
      <c r="U46740">
        <v>6</v>
      </c>
      <c r="V46740" t="s">
        <v>39</v>
      </c>
      <c r="W46740">
        <v>1895</v>
      </c>
      <c r="X46740">
        <v>45</v>
      </c>
      <c r="Y46740">
        <v>24</v>
      </c>
      <c r="Z46740">
        <v>31</v>
      </c>
    </row>
    <row r="46741" spans="1:26" x14ac:dyDescent="0.3">
      <c r="A46741" t="s">
        <v>3300</v>
      </c>
      <c r="B46741" t="s">
        <v>27</v>
      </c>
      <c r="C46741">
        <v>153.68</v>
      </c>
      <c r="D46741">
        <v>171.77</v>
      </c>
      <c r="E46741">
        <v>130.16999999999999</v>
      </c>
      <c r="F46741">
        <v>136.69999999999999</v>
      </c>
      <c r="G46741">
        <v>7090373</v>
      </c>
      <c r="H46741">
        <v>127.52</v>
      </c>
      <c r="I46741">
        <v>1</v>
      </c>
      <c r="J46741">
        <v>1</v>
      </c>
      <c r="K46741">
        <v>851.0563636363637</v>
      </c>
      <c r="L46741">
        <v>62.11</v>
      </c>
      <c r="M46741">
        <v>-714.36</v>
      </c>
      <c r="N46741">
        <v>1623.1</v>
      </c>
      <c r="O46741">
        <v>79.010000000000005</v>
      </c>
      <c r="P46741">
        <v>1501.42</v>
      </c>
      <c r="Q46741">
        <v>97.15</v>
      </c>
      <c r="R46741">
        <v>0.91</v>
      </c>
      <c r="S46741">
        <v>969253989.10000002</v>
      </c>
      <c r="T46741">
        <v>14.11</v>
      </c>
      <c r="U46741">
        <v>5</v>
      </c>
      <c r="V46741" t="s">
        <v>39</v>
      </c>
      <c r="W46741">
        <v>1895</v>
      </c>
      <c r="X46741">
        <v>45</v>
      </c>
      <c r="Y46741">
        <v>24</v>
      </c>
      <c r="Z46741">
        <v>31</v>
      </c>
    </row>
    <row r="46742" spans="1:26" x14ac:dyDescent="0.3">
      <c r="A46742" t="s">
        <v>3299</v>
      </c>
      <c r="B46742" t="s">
        <v>28</v>
      </c>
      <c r="C46742">
        <v>1340.7</v>
      </c>
      <c r="D46742">
        <v>1341.99</v>
      </c>
      <c r="E46742">
        <v>1339.22</v>
      </c>
      <c r="F46742">
        <v>1341.82</v>
      </c>
      <c r="G46742">
        <v>8541329</v>
      </c>
      <c r="H46742">
        <v>1340.05</v>
      </c>
      <c r="I46742">
        <v>0</v>
      </c>
      <c r="J46742">
        <v>1.5</v>
      </c>
      <c r="K46742">
        <v>845.80090909090904</v>
      </c>
      <c r="L46742">
        <v>58.7</v>
      </c>
      <c r="M46742">
        <v>496.02</v>
      </c>
      <c r="N46742">
        <v>1617.85</v>
      </c>
      <c r="O46742">
        <v>73.760000000000005</v>
      </c>
      <c r="P46742">
        <v>1501.42</v>
      </c>
      <c r="Q46742">
        <v>97.15</v>
      </c>
      <c r="R46742">
        <v>0.86</v>
      </c>
      <c r="S46742">
        <v>11460926078.780001</v>
      </c>
      <c r="T46742">
        <v>41.46</v>
      </c>
      <c r="U46742">
        <v>4</v>
      </c>
      <c r="V46742" t="s">
        <v>39</v>
      </c>
      <c r="W46742">
        <v>1895</v>
      </c>
      <c r="X46742">
        <v>45</v>
      </c>
      <c r="Y46742">
        <v>24</v>
      </c>
      <c r="Z46742">
        <v>31</v>
      </c>
    </row>
    <row r="46743" spans="1:26" x14ac:dyDescent="0.3">
      <c r="A46743" t="s">
        <v>3298</v>
      </c>
      <c r="B46743" t="s">
        <v>26</v>
      </c>
      <c r="C46743">
        <v>654.85</v>
      </c>
      <c r="D46743">
        <v>700.39</v>
      </c>
      <c r="E46743">
        <v>648.29</v>
      </c>
      <c r="F46743">
        <v>675.36</v>
      </c>
      <c r="G46743">
        <v>6041783</v>
      </c>
      <c r="H46743">
        <v>676.47</v>
      </c>
      <c r="I46743">
        <v>0</v>
      </c>
      <c r="J46743">
        <v>2</v>
      </c>
      <c r="K46743">
        <v>861.13090909090909</v>
      </c>
      <c r="L46743">
        <v>45.87</v>
      </c>
      <c r="M46743">
        <v>-185.77</v>
      </c>
      <c r="N46743">
        <v>1633.18</v>
      </c>
      <c r="O46743">
        <v>89.09</v>
      </c>
      <c r="P46743">
        <v>1501.42</v>
      </c>
      <c r="Q46743">
        <v>97.15</v>
      </c>
      <c r="R46743">
        <v>1.38</v>
      </c>
      <c r="S46743">
        <v>4080378566.8800001</v>
      </c>
      <c r="T46743">
        <v>39.99</v>
      </c>
      <c r="U46743">
        <v>3</v>
      </c>
      <c r="V46743" t="s">
        <v>39</v>
      </c>
      <c r="W46743">
        <v>1895</v>
      </c>
      <c r="X46743">
        <v>45</v>
      </c>
      <c r="Y46743">
        <v>24</v>
      </c>
      <c r="Z46743">
        <v>31</v>
      </c>
    </row>
    <row r="46744" spans="1:26" x14ac:dyDescent="0.3">
      <c r="A46744" t="s">
        <v>3297</v>
      </c>
      <c r="B46744" t="s">
        <v>23</v>
      </c>
      <c r="C46744">
        <v>1164.48</v>
      </c>
      <c r="D46744">
        <v>1200.07</v>
      </c>
      <c r="E46744">
        <v>1122.06</v>
      </c>
      <c r="F46744">
        <v>1173.73</v>
      </c>
      <c r="G46744">
        <v>9387534</v>
      </c>
      <c r="H46744">
        <v>1174.29</v>
      </c>
      <c r="I46744">
        <v>0</v>
      </c>
      <c r="J46744">
        <v>1.5</v>
      </c>
      <c r="K46744">
        <v>896.63909090909078</v>
      </c>
      <c r="L46744">
        <v>63.17</v>
      </c>
      <c r="M46744">
        <v>277.08999999999997</v>
      </c>
      <c r="N46744">
        <v>1668.68</v>
      </c>
      <c r="O46744">
        <v>124.59</v>
      </c>
      <c r="P46744">
        <v>1501.42</v>
      </c>
      <c r="Q46744">
        <v>97.15</v>
      </c>
      <c r="R46744">
        <v>1.33</v>
      </c>
      <c r="S46744">
        <v>11018430281.82</v>
      </c>
      <c r="T46744">
        <v>430.45</v>
      </c>
      <c r="U46744">
        <v>2</v>
      </c>
      <c r="V46744" t="s">
        <v>39</v>
      </c>
      <c r="W46744">
        <v>1895</v>
      </c>
      <c r="X46744">
        <v>45</v>
      </c>
      <c r="Y46744">
        <v>24</v>
      </c>
      <c r="Z46744">
        <v>31</v>
      </c>
    </row>
    <row r="46745" spans="1:26" x14ac:dyDescent="0.3">
      <c r="A46745" t="s">
        <v>3296</v>
      </c>
      <c r="B46745" t="s">
        <v>28</v>
      </c>
      <c r="C46745">
        <v>316.70999999999998</v>
      </c>
      <c r="D46745">
        <v>348.84</v>
      </c>
      <c r="E46745">
        <v>299.82</v>
      </c>
      <c r="F46745">
        <v>314.24</v>
      </c>
      <c r="G46745">
        <v>5463532</v>
      </c>
      <c r="H46745">
        <v>308.97000000000003</v>
      </c>
      <c r="I46745">
        <v>0</v>
      </c>
      <c r="J46745">
        <v>1.5</v>
      </c>
      <c r="K46745">
        <v>808.35636363636365</v>
      </c>
      <c r="L46745">
        <v>36.74</v>
      </c>
      <c r="M46745">
        <v>-494.12</v>
      </c>
      <c r="N46745">
        <v>1580.4</v>
      </c>
      <c r="O46745">
        <v>36.31</v>
      </c>
      <c r="P46745">
        <v>1501.42</v>
      </c>
      <c r="Q46745">
        <v>97.15</v>
      </c>
      <c r="R46745">
        <v>1.46</v>
      </c>
      <c r="S46745">
        <v>1716860295.6800001</v>
      </c>
      <c r="T46745">
        <v>13.82</v>
      </c>
      <c r="U46745">
        <v>1</v>
      </c>
      <c r="V46745" t="s">
        <v>39</v>
      </c>
      <c r="W46745">
        <v>1895</v>
      </c>
      <c r="X46745">
        <v>45</v>
      </c>
      <c r="Y46745">
        <v>24</v>
      </c>
      <c r="Z46745">
        <v>31</v>
      </c>
    </row>
    <row r="46746" spans="1:26" x14ac:dyDescent="0.3">
      <c r="A46746" t="s">
        <v>3295</v>
      </c>
      <c r="B46746" t="s">
        <v>27</v>
      </c>
      <c r="C46746">
        <v>410.93</v>
      </c>
      <c r="D46746">
        <v>416.79</v>
      </c>
      <c r="E46746">
        <v>379.02</v>
      </c>
      <c r="F46746">
        <v>381.5</v>
      </c>
      <c r="G46746">
        <v>7912212</v>
      </c>
      <c r="H46746">
        <v>389.07</v>
      </c>
      <c r="I46746">
        <v>0</v>
      </c>
      <c r="J46746">
        <v>1.5</v>
      </c>
      <c r="K46746">
        <v>752.22363636363627</v>
      </c>
      <c r="L46746">
        <v>64.97</v>
      </c>
      <c r="M46746">
        <v>-370.72</v>
      </c>
      <c r="N46746">
        <v>1524.27</v>
      </c>
      <c r="O46746">
        <v>-19.82</v>
      </c>
      <c r="P46746">
        <v>1501.42</v>
      </c>
      <c r="Q46746">
        <v>97.15</v>
      </c>
      <c r="R46746">
        <v>0.68</v>
      </c>
      <c r="S46746">
        <v>3018508878</v>
      </c>
      <c r="T46746">
        <v>17.079999999999998</v>
      </c>
      <c r="U46746">
        <v>31</v>
      </c>
      <c r="V46746" t="s">
        <v>38</v>
      </c>
      <c r="W46746">
        <v>1895</v>
      </c>
      <c r="X46746">
        <v>45</v>
      </c>
      <c r="Y46746">
        <v>24</v>
      </c>
      <c r="Z46746">
        <v>31</v>
      </c>
    </row>
    <row r="46747" spans="1:26" x14ac:dyDescent="0.3">
      <c r="A46747" t="s">
        <v>3294</v>
      </c>
      <c r="B46747" t="s">
        <v>27</v>
      </c>
      <c r="C46747">
        <v>1457.84</v>
      </c>
      <c r="D46747">
        <v>1490.86</v>
      </c>
      <c r="E46747">
        <v>1441.61</v>
      </c>
      <c r="F46747">
        <v>1475.28</v>
      </c>
      <c r="G46747">
        <v>6616471</v>
      </c>
      <c r="H46747">
        <v>1481.49</v>
      </c>
      <c r="I46747">
        <v>1</v>
      </c>
      <c r="J46747">
        <v>2</v>
      </c>
      <c r="K46747">
        <v>876.67909090909097</v>
      </c>
      <c r="L46747">
        <v>64.540000000000006</v>
      </c>
      <c r="M46747">
        <v>598.6</v>
      </c>
      <c r="N46747">
        <v>1648.72</v>
      </c>
      <c r="O46747">
        <v>104.63</v>
      </c>
      <c r="P46747">
        <v>1501.42</v>
      </c>
      <c r="Q46747">
        <v>97.15</v>
      </c>
      <c r="R46747">
        <v>1.47</v>
      </c>
      <c r="S46747">
        <v>9761147336.8799992</v>
      </c>
      <c r="T46747">
        <v>33.25</v>
      </c>
      <c r="U46747">
        <v>30</v>
      </c>
      <c r="V46747" t="s">
        <v>38</v>
      </c>
      <c r="W46747">
        <v>1895</v>
      </c>
      <c r="X46747">
        <v>45</v>
      </c>
      <c r="Y46747">
        <v>24</v>
      </c>
      <c r="Z46747">
        <v>31</v>
      </c>
    </row>
    <row r="46748" spans="1:26" x14ac:dyDescent="0.3">
      <c r="A46748" t="s">
        <v>3293</v>
      </c>
      <c r="B46748" t="s">
        <v>23</v>
      </c>
      <c r="C46748">
        <v>1342.51</v>
      </c>
      <c r="D46748">
        <v>1359.28</v>
      </c>
      <c r="E46748">
        <v>1307.53</v>
      </c>
      <c r="F46748">
        <v>1325.28</v>
      </c>
      <c r="G46748">
        <v>9426170</v>
      </c>
      <c r="H46748">
        <v>1333.11</v>
      </c>
      <c r="I46748">
        <v>1</v>
      </c>
      <c r="J46748">
        <v>1.5</v>
      </c>
      <c r="K46748">
        <v>872.15000000000009</v>
      </c>
      <c r="L46748">
        <v>62.06</v>
      </c>
      <c r="M46748">
        <v>453.13</v>
      </c>
      <c r="N46748">
        <v>1644.2</v>
      </c>
      <c r="O46748">
        <v>100.1</v>
      </c>
      <c r="P46748">
        <v>1501.42</v>
      </c>
      <c r="Q46748">
        <v>97.15</v>
      </c>
      <c r="R46748">
        <v>1.29</v>
      </c>
      <c r="S46748">
        <v>12492314577.6</v>
      </c>
      <c r="T46748">
        <v>30.68</v>
      </c>
      <c r="U46748">
        <v>29</v>
      </c>
      <c r="V46748" t="s">
        <v>38</v>
      </c>
      <c r="W46748">
        <v>1895</v>
      </c>
      <c r="X46748">
        <v>45</v>
      </c>
      <c r="Y46748">
        <v>24</v>
      </c>
      <c r="Z46748">
        <v>31</v>
      </c>
    </row>
    <row r="46749" spans="1:26" x14ac:dyDescent="0.3">
      <c r="A46749" t="s">
        <v>3292</v>
      </c>
      <c r="B46749" t="s">
        <v>23</v>
      </c>
      <c r="C46749">
        <v>842.79</v>
      </c>
      <c r="D46749">
        <v>872.97</v>
      </c>
      <c r="E46749">
        <v>822.58</v>
      </c>
      <c r="F46749">
        <v>859.17</v>
      </c>
      <c r="G46749">
        <v>1462630</v>
      </c>
      <c r="H46749">
        <v>868.59</v>
      </c>
      <c r="I46749">
        <v>0</v>
      </c>
      <c r="J46749">
        <v>1.5</v>
      </c>
      <c r="K46749">
        <v>901.9163636363636</v>
      </c>
      <c r="L46749">
        <v>30.79</v>
      </c>
      <c r="M46749">
        <v>-42.75</v>
      </c>
      <c r="N46749">
        <v>1673.96</v>
      </c>
      <c r="O46749">
        <v>129.87</v>
      </c>
      <c r="P46749">
        <v>1501.42</v>
      </c>
      <c r="Q46749">
        <v>97.15</v>
      </c>
      <c r="R46749">
        <v>1.5</v>
      </c>
      <c r="S46749">
        <v>1256647817.0999999</v>
      </c>
      <c r="T46749">
        <v>42.51</v>
      </c>
      <c r="U46749">
        <v>28</v>
      </c>
      <c r="V46749" t="s">
        <v>38</v>
      </c>
      <c r="W46749">
        <v>1895</v>
      </c>
      <c r="X46749">
        <v>45</v>
      </c>
      <c r="Y46749">
        <v>24</v>
      </c>
      <c r="Z46749">
        <v>31</v>
      </c>
    </row>
    <row r="46750" spans="1:26" x14ac:dyDescent="0.3">
      <c r="A46750" t="s">
        <v>3291</v>
      </c>
      <c r="B46750" t="s">
        <v>28</v>
      </c>
      <c r="C46750">
        <v>1215.28</v>
      </c>
      <c r="D46750">
        <v>1237.51</v>
      </c>
      <c r="E46750">
        <v>1208.48</v>
      </c>
      <c r="F46750">
        <v>1223.3800000000001</v>
      </c>
      <c r="G46750">
        <v>2706628</v>
      </c>
      <c r="H46750">
        <v>1217.1099999999999</v>
      </c>
      <c r="I46750">
        <v>0</v>
      </c>
      <c r="J46750">
        <v>1</v>
      </c>
      <c r="K46750">
        <v>907.30272727272722</v>
      </c>
      <c r="L46750">
        <v>39.380000000000003</v>
      </c>
      <c r="M46750">
        <v>316.08</v>
      </c>
      <c r="N46750">
        <v>1679.35</v>
      </c>
      <c r="O46750">
        <v>135.26</v>
      </c>
      <c r="P46750">
        <v>1501.42</v>
      </c>
      <c r="Q46750">
        <v>97.15</v>
      </c>
      <c r="R46750">
        <v>1.1599999999999999</v>
      </c>
      <c r="S46750">
        <v>3311234562.6399999</v>
      </c>
      <c r="T46750">
        <v>75.290000000000006</v>
      </c>
      <c r="U46750">
        <v>27</v>
      </c>
      <c r="V46750" t="s">
        <v>38</v>
      </c>
      <c r="W46750">
        <v>1895</v>
      </c>
      <c r="X46750">
        <v>45</v>
      </c>
      <c r="Y46750">
        <v>24</v>
      </c>
      <c r="Z46750">
        <v>31</v>
      </c>
    </row>
    <row r="46751" spans="1:26" x14ac:dyDescent="0.3">
      <c r="A46751" t="s">
        <v>3290</v>
      </c>
      <c r="B46751" t="s">
        <v>27</v>
      </c>
      <c r="C46751">
        <v>411.52</v>
      </c>
      <c r="D46751">
        <v>455.21</v>
      </c>
      <c r="E46751">
        <v>393.2</v>
      </c>
      <c r="F46751">
        <v>431.37</v>
      </c>
      <c r="G46751">
        <v>2560522</v>
      </c>
      <c r="H46751">
        <v>437.23</v>
      </c>
      <c r="I46751">
        <v>0.5</v>
      </c>
      <c r="J46751">
        <v>2</v>
      </c>
      <c r="K46751">
        <v>848.89363636363635</v>
      </c>
      <c r="L46751">
        <v>39.409999999999997</v>
      </c>
      <c r="M46751">
        <v>-417.52</v>
      </c>
      <c r="N46751">
        <v>1620.94</v>
      </c>
      <c r="O46751">
        <v>76.849999999999994</v>
      </c>
      <c r="P46751">
        <v>1501.42</v>
      </c>
      <c r="Q46751">
        <v>97.15</v>
      </c>
      <c r="R46751">
        <v>1.28</v>
      </c>
      <c r="S46751">
        <v>1104532375.1400001</v>
      </c>
      <c r="T46751">
        <v>20.66</v>
      </c>
      <c r="U46751">
        <v>26</v>
      </c>
      <c r="V46751" t="s">
        <v>38</v>
      </c>
      <c r="W46751">
        <v>1895</v>
      </c>
      <c r="X46751">
        <v>45</v>
      </c>
      <c r="Y46751">
        <v>24</v>
      </c>
      <c r="Z46751">
        <v>31</v>
      </c>
    </row>
    <row r="46752" spans="1:26" x14ac:dyDescent="0.3">
      <c r="A46752" t="s">
        <v>3289</v>
      </c>
      <c r="B46752" t="s">
        <v>23</v>
      </c>
      <c r="C46752">
        <v>416.32</v>
      </c>
      <c r="D46752">
        <v>451.53</v>
      </c>
      <c r="E46752">
        <v>414.71</v>
      </c>
      <c r="F46752">
        <v>427.17</v>
      </c>
      <c r="G46752">
        <v>8878657</v>
      </c>
      <c r="H46752">
        <v>420.77</v>
      </c>
      <c r="I46752">
        <v>0</v>
      </c>
      <c r="J46752">
        <v>1</v>
      </c>
      <c r="K46752">
        <v>875.3</v>
      </c>
      <c r="L46752">
        <v>51.46</v>
      </c>
      <c r="M46752">
        <v>-448.13</v>
      </c>
      <c r="N46752">
        <v>1647.35</v>
      </c>
      <c r="O46752">
        <v>103.25</v>
      </c>
      <c r="P46752">
        <v>1501.42</v>
      </c>
      <c r="Q46752">
        <v>97.15</v>
      </c>
      <c r="R46752">
        <v>1.17</v>
      </c>
      <c r="S46752">
        <v>3792695910.6900001</v>
      </c>
      <c r="T46752">
        <v>137.01</v>
      </c>
      <c r="U46752">
        <v>25</v>
      </c>
      <c r="V46752" t="s">
        <v>38</v>
      </c>
      <c r="W46752">
        <v>1895</v>
      </c>
      <c r="X46752">
        <v>45</v>
      </c>
      <c r="Y46752">
        <v>24</v>
      </c>
      <c r="Z46752">
        <v>31</v>
      </c>
    </row>
    <row r="46753" spans="1:26" x14ac:dyDescent="0.3">
      <c r="A46753" t="s">
        <v>3288</v>
      </c>
      <c r="B46753" t="s">
        <v>26</v>
      </c>
      <c r="C46753">
        <v>503.72</v>
      </c>
      <c r="D46753">
        <v>552.16</v>
      </c>
      <c r="E46753">
        <v>498.04</v>
      </c>
      <c r="F46753">
        <v>539.49</v>
      </c>
      <c r="G46753">
        <v>8005098</v>
      </c>
      <c r="H46753">
        <v>548.33000000000004</v>
      </c>
      <c r="I46753">
        <v>0</v>
      </c>
      <c r="J46753">
        <v>1</v>
      </c>
      <c r="K46753">
        <v>802.36090909090899</v>
      </c>
      <c r="L46753">
        <v>44</v>
      </c>
      <c r="M46753">
        <v>-262.87</v>
      </c>
      <c r="N46753">
        <v>1574.41</v>
      </c>
      <c r="O46753">
        <v>30.32</v>
      </c>
      <c r="P46753">
        <v>1501.42</v>
      </c>
      <c r="Q46753">
        <v>97.15</v>
      </c>
      <c r="R46753">
        <v>0.52</v>
      </c>
      <c r="S46753">
        <v>4318670320.0200005</v>
      </c>
      <c r="T46753">
        <v>26.68</v>
      </c>
      <c r="U46753">
        <v>24</v>
      </c>
      <c r="V46753" t="s">
        <v>38</v>
      </c>
      <c r="W46753">
        <v>1895</v>
      </c>
      <c r="X46753">
        <v>45</v>
      </c>
      <c r="Y46753">
        <v>24</v>
      </c>
      <c r="Z46753">
        <v>31</v>
      </c>
    </row>
    <row r="46754" spans="1:26" x14ac:dyDescent="0.3">
      <c r="A46754" t="s">
        <v>3287</v>
      </c>
      <c r="B46754" t="s">
        <v>27</v>
      </c>
      <c r="C46754">
        <v>1211.07</v>
      </c>
      <c r="D46754">
        <v>1250.1099999999999</v>
      </c>
      <c r="E46754">
        <v>1189.56</v>
      </c>
      <c r="F46754">
        <v>1220.4000000000001</v>
      </c>
      <c r="G46754">
        <v>7435940</v>
      </c>
      <c r="H46754">
        <v>1222.58</v>
      </c>
      <c r="I46754">
        <v>1</v>
      </c>
      <c r="J46754">
        <v>1</v>
      </c>
      <c r="K46754">
        <v>851.91</v>
      </c>
      <c r="L46754">
        <v>44.14</v>
      </c>
      <c r="M46754">
        <v>368.49</v>
      </c>
      <c r="N46754">
        <v>1623.96</v>
      </c>
      <c r="O46754">
        <v>79.86</v>
      </c>
      <c r="P46754">
        <v>1501.42</v>
      </c>
      <c r="Q46754">
        <v>97.15</v>
      </c>
      <c r="R46754">
        <v>1.1000000000000001</v>
      </c>
      <c r="S46754">
        <v>9074821176</v>
      </c>
      <c r="T46754">
        <v>28.88</v>
      </c>
      <c r="U46754">
        <v>23</v>
      </c>
      <c r="V46754" t="s">
        <v>38</v>
      </c>
      <c r="W46754">
        <v>1895</v>
      </c>
      <c r="X46754">
        <v>45</v>
      </c>
      <c r="Y46754">
        <v>24</v>
      </c>
      <c r="Z46754">
        <v>31</v>
      </c>
    </row>
    <row r="46755" spans="1:26" x14ac:dyDescent="0.3">
      <c r="A46755" t="s">
        <v>3286</v>
      </c>
      <c r="B46755" t="s">
        <v>27</v>
      </c>
      <c r="C46755">
        <v>1164.83</v>
      </c>
      <c r="D46755">
        <v>1202.6300000000001</v>
      </c>
      <c r="E46755">
        <v>1147.81</v>
      </c>
      <c r="F46755">
        <v>1196.7</v>
      </c>
      <c r="G46755">
        <v>1943033</v>
      </c>
      <c r="H46755">
        <v>1194.0899999999999</v>
      </c>
      <c r="I46755">
        <v>0</v>
      </c>
      <c r="J46755">
        <v>1</v>
      </c>
      <c r="K46755">
        <v>853.99818181818193</v>
      </c>
      <c r="L46755">
        <v>46.91</v>
      </c>
      <c r="M46755">
        <v>342.7</v>
      </c>
      <c r="N46755">
        <v>1626.04</v>
      </c>
      <c r="O46755">
        <v>81.95</v>
      </c>
      <c r="P46755">
        <v>1501.42</v>
      </c>
      <c r="Q46755">
        <v>97.15</v>
      </c>
      <c r="R46755">
        <v>1.1499999999999999</v>
      </c>
      <c r="S46755">
        <v>2325227591.0999999</v>
      </c>
      <c r="T46755">
        <v>84.95</v>
      </c>
      <c r="U46755">
        <v>22</v>
      </c>
      <c r="V46755" t="s">
        <v>38</v>
      </c>
      <c r="W46755">
        <v>1895</v>
      </c>
      <c r="X46755">
        <v>45</v>
      </c>
      <c r="Y46755">
        <v>24</v>
      </c>
      <c r="Z46755">
        <v>31</v>
      </c>
    </row>
    <row r="46756" spans="1:26" x14ac:dyDescent="0.3">
      <c r="A46756" t="s">
        <v>3285</v>
      </c>
      <c r="B46756" t="s">
        <v>26</v>
      </c>
      <c r="C46756">
        <v>257.87</v>
      </c>
      <c r="D46756">
        <v>267.39</v>
      </c>
      <c r="E46756">
        <v>220.31</v>
      </c>
      <c r="F46756">
        <v>251.7</v>
      </c>
      <c r="G46756">
        <v>1557188</v>
      </c>
      <c r="H46756">
        <v>250.21</v>
      </c>
      <c r="I46756">
        <v>1</v>
      </c>
      <c r="J46756">
        <v>1</v>
      </c>
      <c r="K46756">
        <v>848.31272727272733</v>
      </c>
      <c r="L46756">
        <v>36.04</v>
      </c>
      <c r="M46756">
        <v>-596.61</v>
      </c>
      <c r="N46756">
        <v>1620.36</v>
      </c>
      <c r="O46756">
        <v>76.27</v>
      </c>
      <c r="P46756">
        <v>1501.42</v>
      </c>
      <c r="Q46756">
        <v>97.15</v>
      </c>
      <c r="R46756">
        <v>1.42</v>
      </c>
      <c r="S46756">
        <v>391944219.60000002</v>
      </c>
      <c r="T46756">
        <v>23.7</v>
      </c>
      <c r="U46756">
        <v>21</v>
      </c>
      <c r="V46756" t="s">
        <v>38</v>
      </c>
      <c r="W46756">
        <v>1895</v>
      </c>
      <c r="X46756">
        <v>45</v>
      </c>
      <c r="Y46756">
        <v>24</v>
      </c>
      <c r="Z46756">
        <v>31</v>
      </c>
    </row>
    <row r="46757" spans="1:26" x14ac:dyDescent="0.3">
      <c r="A46757" t="s">
        <v>3284</v>
      </c>
      <c r="B46757" t="s">
        <v>26</v>
      </c>
      <c r="C46757">
        <v>450.17</v>
      </c>
      <c r="D46757">
        <v>477.21</v>
      </c>
      <c r="E46757">
        <v>404.28</v>
      </c>
      <c r="F46757">
        <v>414.35</v>
      </c>
      <c r="G46757">
        <v>3975964</v>
      </c>
      <c r="H46757">
        <v>405.45</v>
      </c>
      <c r="I46757">
        <v>0</v>
      </c>
      <c r="J46757">
        <v>1.5</v>
      </c>
      <c r="K46757">
        <v>851.29909090909121</v>
      </c>
      <c r="L46757">
        <v>48.78</v>
      </c>
      <c r="M46757">
        <v>-436.95</v>
      </c>
      <c r="N46757">
        <v>1623.34</v>
      </c>
      <c r="O46757">
        <v>79.25</v>
      </c>
      <c r="P46757">
        <v>1501.42</v>
      </c>
      <c r="Q46757">
        <v>97.15</v>
      </c>
      <c r="R46757">
        <v>0.56000000000000005</v>
      </c>
      <c r="S46757">
        <v>1647440683.4000001</v>
      </c>
      <c r="T46757">
        <v>24.07</v>
      </c>
      <c r="U46757">
        <v>20</v>
      </c>
      <c r="V46757" t="s">
        <v>38</v>
      </c>
      <c r="W46757">
        <v>1895</v>
      </c>
      <c r="X46757">
        <v>45</v>
      </c>
      <c r="Y46757">
        <v>24</v>
      </c>
      <c r="Z46757">
        <v>31</v>
      </c>
    </row>
    <row r="46758" spans="1:26" x14ac:dyDescent="0.3">
      <c r="A46758" t="s">
        <v>3283</v>
      </c>
      <c r="B46758" t="s">
        <v>28</v>
      </c>
      <c r="C46758">
        <v>785.55</v>
      </c>
      <c r="D46758">
        <v>788.72</v>
      </c>
      <c r="E46758">
        <v>739.7</v>
      </c>
      <c r="F46758">
        <v>772.92</v>
      </c>
      <c r="G46758">
        <v>9995420</v>
      </c>
      <c r="H46758">
        <v>764.91</v>
      </c>
      <c r="I46758">
        <v>1</v>
      </c>
      <c r="J46758">
        <v>1</v>
      </c>
      <c r="K46758">
        <v>787.44818181818187</v>
      </c>
      <c r="L46758">
        <v>54.66</v>
      </c>
      <c r="M46758">
        <v>-14.53</v>
      </c>
      <c r="N46758">
        <v>1559.49</v>
      </c>
      <c r="O46758">
        <v>15.4</v>
      </c>
      <c r="P46758">
        <v>1501.42</v>
      </c>
      <c r="Q46758">
        <v>97.15</v>
      </c>
      <c r="R46758">
        <v>0.6</v>
      </c>
      <c r="S46758">
        <v>7725660026.3999996</v>
      </c>
      <c r="T46758">
        <v>17.23</v>
      </c>
      <c r="U46758">
        <v>19</v>
      </c>
      <c r="V46758" t="s">
        <v>38</v>
      </c>
      <c r="W46758">
        <v>1895</v>
      </c>
      <c r="X46758">
        <v>45</v>
      </c>
      <c r="Y46758">
        <v>24</v>
      </c>
      <c r="Z46758">
        <v>31</v>
      </c>
    </row>
    <row r="46759" spans="1:26" x14ac:dyDescent="0.3">
      <c r="A46759" t="s">
        <v>3282</v>
      </c>
      <c r="B46759" t="s">
        <v>23</v>
      </c>
      <c r="C46759">
        <v>1395.25</v>
      </c>
      <c r="D46759">
        <v>1429.09</v>
      </c>
      <c r="E46759">
        <v>1376.13</v>
      </c>
      <c r="F46759">
        <v>1404.15</v>
      </c>
      <c r="G46759">
        <v>3698691</v>
      </c>
      <c r="H46759">
        <v>1396.48</v>
      </c>
      <c r="I46759">
        <v>0.5</v>
      </c>
      <c r="J46759">
        <v>1</v>
      </c>
      <c r="K46759">
        <v>794.61818181818194</v>
      </c>
      <c r="L46759">
        <v>31.39</v>
      </c>
      <c r="M46759">
        <v>609.53</v>
      </c>
      <c r="N46759">
        <v>1566.66</v>
      </c>
      <c r="O46759">
        <v>22.57</v>
      </c>
      <c r="P46759">
        <v>1501.42</v>
      </c>
      <c r="Q46759">
        <v>97.15</v>
      </c>
      <c r="R46759">
        <v>0.66</v>
      </c>
      <c r="S46759">
        <v>5193516967.6499996</v>
      </c>
      <c r="T46759">
        <v>29.17</v>
      </c>
      <c r="U46759">
        <v>18</v>
      </c>
      <c r="V46759" t="s">
        <v>38</v>
      </c>
      <c r="W46759">
        <v>1895</v>
      </c>
      <c r="X46759">
        <v>45</v>
      </c>
      <c r="Y46759">
        <v>24</v>
      </c>
      <c r="Z46759">
        <v>31</v>
      </c>
    </row>
    <row r="46760" spans="1:26" x14ac:dyDescent="0.3">
      <c r="A46760" t="s">
        <v>3281</v>
      </c>
      <c r="B46760" t="s">
        <v>26</v>
      </c>
      <c r="C46760">
        <v>290.02999999999997</v>
      </c>
      <c r="D46760">
        <v>296.58</v>
      </c>
      <c r="E46760">
        <v>284.33</v>
      </c>
      <c r="F46760">
        <v>287.75</v>
      </c>
      <c r="G46760">
        <v>5584997</v>
      </c>
      <c r="H46760">
        <v>284.12</v>
      </c>
      <c r="I46760">
        <v>0</v>
      </c>
      <c r="J46760">
        <v>1</v>
      </c>
      <c r="K46760">
        <v>742.67090909090916</v>
      </c>
      <c r="L46760">
        <v>53.4</v>
      </c>
      <c r="M46760">
        <v>-454.92</v>
      </c>
      <c r="N46760">
        <v>1514.72</v>
      </c>
      <c r="O46760">
        <v>-29.37</v>
      </c>
      <c r="P46760">
        <v>1501.42</v>
      </c>
      <c r="Q46760">
        <v>97.15</v>
      </c>
      <c r="R46760">
        <v>1.24</v>
      </c>
      <c r="S46760">
        <v>1607082886.75</v>
      </c>
      <c r="T46760">
        <v>5.92</v>
      </c>
      <c r="U46760">
        <v>17</v>
      </c>
      <c r="V46760" t="s">
        <v>38</v>
      </c>
      <c r="W46760">
        <v>1895</v>
      </c>
      <c r="X46760">
        <v>45</v>
      </c>
      <c r="Y46760">
        <v>24</v>
      </c>
      <c r="Z46760">
        <v>31</v>
      </c>
    </row>
    <row r="46761" spans="1:26" x14ac:dyDescent="0.3">
      <c r="A46761" t="s">
        <v>3280</v>
      </c>
      <c r="B46761" t="s">
        <v>25</v>
      </c>
      <c r="C46761">
        <v>1332.58</v>
      </c>
      <c r="D46761">
        <v>1345.84</v>
      </c>
      <c r="E46761">
        <v>1286.8599999999999</v>
      </c>
      <c r="F46761">
        <v>1287.8699999999999</v>
      </c>
      <c r="G46761">
        <v>1195826</v>
      </c>
      <c r="H46761">
        <v>1282.8399999999999</v>
      </c>
      <c r="I46761">
        <v>0</v>
      </c>
      <c r="J46761">
        <v>1</v>
      </c>
      <c r="K46761">
        <v>748.53363636363622</v>
      </c>
      <c r="L46761">
        <v>60.73</v>
      </c>
      <c r="M46761">
        <v>539.34</v>
      </c>
      <c r="N46761">
        <v>1520.58</v>
      </c>
      <c r="O46761">
        <v>-23.51</v>
      </c>
      <c r="P46761">
        <v>1501.42</v>
      </c>
      <c r="Q46761">
        <v>97.15</v>
      </c>
      <c r="R46761">
        <v>0.8</v>
      </c>
      <c r="S46761">
        <v>1540068430.6199999</v>
      </c>
      <c r="T46761">
        <v>70.11</v>
      </c>
      <c r="U46761">
        <v>16</v>
      </c>
      <c r="V46761" t="s">
        <v>38</v>
      </c>
      <c r="W46761">
        <v>1895</v>
      </c>
      <c r="X46761">
        <v>45</v>
      </c>
      <c r="Y46761">
        <v>24</v>
      </c>
      <c r="Z46761">
        <v>31</v>
      </c>
    </row>
    <row r="46762" spans="1:26" x14ac:dyDescent="0.3">
      <c r="A46762" t="s">
        <v>3279</v>
      </c>
      <c r="B46762" t="s">
        <v>25</v>
      </c>
      <c r="C46762">
        <v>698.01</v>
      </c>
      <c r="D46762">
        <v>701.28</v>
      </c>
      <c r="E46762">
        <v>667.2</v>
      </c>
      <c r="F46762">
        <v>692.75</v>
      </c>
      <c r="G46762">
        <v>9997983</v>
      </c>
      <c r="H46762">
        <v>695.34</v>
      </c>
      <c r="I46762">
        <v>0</v>
      </c>
      <c r="J46762">
        <v>2</v>
      </c>
      <c r="K46762">
        <v>772.2954545454545</v>
      </c>
      <c r="L46762">
        <v>51.44</v>
      </c>
      <c r="M46762">
        <v>-79.55</v>
      </c>
      <c r="N46762">
        <v>1544.34</v>
      </c>
      <c r="O46762">
        <v>0.25</v>
      </c>
      <c r="P46762">
        <v>1501.42</v>
      </c>
      <c r="Q46762">
        <v>97.15</v>
      </c>
      <c r="R46762">
        <v>1.31</v>
      </c>
      <c r="S46762">
        <v>6926102723.25</v>
      </c>
      <c r="T46762">
        <v>15.11</v>
      </c>
      <c r="U46762">
        <v>15</v>
      </c>
      <c r="V46762" t="s">
        <v>38</v>
      </c>
      <c r="W46762">
        <v>1895</v>
      </c>
      <c r="X46762">
        <v>45</v>
      </c>
      <c r="Y46762">
        <v>24</v>
      </c>
      <c r="Z46762">
        <v>31</v>
      </c>
    </row>
    <row r="46763" spans="1:26" x14ac:dyDescent="0.3">
      <c r="A46763" t="s">
        <v>3278</v>
      </c>
      <c r="B46763" t="s">
        <v>25</v>
      </c>
      <c r="C46763">
        <v>1417.84</v>
      </c>
      <c r="D46763">
        <v>1465.69</v>
      </c>
      <c r="E46763">
        <v>1400.9</v>
      </c>
      <c r="F46763">
        <v>1451.51</v>
      </c>
      <c r="G46763">
        <v>4154143</v>
      </c>
      <c r="H46763">
        <v>1459.5</v>
      </c>
      <c r="I46763">
        <v>0</v>
      </c>
      <c r="J46763">
        <v>1</v>
      </c>
      <c r="K46763">
        <v>865.41727272727269</v>
      </c>
      <c r="L46763">
        <v>41.06</v>
      </c>
      <c r="M46763">
        <v>586.09</v>
      </c>
      <c r="N46763">
        <v>1637.46</v>
      </c>
      <c r="O46763">
        <v>93.37</v>
      </c>
      <c r="P46763">
        <v>1501.42</v>
      </c>
      <c r="Q46763">
        <v>97.15</v>
      </c>
      <c r="R46763">
        <v>0.98</v>
      </c>
      <c r="S46763">
        <v>6029780105.9300003</v>
      </c>
      <c r="T46763">
        <v>39.43</v>
      </c>
      <c r="U46763">
        <v>14</v>
      </c>
      <c r="V46763" t="s">
        <v>38</v>
      </c>
      <c r="W46763">
        <v>1895</v>
      </c>
      <c r="X46763">
        <v>45</v>
      </c>
      <c r="Y46763">
        <v>24</v>
      </c>
      <c r="Z46763">
        <v>31</v>
      </c>
    </row>
    <row r="46764" spans="1:26" x14ac:dyDescent="0.3">
      <c r="A46764" t="s">
        <v>3277</v>
      </c>
      <c r="B46764" t="s">
        <v>28</v>
      </c>
      <c r="C46764">
        <v>230.22</v>
      </c>
      <c r="D46764">
        <v>233.53</v>
      </c>
      <c r="E46764">
        <v>185.04</v>
      </c>
      <c r="F46764">
        <v>207.1</v>
      </c>
      <c r="G46764">
        <v>4807848</v>
      </c>
      <c r="H46764">
        <v>211.5</v>
      </c>
      <c r="I46764">
        <v>1</v>
      </c>
      <c r="J46764">
        <v>1</v>
      </c>
      <c r="K46764">
        <v>835.2</v>
      </c>
      <c r="L46764">
        <v>34.57</v>
      </c>
      <c r="M46764">
        <v>-628.1</v>
      </c>
      <c r="N46764">
        <v>1607.25</v>
      </c>
      <c r="O46764">
        <v>63.15</v>
      </c>
      <c r="P46764">
        <v>1501.42</v>
      </c>
      <c r="Q46764">
        <v>97.15</v>
      </c>
      <c r="R46764">
        <v>0.85</v>
      </c>
      <c r="S46764">
        <v>995705320.79999995</v>
      </c>
      <c r="T46764">
        <v>5.03</v>
      </c>
      <c r="U46764">
        <v>13</v>
      </c>
      <c r="V46764" t="s">
        <v>38</v>
      </c>
      <c r="W46764">
        <v>1895</v>
      </c>
      <c r="X46764">
        <v>45</v>
      </c>
      <c r="Y46764">
        <v>24</v>
      </c>
      <c r="Z46764">
        <v>31</v>
      </c>
    </row>
    <row r="46765" spans="1:26" x14ac:dyDescent="0.3">
      <c r="A46765" t="s">
        <v>3276</v>
      </c>
      <c r="B46765" t="s">
        <v>26</v>
      </c>
      <c r="C46765">
        <v>1011.76</v>
      </c>
      <c r="D46765">
        <v>1044.3699999999999</v>
      </c>
      <c r="E46765">
        <v>972.5</v>
      </c>
      <c r="F46765">
        <v>1031.8900000000001</v>
      </c>
      <c r="G46765">
        <v>4318610</v>
      </c>
      <c r="H46765">
        <v>1024.32</v>
      </c>
      <c r="I46765">
        <v>0</v>
      </c>
      <c r="J46765">
        <v>1</v>
      </c>
      <c r="K46765">
        <v>818.06272727272733</v>
      </c>
      <c r="L46765">
        <v>37.479999999999997</v>
      </c>
      <c r="M46765">
        <v>213.83</v>
      </c>
      <c r="N46765">
        <v>1590.11</v>
      </c>
      <c r="O46765">
        <v>46.02</v>
      </c>
      <c r="P46765">
        <v>1490.53</v>
      </c>
      <c r="Q46765">
        <v>97.15</v>
      </c>
      <c r="R46765">
        <v>0.7</v>
      </c>
      <c r="S46765">
        <v>4456330472.8999996</v>
      </c>
      <c r="T46765">
        <v>23.12</v>
      </c>
      <c r="U46765">
        <v>12</v>
      </c>
      <c r="V46765" t="s">
        <v>38</v>
      </c>
      <c r="W46765">
        <v>1895</v>
      </c>
      <c r="X46765">
        <v>45</v>
      </c>
      <c r="Y46765">
        <v>24</v>
      </c>
      <c r="Z46765">
        <v>31</v>
      </c>
    </row>
    <row r="46766" spans="1:26" x14ac:dyDescent="0.3">
      <c r="A46766" t="s">
        <v>3275</v>
      </c>
      <c r="B46766" t="s">
        <v>28</v>
      </c>
      <c r="C46766">
        <v>938.01</v>
      </c>
      <c r="D46766">
        <v>951.03</v>
      </c>
      <c r="E46766">
        <v>913.91</v>
      </c>
      <c r="F46766">
        <v>931.42</v>
      </c>
      <c r="G46766">
        <v>5067416</v>
      </c>
      <c r="H46766">
        <v>928.46</v>
      </c>
      <c r="I46766">
        <v>0</v>
      </c>
      <c r="J46766">
        <v>1</v>
      </c>
      <c r="K46766">
        <v>793.94636363636357</v>
      </c>
      <c r="L46766">
        <v>58.99</v>
      </c>
      <c r="M46766">
        <v>137.47</v>
      </c>
      <c r="N46766">
        <v>1565.99</v>
      </c>
      <c r="O46766">
        <v>21.9</v>
      </c>
      <c r="P46766">
        <v>1490.53</v>
      </c>
      <c r="Q46766">
        <v>97.15</v>
      </c>
      <c r="R46766">
        <v>0.74</v>
      </c>
      <c r="S46766">
        <v>4719892610.7200003</v>
      </c>
      <c r="T46766">
        <v>18.68</v>
      </c>
      <c r="U46766">
        <v>11</v>
      </c>
      <c r="V46766" t="s">
        <v>38</v>
      </c>
      <c r="W46766">
        <v>1895</v>
      </c>
      <c r="X46766">
        <v>45</v>
      </c>
      <c r="Y46766">
        <v>24</v>
      </c>
      <c r="Z46766">
        <v>31</v>
      </c>
    </row>
    <row r="46767" spans="1:26" x14ac:dyDescent="0.3">
      <c r="A46767" t="s">
        <v>3274</v>
      </c>
      <c r="B46767" t="s">
        <v>27</v>
      </c>
      <c r="C46767">
        <v>973.95</v>
      </c>
      <c r="D46767">
        <v>994.03</v>
      </c>
      <c r="E46767">
        <v>970.91</v>
      </c>
      <c r="F46767">
        <v>981.15</v>
      </c>
      <c r="G46767">
        <v>9831310</v>
      </c>
      <c r="H46767">
        <v>974.3</v>
      </c>
      <c r="I46767">
        <v>1</v>
      </c>
      <c r="J46767">
        <v>1</v>
      </c>
      <c r="K46767">
        <v>860.25999999999988</v>
      </c>
      <c r="L46767">
        <v>46.9</v>
      </c>
      <c r="M46767">
        <v>120.89</v>
      </c>
      <c r="N46767">
        <v>1632.31</v>
      </c>
      <c r="O46767">
        <v>88.21</v>
      </c>
      <c r="P46767">
        <v>1490.53</v>
      </c>
      <c r="Q46767">
        <v>97.15</v>
      </c>
      <c r="R46767">
        <v>0.55000000000000004</v>
      </c>
      <c r="S46767">
        <v>9645989806.5</v>
      </c>
      <c r="T46767">
        <v>23.13</v>
      </c>
      <c r="U46767">
        <v>10</v>
      </c>
      <c r="V46767" t="s">
        <v>38</v>
      </c>
      <c r="W46767">
        <v>1895</v>
      </c>
      <c r="X46767">
        <v>45</v>
      </c>
      <c r="Y46767">
        <v>24</v>
      </c>
      <c r="Z46767">
        <v>31</v>
      </c>
    </row>
    <row r="46768" spans="1:26" x14ac:dyDescent="0.3">
      <c r="A46768" t="s">
        <v>3273</v>
      </c>
      <c r="B46768" t="s">
        <v>27</v>
      </c>
      <c r="C46768">
        <v>536.30999999999995</v>
      </c>
      <c r="D46768">
        <v>566.80999999999995</v>
      </c>
      <c r="E46768">
        <v>492.6</v>
      </c>
      <c r="F46768">
        <v>548.83000000000004</v>
      </c>
      <c r="G46768">
        <v>7495913</v>
      </c>
      <c r="H46768">
        <v>557.29</v>
      </c>
      <c r="I46768">
        <v>0</v>
      </c>
      <c r="J46768">
        <v>2</v>
      </c>
      <c r="K46768">
        <v>872.48545454545456</v>
      </c>
      <c r="L46768">
        <v>36.32</v>
      </c>
      <c r="M46768">
        <v>-323.66000000000003</v>
      </c>
      <c r="N46768">
        <v>1644.53</v>
      </c>
      <c r="O46768">
        <v>100.44</v>
      </c>
      <c r="P46768">
        <v>1490.53</v>
      </c>
      <c r="Q46768">
        <v>97.15</v>
      </c>
      <c r="R46768">
        <v>0.65</v>
      </c>
      <c r="S46768">
        <v>4113981931.79</v>
      </c>
      <c r="T46768">
        <v>16.79</v>
      </c>
      <c r="U46768">
        <v>9</v>
      </c>
      <c r="V46768" t="s">
        <v>38</v>
      </c>
      <c r="W46768">
        <v>1895</v>
      </c>
      <c r="X46768">
        <v>45</v>
      </c>
      <c r="Y46768">
        <v>24</v>
      </c>
      <c r="Z46768">
        <v>31</v>
      </c>
    </row>
    <row r="46769" spans="1:26" x14ac:dyDescent="0.3">
      <c r="A46769" t="s">
        <v>3272</v>
      </c>
      <c r="B46769" t="s">
        <v>26</v>
      </c>
      <c r="C46769">
        <v>696.39</v>
      </c>
      <c r="D46769">
        <v>737.78</v>
      </c>
      <c r="E46769">
        <v>694.77</v>
      </c>
      <c r="F46769">
        <v>719.91</v>
      </c>
      <c r="G46769">
        <v>7619076</v>
      </c>
      <c r="H46769">
        <v>728.91</v>
      </c>
      <c r="I46769">
        <v>0</v>
      </c>
      <c r="J46769">
        <v>1</v>
      </c>
      <c r="K46769">
        <v>867.6663636363636</v>
      </c>
      <c r="L46769">
        <v>41.05</v>
      </c>
      <c r="M46769">
        <v>-147.76</v>
      </c>
      <c r="N46769">
        <v>1639.71</v>
      </c>
      <c r="O46769">
        <v>95.62</v>
      </c>
      <c r="P46769">
        <v>1490.53</v>
      </c>
      <c r="Q46769">
        <v>97.15</v>
      </c>
      <c r="R46769">
        <v>1.36</v>
      </c>
      <c r="S46769">
        <v>5485049003.1599998</v>
      </c>
      <c r="T46769">
        <v>437.6</v>
      </c>
      <c r="U46769">
        <v>8</v>
      </c>
      <c r="V46769" t="s">
        <v>38</v>
      </c>
      <c r="W46769">
        <v>1895</v>
      </c>
      <c r="X46769">
        <v>45</v>
      </c>
      <c r="Y46769">
        <v>24</v>
      </c>
      <c r="Z46769">
        <v>31</v>
      </c>
    </row>
    <row r="46770" spans="1:26" x14ac:dyDescent="0.3">
      <c r="A46770" t="s">
        <v>3271</v>
      </c>
      <c r="B46770" t="s">
        <v>26</v>
      </c>
      <c r="C46770">
        <v>1274.05</v>
      </c>
      <c r="D46770">
        <v>1289.5</v>
      </c>
      <c r="E46770">
        <v>1272.73</v>
      </c>
      <c r="F46770">
        <v>1288.53</v>
      </c>
      <c r="G46770">
        <v>5238321</v>
      </c>
      <c r="H46770">
        <v>1292.6300000000001</v>
      </c>
      <c r="I46770">
        <v>0.5</v>
      </c>
      <c r="J46770">
        <v>1</v>
      </c>
      <c r="K46770">
        <v>857.15545454545463</v>
      </c>
      <c r="L46770">
        <v>43.58</v>
      </c>
      <c r="M46770">
        <v>431.37</v>
      </c>
      <c r="N46770">
        <v>1629.2</v>
      </c>
      <c r="O46770">
        <v>85.11</v>
      </c>
      <c r="P46770">
        <v>1490.53</v>
      </c>
      <c r="Q46770">
        <v>97.15</v>
      </c>
      <c r="R46770">
        <v>0.84</v>
      </c>
      <c r="S46770">
        <v>6749733758.1300001</v>
      </c>
      <c r="T46770">
        <v>76.11</v>
      </c>
      <c r="U46770">
        <v>7</v>
      </c>
      <c r="V46770" t="s">
        <v>38</v>
      </c>
      <c r="W46770">
        <v>1895</v>
      </c>
      <c r="X46770">
        <v>45</v>
      </c>
      <c r="Y46770">
        <v>24</v>
      </c>
      <c r="Z46770">
        <v>31</v>
      </c>
    </row>
    <row r="46771" spans="1:26" x14ac:dyDescent="0.3">
      <c r="A46771" t="s">
        <v>3270</v>
      </c>
      <c r="B46771" t="s">
        <v>26</v>
      </c>
      <c r="C46771">
        <v>620.03</v>
      </c>
      <c r="D46771">
        <v>659.25</v>
      </c>
      <c r="E46771">
        <v>595.17999999999995</v>
      </c>
      <c r="F46771">
        <v>630.86</v>
      </c>
      <c r="G46771">
        <v>8364410</v>
      </c>
      <c r="H46771">
        <v>623.76</v>
      </c>
      <c r="I46771">
        <v>0</v>
      </c>
      <c r="J46771">
        <v>1</v>
      </c>
      <c r="K46771">
        <v>888.34727272727275</v>
      </c>
      <c r="L46771">
        <v>31.13</v>
      </c>
      <c r="M46771">
        <v>-257.49</v>
      </c>
      <c r="N46771">
        <v>1660.39</v>
      </c>
      <c r="O46771">
        <v>116.3</v>
      </c>
      <c r="P46771">
        <v>1490.53</v>
      </c>
      <c r="Q46771">
        <v>97.15</v>
      </c>
      <c r="R46771">
        <v>0.55000000000000004</v>
      </c>
      <c r="S46771">
        <v>5276771692.6000004</v>
      </c>
      <c r="T46771">
        <v>51.3</v>
      </c>
      <c r="U46771">
        <v>6</v>
      </c>
      <c r="V46771" t="s">
        <v>38</v>
      </c>
      <c r="W46771">
        <v>1895</v>
      </c>
      <c r="X46771">
        <v>45</v>
      </c>
      <c r="Y46771">
        <v>24</v>
      </c>
      <c r="Z46771">
        <v>31</v>
      </c>
    </row>
    <row r="46772" spans="1:26" x14ac:dyDescent="0.3">
      <c r="A46772" t="s">
        <v>3269</v>
      </c>
      <c r="B46772" t="s">
        <v>27</v>
      </c>
      <c r="C46772">
        <v>1297.73</v>
      </c>
      <c r="D46772">
        <v>1313.07</v>
      </c>
      <c r="E46772">
        <v>1295.48</v>
      </c>
      <c r="F46772">
        <v>1306.48</v>
      </c>
      <c r="G46772">
        <v>7930063</v>
      </c>
      <c r="H46772">
        <v>1312.75</v>
      </c>
      <c r="I46772">
        <v>0</v>
      </c>
      <c r="J46772">
        <v>1</v>
      </c>
      <c r="K46772">
        <v>890.03909090909076</v>
      </c>
      <c r="L46772">
        <v>42.9</v>
      </c>
      <c r="M46772">
        <v>416.44</v>
      </c>
      <c r="N46772">
        <v>1662.08</v>
      </c>
      <c r="O46772">
        <v>117.99</v>
      </c>
      <c r="P46772">
        <v>1490.53</v>
      </c>
      <c r="Q46772">
        <v>97.15</v>
      </c>
      <c r="R46772">
        <v>0.56999999999999995</v>
      </c>
      <c r="S46772">
        <v>10360468708.24</v>
      </c>
      <c r="T46772">
        <v>44.72</v>
      </c>
      <c r="U46772">
        <v>5</v>
      </c>
      <c r="V46772" t="s">
        <v>38</v>
      </c>
      <c r="W46772">
        <v>1895</v>
      </c>
      <c r="X46772">
        <v>45</v>
      </c>
      <c r="Y46772">
        <v>24</v>
      </c>
      <c r="Z46772">
        <v>31</v>
      </c>
    </row>
    <row r="46773" spans="1:26" x14ac:dyDescent="0.3">
      <c r="A46773" t="s">
        <v>3268</v>
      </c>
      <c r="B46773" t="s">
        <v>28</v>
      </c>
      <c r="C46773">
        <v>1010.26</v>
      </c>
      <c r="D46773">
        <v>1025</v>
      </c>
      <c r="E46773">
        <v>971.85</v>
      </c>
      <c r="F46773">
        <v>1012.76</v>
      </c>
      <c r="G46773">
        <v>3845451</v>
      </c>
      <c r="H46773">
        <v>1008.21</v>
      </c>
      <c r="I46773">
        <v>0.5</v>
      </c>
      <c r="J46773">
        <v>1</v>
      </c>
      <c r="K46773">
        <v>919.1309090909092</v>
      </c>
      <c r="L46773">
        <v>49.08</v>
      </c>
      <c r="M46773">
        <v>93.63</v>
      </c>
      <c r="N46773">
        <v>1691.18</v>
      </c>
      <c r="O46773">
        <v>147.09</v>
      </c>
      <c r="P46773">
        <v>1490.53</v>
      </c>
      <c r="Q46773">
        <v>97.15</v>
      </c>
      <c r="R46773">
        <v>0.88</v>
      </c>
      <c r="S46773">
        <v>3894518954.7600002</v>
      </c>
      <c r="T46773">
        <v>77.290000000000006</v>
      </c>
      <c r="U46773">
        <v>4</v>
      </c>
      <c r="V46773" t="s">
        <v>38</v>
      </c>
      <c r="W46773">
        <v>1895</v>
      </c>
      <c r="X46773">
        <v>45</v>
      </c>
      <c r="Y46773">
        <v>24</v>
      </c>
      <c r="Z46773">
        <v>31</v>
      </c>
    </row>
    <row r="46774" spans="1:26" x14ac:dyDescent="0.3">
      <c r="A46774" t="s">
        <v>3267</v>
      </c>
      <c r="B46774" t="s">
        <v>26</v>
      </c>
      <c r="C46774">
        <v>406.72</v>
      </c>
      <c r="D46774">
        <v>452.62</v>
      </c>
      <c r="E46774">
        <v>383.54</v>
      </c>
      <c r="F46774">
        <v>425.08</v>
      </c>
      <c r="G46774">
        <v>6340991</v>
      </c>
      <c r="H46774">
        <v>423.14</v>
      </c>
      <c r="I46774">
        <v>0</v>
      </c>
      <c r="J46774">
        <v>1</v>
      </c>
      <c r="K46774">
        <v>825.81909090909096</v>
      </c>
      <c r="L46774">
        <v>68.69</v>
      </c>
      <c r="M46774">
        <v>-400.74</v>
      </c>
      <c r="N46774">
        <v>1597.86</v>
      </c>
      <c r="O46774">
        <v>53.77</v>
      </c>
      <c r="P46774">
        <v>1490.53</v>
      </c>
      <c r="Q46774">
        <v>97.15</v>
      </c>
      <c r="R46774">
        <v>0.57999999999999996</v>
      </c>
      <c r="S46774">
        <v>2695428454.2800002</v>
      </c>
      <c r="T46774">
        <v>32.14</v>
      </c>
      <c r="U46774">
        <v>3</v>
      </c>
      <c r="V46774" t="s">
        <v>38</v>
      </c>
      <c r="W46774">
        <v>1895</v>
      </c>
      <c r="X46774">
        <v>45</v>
      </c>
      <c r="Y46774">
        <v>24</v>
      </c>
      <c r="Z46774">
        <v>31</v>
      </c>
    </row>
    <row r="46775" spans="1:26" x14ac:dyDescent="0.3">
      <c r="A46775" t="s">
        <v>3266</v>
      </c>
      <c r="B46775" t="s">
        <v>27</v>
      </c>
      <c r="C46775">
        <v>638.03</v>
      </c>
      <c r="D46775">
        <v>686.41</v>
      </c>
      <c r="E46775">
        <v>615.26</v>
      </c>
      <c r="F46775">
        <v>657.84</v>
      </c>
      <c r="G46775">
        <v>8391972</v>
      </c>
      <c r="H46775">
        <v>667.34</v>
      </c>
      <c r="I46775">
        <v>0</v>
      </c>
      <c r="J46775">
        <v>1</v>
      </c>
      <c r="K46775">
        <v>866.7954545454545</v>
      </c>
      <c r="L46775">
        <v>40.9</v>
      </c>
      <c r="M46775">
        <v>-208.96</v>
      </c>
      <c r="N46775">
        <v>1638.84</v>
      </c>
      <c r="O46775">
        <v>94.75</v>
      </c>
      <c r="P46775">
        <v>1490.53</v>
      </c>
      <c r="Q46775">
        <v>97.15</v>
      </c>
      <c r="R46775">
        <v>1.22</v>
      </c>
      <c r="S46775">
        <v>5520574860.4799995</v>
      </c>
      <c r="T46775">
        <v>16.8</v>
      </c>
      <c r="U46775">
        <v>2</v>
      </c>
      <c r="V46775" t="s">
        <v>38</v>
      </c>
      <c r="W46775">
        <v>1895</v>
      </c>
      <c r="X46775">
        <v>45</v>
      </c>
      <c r="Y46775">
        <v>24</v>
      </c>
      <c r="Z46775">
        <v>31</v>
      </c>
    </row>
    <row r="46776" spans="1:26" x14ac:dyDescent="0.3">
      <c r="A46776" t="s">
        <v>3265</v>
      </c>
      <c r="B46776" t="s">
        <v>25</v>
      </c>
      <c r="C46776">
        <v>181.29</v>
      </c>
      <c r="D46776">
        <v>205.26</v>
      </c>
      <c r="E46776">
        <v>178.34</v>
      </c>
      <c r="F46776">
        <v>183.55</v>
      </c>
      <c r="G46776">
        <v>4984548</v>
      </c>
      <c r="H46776">
        <v>181.51</v>
      </c>
      <c r="I46776">
        <v>0</v>
      </c>
      <c r="J46776">
        <v>2</v>
      </c>
      <c r="K46776">
        <v>789.67363636363621</v>
      </c>
      <c r="L46776">
        <v>67.66</v>
      </c>
      <c r="M46776">
        <v>-606.12</v>
      </c>
      <c r="N46776">
        <v>1561.72</v>
      </c>
      <c r="O46776">
        <v>17.63</v>
      </c>
      <c r="P46776">
        <v>1490.53</v>
      </c>
      <c r="Q46776">
        <v>97.15</v>
      </c>
      <c r="R46776">
        <v>0.67</v>
      </c>
      <c r="S46776">
        <v>914913785.39999998</v>
      </c>
      <c r="T46776">
        <v>6.92</v>
      </c>
      <c r="U46776">
        <v>1</v>
      </c>
      <c r="V46776" t="s">
        <v>38</v>
      </c>
      <c r="W46776">
        <v>1895</v>
      </c>
      <c r="X46776">
        <v>45</v>
      </c>
      <c r="Y46776">
        <v>24</v>
      </c>
      <c r="Z46776">
        <v>31</v>
      </c>
    </row>
    <row r="46777" spans="1:26" x14ac:dyDescent="0.3">
      <c r="A46777" t="s">
        <v>3264</v>
      </c>
      <c r="B46777" t="s">
        <v>27</v>
      </c>
      <c r="C46777">
        <v>454.35</v>
      </c>
      <c r="D46777">
        <v>464.69</v>
      </c>
      <c r="E46777">
        <v>424.01</v>
      </c>
      <c r="F46777">
        <v>441.52</v>
      </c>
      <c r="G46777">
        <v>5258195</v>
      </c>
      <c r="H46777">
        <v>442.3</v>
      </c>
      <c r="I46777">
        <v>1</v>
      </c>
      <c r="J46777">
        <v>1</v>
      </c>
      <c r="K46777">
        <v>745.13727272727272</v>
      </c>
      <c r="L46777">
        <v>48.24</v>
      </c>
      <c r="M46777">
        <v>-303.62</v>
      </c>
      <c r="N46777">
        <v>1517.18</v>
      </c>
      <c r="O46777">
        <v>-26.91</v>
      </c>
      <c r="P46777">
        <v>1490.53</v>
      </c>
      <c r="Q46777">
        <v>97.15</v>
      </c>
      <c r="R46777">
        <v>1.45</v>
      </c>
      <c r="S46777">
        <v>2321598256.4000001</v>
      </c>
      <c r="T46777">
        <v>14.08</v>
      </c>
      <c r="U46777">
        <v>31</v>
      </c>
      <c r="V46777" t="s">
        <v>37</v>
      </c>
      <c r="W46777">
        <v>1895</v>
      </c>
      <c r="X46777">
        <v>45</v>
      </c>
      <c r="Y46777">
        <v>24</v>
      </c>
      <c r="Z46777">
        <v>31</v>
      </c>
    </row>
    <row r="46778" spans="1:26" x14ac:dyDescent="0.3">
      <c r="A46778" t="s">
        <v>3263</v>
      </c>
      <c r="B46778" t="s">
        <v>23</v>
      </c>
      <c r="C46778">
        <v>1404.43</v>
      </c>
      <c r="D46778">
        <v>1406.38</v>
      </c>
      <c r="E46778">
        <v>1379.9</v>
      </c>
      <c r="F46778">
        <v>1390.06</v>
      </c>
      <c r="G46778">
        <v>3278018</v>
      </c>
      <c r="H46778">
        <v>1398.66</v>
      </c>
      <c r="I46778">
        <v>0</v>
      </c>
      <c r="J46778">
        <v>1</v>
      </c>
      <c r="K46778">
        <v>782.31090909090915</v>
      </c>
      <c r="L46778">
        <v>66</v>
      </c>
      <c r="M46778">
        <v>607.75</v>
      </c>
      <c r="N46778">
        <v>1554.36</v>
      </c>
      <c r="O46778">
        <v>10.27</v>
      </c>
      <c r="P46778">
        <v>1490.53</v>
      </c>
      <c r="Q46778">
        <v>97.15</v>
      </c>
      <c r="R46778">
        <v>0.98</v>
      </c>
      <c r="S46778">
        <v>4556641701.0799999</v>
      </c>
      <c r="T46778">
        <v>60.56</v>
      </c>
      <c r="U46778">
        <v>30</v>
      </c>
      <c r="V46778" t="s">
        <v>37</v>
      </c>
      <c r="W46778">
        <v>1895</v>
      </c>
      <c r="X46778">
        <v>45</v>
      </c>
      <c r="Y46778">
        <v>24</v>
      </c>
      <c r="Z46778">
        <v>31</v>
      </c>
    </row>
    <row r="46779" spans="1:26" x14ac:dyDescent="0.3">
      <c r="A46779" t="s">
        <v>3262</v>
      </c>
      <c r="B46779" t="s">
        <v>27</v>
      </c>
      <c r="C46779">
        <v>1064.1199999999999</v>
      </c>
      <c r="D46779">
        <v>1078.08</v>
      </c>
      <c r="E46779">
        <v>1029.1199999999999</v>
      </c>
      <c r="F46779">
        <v>1040.24</v>
      </c>
      <c r="G46779">
        <v>6986012</v>
      </c>
      <c r="H46779">
        <v>1047.6300000000001</v>
      </c>
      <c r="I46779">
        <v>0</v>
      </c>
      <c r="J46779">
        <v>1</v>
      </c>
      <c r="K46779">
        <v>826.98454545454547</v>
      </c>
      <c r="L46779">
        <v>65.099999999999994</v>
      </c>
      <c r="M46779">
        <v>213.26</v>
      </c>
      <c r="N46779">
        <v>1599.03</v>
      </c>
      <c r="O46779">
        <v>54.94</v>
      </c>
      <c r="P46779">
        <v>1490.53</v>
      </c>
      <c r="Q46779">
        <v>97.15</v>
      </c>
      <c r="R46779">
        <v>1.29</v>
      </c>
      <c r="S46779">
        <v>7267129122.8800001</v>
      </c>
      <c r="T46779">
        <v>36.130000000000003</v>
      </c>
      <c r="U46779">
        <v>29</v>
      </c>
      <c r="V46779" t="s">
        <v>37</v>
      </c>
      <c r="W46779">
        <v>1895</v>
      </c>
      <c r="X46779">
        <v>45</v>
      </c>
      <c r="Y46779">
        <v>24</v>
      </c>
      <c r="Z46779">
        <v>31</v>
      </c>
    </row>
    <row r="46780" spans="1:26" x14ac:dyDescent="0.3">
      <c r="A46780" t="s">
        <v>3261</v>
      </c>
      <c r="B46780" t="s">
        <v>26</v>
      </c>
      <c r="C46780">
        <v>512.82000000000005</v>
      </c>
      <c r="D46780">
        <v>539</v>
      </c>
      <c r="E46780">
        <v>504.03</v>
      </c>
      <c r="F46780">
        <v>516.98</v>
      </c>
      <c r="G46780">
        <v>9817982</v>
      </c>
      <c r="H46780">
        <v>510.26</v>
      </c>
      <c r="I46780">
        <v>0</v>
      </c>
      <c r="J46780">
        <v>2</v>
      </c>
      <c r="K46780">
        <v>808.53636363636349</v>
      </c>
      <c r="L46780">
        <v>50.89</v>
      </c>
      <c r="M46780">
        <v>-291.56</v>
      </c>
      <c r="N46780">
        <v>1580.58</v>
      </c>
      <c r="O46780">
        <v>36.49</v>
      </c>
      <c r="P46780">
        <v>1490.53</v>
      </c>
      <c r="Q46780">
        <v>97.15</v>
      </c>
      <c r="R46780">
        <v>0.95</v>
      </c>
      <c r="S46780">
        <v>5075700334.3599997</v>
      </c>
      <c r="T46780">
        <v>12.67</v>
      </c>
      <c r="U46780">
        <v>28</v>
      </c>
      <c r="V46780" t="s">
        <v>37</v>
      </c>
      <c r="W46780">
        <v>1895</v>
      </c>
      <c r="X46780">
        <v>45</v>
      </c>
      <c r="Y46780">
        <v>24</v>
      </c>
      <c r="Z46780">
        <v>31</v>
      </c>
    </row>
    <row r="46781" spans="1:26" x14ac:dyDescent="0.3">
      <c r="A46781" t="s">
        <v>3260</v>
      </c>
      <c r="B46781" t="s">
        <v>27</v>
      </c>
      <c r="C46781">
        <v>457.23</v>
      </c>
      <c r="D46781">
        <v>461.91</v>
      </c>
      <c r="E46781">
        <v>445.43</v>
      </c>
      <c r="F46781">
        <v>456.78</v>
      </c>
      <c r="G46781">
        <v>8628148</v>
      </c>
      <c r="H46781">
        <v>449.1</v>
      </c>
      <c r="I46781">
        <v>0</v>
      </c>
      <c r="J46781">
        <v>1</v>
      </c>
      <c r="K46781">
        <v>732.92272727272734</v>
      </c>
      <c r="L46781">
        <v>66.36</v>
      </c>
      <c r="M46781">
        <v>-276.14</v>
      </c>
      <c r="N46781">
        <v>1504.97</v>
      </c>
      <c r="O46781">
        <v>-39.119999999999997</v>
      </c>
      <c r="P46781">
        <v>1490.53</v>
      </c>
      <c r="Q46781">
        <v>97.15</v>
      </c>
      <c r="R46781">
        <v>1.04</v>
      </c>
      <c r="S46781">
        <v>3941165443.4400001</v>
      </c>
      <c r="T46781">
        <v>182.41</v>
      </c>
      <c r="U46781">
        <v>27</v>
      </c>
      <c r="V46781" t="s">
        <v>37</v>
      </c>
      <c r="W46781">
        <v>1895</v>
      </c>
      <c r="X46781">
        <v>45</v>
      </c>
      <c r="Y46781">
        <v>24</v>
      </c>
      <c r="Z46781">
        <v>31</v>
      </c>
    </row>
    <row r="46782" spans="1:26" x14ac:dyDescent="0.3">
      <c r="A46782" t="s">
        <v>3259</v>
      </c>
      <c r="B46782" t="s">
        <v>26</v>
      </c>
      <c r="C46782">
        <v>630.5</v>
      </c>
      <c r="D46782">
        <v>647.41</v>
      </c>
      <c r="E46782">
        <v>588.63</v>
      </c>
      <c r="F46782">
        <v>589.99</v>
      </c>
      <c r="G46782">
        <v>4200785</v>
      </c>
      <c r="H46782">
        <v>590.99</v>
      </c>
      <c r="I46782">
        <v>0</v>
      </c>
      <c r="J46782">
        <v>1</v>
      </c>
      <c r="K46782">
        <v>729.20727272727265</v>
      </c>
      <c r="L46782">
        <v>65.150000000000006</v>
      </c>
      <c r="M46782">
        <v>-139.22</v>
      </c>
      <c r="N46782">
        <v>1501.25</v>
      </c>
      <c r="O46782">
        <v>-42.84</v>
      </c>
      <c r="P46782">
        <v>1490.53</v>
      </c>
      <c r="Q46782">
        <v>97.15</v>
      </c>
      <c r="R46782">
        <v>0.74</v>
      </c>
      <c r="S46782">
        <v>2478421142.1500001</v>
      </c>
      <c r="T46782">
        <v>263.39</v>
      </c>
      <c r="U46782">
        <v>26</v>
      </c>
      <c r="V46782" t="s">
        <v>37</v>
      </c>
      <c r="W46782">
        <v>1895</v>
      </c>
      <c r="X46782">
        <v>45</v>
      </c>
      <c r="Y46782">
        <v>24</v>
      </c>
      <c r="Z46782">
        <v>31</v>
      </c>
    </row>
    <row r="46783" spans="1:26" x14ac:dyDescent="0.3">
      <c r="A46783" t="s">
        <v>3258</v>
      </c>
      <c r="B46783" t="s">
        <v>27</v>
      </c>
      <c r="C46783">
        <v>1118.79</v>
      </c>
      <c r="D46783">
        <v>1135.43</v>
      </c>
      <c r="E46783">
        <v>1102.58</v>
      </c>
      <c r="F46783">
        <v>1126.6500000000001</v>
      </c>
      <c r="G46783">
        <v>8200853</v>
      </c>
      <c r="H46783">
        <v>1120.04</v>
      </c>
      <c r="I46783">
        <v>0</v>
      </c>
      <c r="J46783">
        <v>1</v>
      </c>
      <c r="K46783">
        <v>712.85909090909092</v>
      </c>
      <c r="L46783">
        <v>30.91</v>
      </c>
      <c r="M46783">
        <v>413.79</v>
      </c>
      <c r="N46783">
        <v>1484.9</v>
      </c>
      <c r="O46783">
        <v>-59.19</v>
      </c>
      <c r="P46783">
        <v>1490.53</v>
      </c>
      <c r="Q46783">
        <v>97.15</v>
      </c>
      <c r="R46783">
        <v>0.8</v>
      </c>
      <c r="S46783">
        <v>9239491032.4500008</v>
      </c>
      <c r="T46783">
        <v>42.6</v>
      </c>
      <c r="U46783">
        <v>25</v>
      </c>
      <c r="V46783" t="s">
        <v>37</v>
      </c>
      <c r="W46783">
        <v>1895</v>
      </c>
      <c r="X46783">
        <v>45</v>
      </c>
      <c r="Y46783">
        <v>24</v>
      </c>
      <c r="Z46783">
        <v>31</v>
      </c>
    </row>
    <row r="46784" spans="1:26" x14ac:dyDescent="0.3">
      <c r="A46784" t="s">
        <v>3257</v>
      </c>
      <c r="B46784" t="s">
        <v>25</v>
      </c>
      <c r="C46784">
        <v>696.11</v>
      </c>
      <c r="D46784">
        <v>738.01</v>
      </c>
      <c r="E46784">
        <v>662.55</v>
      </c>
      <c r="F46784">
        <v>733.74</v>
      </c>
      <c r="G46784">
        <v>9730559</v>
      </c>
      <c r="H46784">
        <v>739.92</v>
      </c>
      <c r="I46784">
        <v>0</v>
      </c>
      <c r="J46784">
        <v>1</v>
      </c>
      <c r="K46784">
        <v>687.49363636363637</v>
      </c>
      <c r="L46784">
        <v>56.05</v>
      </c>
      <c r="M46784">
        <v>46.25</v>
      </c>
      <c r="N46784">
        <v>1459.54</v>
      </c>
      <c r="O46784">
        <v>-84.55</v>
      </c>
      <c r="P46784">
        <v>1490.53</v>
      </c>
      <c r="Q46784">
        <v>97.15</v>
      </c>
      <c r="R46784">
        <v>0.89</v>
      </c>
      <c r="S46784">
        <v>7139700360.6599998</v>
      </c>
      <c r="T46784">
        <v>262.31</v>
      </c>
      <c r="U46784">
        <v>24</v>
      </c>
      <c r="V46784" t="s">
        <v>37</v>
      </c>
      <c r="W46784">
        <v>1895</v>
      </c>
      <c r="X46784">
        <v>45</v>
      </c>
      <c r="Y46784">
        <v>24</v>
      </c>
      <c r="Z46784">
        <v>31</v>
      </c>
    </row>
    <row r="46785" spans="1:26" x14ac:dyDescent="0.3">
      <c r="A46785" t="s">
        <v>3256</v>
      </c>
      <c r="B46785" t="s">
        <v>25</v>
      </c>
      <c r="C46785">
        <v>1302.08</v>
      </c>
      <c r="D46785">
        <v>1325.36</v>
      </c>
      <c r="E46785">
        <v>1270.5899999999999</v>
      </c>
      <c r="F46785">
        <v>1324.61</v>
      </c>
      <c r="G46785">
        <v>8797854</v>
      </c>
      <c r="H46785">
        <v>1316.6</v>
      </c>
      <c r="I46785">
        <v>0</v>
      </c>
      <c r="J46785">
        <v>1</v>
      </c>
      <c r="K46785">
        <v>769.26909090909101</v>
      </c>
      <c r="L46785">
        <v>30.88</v>
      </c>
      <c r="M46785">
        <v>555.34</v>
      </c>
      <c r="N46785">
        <v>1541.31</v>
      </c>
      <c r="O46785">
        <v>-2.78</v>
      </c>
      <c r="P46785">
        <v>1490.53</v>
      </c>
      <c r="Q46785">
        <v>97.15</v>
      </c>
      <c r="R46785">
        <v>0.51</v>
      </c>
      <c r="S46785">
        <v>11653725386.940001</v>
      </c>
      <c r="T46785">
        <v>50.52</v>
      </c>
      <c r="U46785">
        <v>23</v>
      </c>
      <c r="V46785" t="s">
        <v>37</v>
      </c>
      <c r="W46785">
        <v>1895</v>
      </c>
      <c r="X46785">
        <v>45</v>
      </c>
      <c r="Y46785">
        <v>24</v>
      </c>
      <c r="Z46785">
        <v>31</v>
      </c>
    </row>
    <row r="46786" spans="1:26" x14ac:dyDescent="0.3">
      <c r="A46786" t="s">
        <v>3255</v>
      </c>
      <c r="B46786" t="s">
        <v>25</v>
      </c>
      <c r="C46786">
        <v>191.53</v>
      </c>
      <c r="D46786">
        <v>198.5</v>
      </c>
      <c r="E46786">
        <v>166.58</v>
      </c>
      <c r="F46786">
        <v>188.36</v>
      </c>
      <c r="G46786">
        <v>4917948</v>
      </c>
      <c r="H46786">
        <v>195.6</v>
      </c>
      <c r="I46786">
        <v>0</v>
      </c>
      <c r="J46786">
        <v>1</v>
      </c>
      <c r="K46786">
        <v>726.58909090909083</v>
      </c>
      <c r="L46786">
        <v>36.31</v>
      </c>
      <c r="M46786">
        <v>-538.23</v>
      </c>
      <c r="N46786">
        <v>1498.63</v>
      </c>
      <c r="O46786">
        <v>-45.46</v>
      </c>
      <c r="P46786">
        <v>1490.53</v>
      </c>
      <c r="Q46786">
        <v>97.15</v>
      </c>
      <c r="R46786">
        <v>0.83</v>
      </c>
      <c r="S46786">
        <v>926344685.27999997</v>
      </c>
      <c r="T46786">
        <v>4.96</v>
      </c>
      <c r="U46786">
        <v>22</v>
      </c>
      <c r="V46786" t="s">
        <v>37</v>
      </c>
      <c r="W46786">
        <v>1895</v>
      </c>
      <c r="X46786">
        <v>45</v>
      </c>
      <c r="Y46786">
        <v>24</v>
      </c>
      <c r="Z46786">
        <v>31</v>
      </c>
    </row>
    <row r="46787" spans="1:26" x14ac:dyDescent="0.3">
      <c r="A46787" t="s">
        <v>3254</v>
      </c>
      <c r="B46787" t="s">
        <v>28</v>
      </c>
      <c r="C46787">
        <v>473.76</v>
      </c>
      <c r="D46787">
        <v>493.42</v>
      </c>
      <c r="E46787">
        <v>446.35</v>
      </c>
      <c r="F46787">
        <v>481.88</v>
      </c>
      <c r="G46787">
        <v>7626734</v>
      </c>
      <c r="H46787">
        <v>478.83</v>
      </c>
      <c r="I46787">
        <v>0</v>
      </c>
      <c r="J46787">
        <v>1.5</v>
      </c>
      <c r="K46787">
        <v>753.70999999999992</v>
      </c>
      <c r="L46787">
        <v>60.89</v>
      </c>
      <c r="M46787">
        <v>-271.83</v>
      </c>
      <c r="N46787">
        <v>1525.76</v>
      </c>
      <c r="O46787">
        <v>-18.34</v>
      </c>
      <c r="P46787">
        <v>1490.53</v>
      </c>
      <c r="Q46787">
        <v>97.15</v>
      </c>
      <c r="R46787">
        <v>1.23</v>
      </c>
      <c r="S46787">
        <v>3675170579.9200001</v>
      </c>
      <c r="T46787">
        <v>9.76</v>
      </c>
      <c r="U46787">
        <v>21</v>
      </c>
      <c r="V46787" t="s">
        <v>37</v>
      </c>
      <c r="W46787">
        <v>1895</v>
      </c>
      <c r="X46787">
        <v>45</v>
      </c>
      <c r="Y46787">
        <v>24</v>
      </c>
      <c r="Z46787">
        <v>31</v>
      </c>
    </row>
    <row r="46788" spans="1:26" x14ac:dyDescent="0.3">
      <c r="A46788" t="s">
        <v>3253</v>
      </c>
      <c r="B46788" t="s">
        <v>25</v>
      </c>
      <c r="C46788">
        <v>1211.58</v>
      </c>
      <c r="D46788">
        <v>1243.69</v>
      </c>
      <c r="E46788">
        <v>1192.5899999999999</v>
      </c>
      <c r="F46788">
        <v>1208.07</v>
      </c>
      <c r="G46788">
        <v>7021407</v>
      </c>
      <c r="H46788">
        <v>1198.28</v>
      </c>
      <c r="I46788">
        <v>0</v>
      </c>
      <c r="J46788">
        <v>1.5</v>
      </c>
      <c r="K46788">
        <v>823.39636363636373</v>
      </c>
      <c r="L46788">
        <v>52.83</v>
      </c>
      <c r="M46788">
        <v>384.67</v>
      </c>
      <c r="N46788">
        <v>1595.44</v>
      </c>
      <c r="O46788">
        <v>51.35</v>
      </c>
      <c r="P46788">
        <v>1490.53</v>
      </c>
      <c r="Q46788">
        <v>97.15</v>
      </c>
      <c r="R46788">
        <v>1.23</v>
      </c>
      <c r="S46788">
        <v>8482351154.4899998</v>
      </c>
      <c r="T46788">
        <v>204.7</v>
      </c>
      <c r="U46788">
        <v>20</v>
      </c>
      <c r="V46788" t="s">
        <v>37</v>
      </c>
      <c r="W46788">
        <v>1895</v>
      </c>
      <c r="X46788">
        <v>45</v>
      </c>
      <c r="Y46788">
        <v>24</v>
      </c>
      <c r="Z46788">
        <v>31</v>
      </c>
    </row>
    <row r="46789" spans="1:26" x14ac:dyDescent="0.3">
      <c r="A46789" t="s">
        <v>3252</v>
      </c>
      <c r="B46789" t="s">
        <v>23</v>
      </c>
      <c r="C46789">
        <v>1136.99</v>
      </c>
      <c r="D46789">
        <v>1151.94</v>
      </c>
      <c r="E46789">
        <v>1113.1300000000001</v>
      </c>
      <c r="F46789">
        <v>1140.4100000000001</v>
      </c>
      <c r="G46789">
        <v>9867944</v>
      </c>
      <c r="H46789">
        <v>1148.69</v>
      </c>
      <c r="I46789">
        <v>1</v>
      </c>
      <c r="J46789">
        <v>1</v>
      </c>
      <c r="K46789">
        <v>800.70090909090902</v>
      </c>
      <c r="L46789">
        <v>47.73</v>
      </c>
      <c r="M46789">
        <v>339.71</v>
      </c>
      <c r="N46789">
        <v>1572.75</v>
      </c>
      <c r="O46789">
        <v>28.66</v>
      </c>
      <c r="P46789">
        <v>1490.53</v>
      </c>
      <c r="Q46789">
        <v>97.15</v>
      </c>
      <c r="R46789">
        <v>0.9</v>
      </c>
      <c r="S46789">
        <v>11253502017.040001</v>
      </c>
      <c r="T46789">
        <v>26.17</v>
      </c>
      <c r="U46789">
        <v>19</v>
      </c>
      <c r="V46789" t="s">
        <v>37</v>
      </c>
      <c r="W46789">
        <v>1895</v>
      </c>
      <c r="X46789">
        <v>45</v>
      </c>
      <c r="Y46789">
        <v>24</v>
      </c>
      <c r="Z46789">
        <v>31</v>
      </c>
    </row>
    <row r="46790" spans="1:26" x14ac:dyDescent="0.3">
      <c r="A46790" t="s">
        <v>3251</v>
      </c>
      <c r="B46790" t="s">
        <v>26</v>
      </c>
      <c r="C46790">
        <v>781.52</v>
      </c>
      <c r="D46790">
        <v>807.78</v>
      </c>
      <c r="E46790">
        <v>749.01</v>
      </c>
      <c r="F46790">
        <v>799.35</v>
      </c>
      <c r="G46790">
        <v>9854421</v>
      </c>
      <c r="H46790">
        <v>794.06</v>
      </c>
      <c r="I46790">
        <v>0</v>
      </c>
      <c r="J46790">
        <v>1</v>
      </c>
      <c r="K46790">
        <v>778.80181818181813</v>
      </c>
      <c r="L46790">
        <v>51.01</v>
      </c>
      <c r="M46790">
        <v>20.55</v>
      </c>
      <c r="N46790">
        <v>1550.85</v>
      </c>
      <c r="O46790">
        <v>6.76</v>
      </c>
      <c r="P46790">
        <v>1490.53</v>
      </c>
      <c r="Q46790">
        <v>97.15</v>
      </c>
      <c r="R46790">
        <v>1.27</v>
      </c>
      <c r="S46790">
        <v>7877131426.3500004</v>
      </c>
      <c r="T46790">
        <v>109.9</v>
      </c>
      <c r="U46790">
        <v>18</v>
      </c>
      <c r="V46790" t="s">
        <v>37</v>
      </c>
      <c r="W46790">
        <v>1895</v>
      </c>
      <c r="X46790">
        <v>45</v>
      </c>
      <c r="Y46790">
        <v>24</v>
      </c>
      <c r="Z46790">
        <v>31</v>
      </c>
    </row>
    <row r="46791" spans="1:26" x14ac:dyDescent="0.3">
      <c r="A46791" t="s">
        <v>3250</v>
      </c>
      <c r="B46791" t="s">
        <v>25</v>
      </c>
      <c r="C46791">
        <v>1199.18</v>
      </c>
      <c r="D46791">
        <v>1217.92</v>
      </c>
      <c r="E46791">
        <v>1162.57</v>
      </c>
      <c r="F46791">
        <v>1164.25</v>
      </c>
      <c r="G46791">
        <v>2814778</v>
      </c>
      <c r="H46791">
        <v>1156.3399999999999</v>
      </c>
      <c r="I46791">
        <v>1</v>
      </c>
      <c r="J46791">
        <v>2</v>
      </c>
      <c r="K46791">
        <v>837.64454545454544</v>
      </c>
      <c r="L46791">
        <v>44.88</v>
      </c>
      <c r="M46791">
        <v>326.61</v>
      </c>
      <c r="N46791">
        <v>1609.69</v>
      </c>
      <c r="O46791">
        <v>65.599999999999994</v>
      </c>
      <c r="P46791">
        <v>1490.53</v>
      </c>
      <c r="Q46791">
        <v>97.15</v>
      </c>
      <c r="R46791">
        <v>0.69</v>
      </c>
      <c r="S46791">
        <v>3277105286.5</v>
      </c>
      <c r="T46791">
        <v>27.76</v>
      </c>
      <c r="U46791">
        <v>17</v>
      </c>
      <c r="V46791" t="s">
        <v>37</v>
      </c>
      <c r="W46791">
        <v>1895</v>
      </c>
      <c r="X46791">
        <v>45</v>
      </c>
      <c r="Y46791">
        <v>24</v>
      </c>
      <c r="Z46791">
        <v>31</v>
      </c>
    </row>
    <row r="46792" spans="1:26" x14ac:dyDescent="0.3">
      <c r="A46792" t="s">
        <v>3249</v>
      </c>
      <c r="B46792" t="s">
        <v>26</v>
      </c>
      <c r="C46792">
        <v>723.13</v>
      </c>
      <c r="D46792">
        <v>761.88</v>
      </c>
      <c r="E46792">
        <v>679.19</v>
      </c>
      <c r="F46792">
        <v>708.36</v>
      </c>
      <c r="G46792">
        <v>3767219</v>
      </c>
      <c r="H46792">
        <v>703.66</v>
      </c>
      <c r="I46792">
        <v>0</v>
      </c>
      <c r="J46792">
        <v>1</v>
      </c>
      <c r="K46792">
        <v>860.51545454545476</v>
      </c>
      <c r="L46792">
        <v>60.88</v>
      </c>
      <c r="M46792">
        <v>-152.16</v>
      </c>
      <c r="N46792">
        <v>1632.56</v>
      </c>
      <c r="O46792">
        <v>88.47</v>
      </c>
      <c r="P46792">
        <v>1490.53</v>
      </c>
      <c r="Q46792">
        <v>97.15</v>
      </c>
      <c r="R46792">
        <v>1.4</v>
      </c>
      <c r="S46792">
        <v>2668547250.8400002</v>
      </c>
      <c r="T46792">
        <v>36.92</v>
      </c>
      <c r="U46792">
        <v>16</v>
      </c>
      <c r="V46792" t="s">
        <v>37</v>
      </c>
      <c r="W46792">
        <v>1895</v>
      </c>
      <c r="X46792">
        <v>45</v>
      </c>
      <c r="Y46792">
        <v>24</v>
      </c>
      <c r="Z46792">
        <v>31</v>
      </c>
    </row>
    <row r="46793" spans="1:26" x14ac:dyDescent="0.3">
      <c r="A46793" t="s">
        <v>3248</v>
      </c>
      <c r="B46793" t="s">
        <v>28</v>
      </c>
      <c r="C46793">
        <v>1337.1</v>
      </c>
      <c r="D46793">
        <v>1345.47</v>
      </c>
      <c r="E46793">
        <v>1314.57</v>
      </c>
      <c r="F46793">
        <v>1314.67</v>
      </c>
      <c r="G46793">
        <v>5272598</v>
      </c>
      <c r="H46793">
        <v>1309.98</v>
      </c>
      <c r="I46793">
        <v>0</v>
      </c>
      <c r="J46793">
        <v>1</v>
      </c>
      <c r="K46793">
        <v>926.39545454545441</v>
      </c>
      <c r="L46793">
        <v>67.39</v>
      </c>
      <c r="M46793">
        <v>388.27</v>
      </c>
      <c r="N46793">
        <v>1698.44</v>
      </c>
      <c r="O46793">
        <v>154.35</v>
      </c>
      <c r="P46793">
        <v>1490.53</v>
      </c>
      <c r="Q46793">
        <v>97.15</v>
      </c>
      <c r="R46793">
        <v>0.95</v>
      </c>
      <c r="S46793">
        <v>6931726412.6599998</v>
      </c>
      <c r="T46793">
        <v>180.58</v>
      </c>
      <c r="U46793">
        <v>15</v>
      </c>
      <c r="V46793" t="s">
        <v>37</v>
      </c>
      <c r="W46793">
        <v>1895</v>
      </c>
      <c r="X46793">
        <v>45</v>
      </c>
      <c r="Y46793">
        <v>24</v>
      </c>
      <c r="Z46793">
        <v>31</v>
      </c>
    </row>
    <row r="46794" spans="1:26" x14ac:dyDescent="0.3">
      <c r="A46794" t="s">
        <v>3247</v>
      </c>
      <c r="B46794" t="s">
        <v>26</v>
      </c>
      <c r="C46794">
        <v>958.24</v>
      </c>
      <c r="D46794">
        <v>990.46</v>
      </c>
      <c r="E46794">
        <v>955.97</v>
      </c>
      <c r="F46794">
        <v>981.46</v>
      </c>
      <c r="G46794">
        <v>4474233</v>
      </c>
      <c r="H46794">
        <v>976.19</v>
      </c>
      <c r="I46794">
        <v>0.5</v>
      </c>
      <c r="J46794">
        <v>1.5</v>
      </c>
      <c r="K46794">
        <v>913.19636363636357</v>
      </c>
      <c r="L46794">
        <v>57.1</v>
      </c>
      <c r="M46794">
        <v>68.260000000000005</v>
      </c>
      <c r="N46794">
        <v>1685.24</v>
      </c>
      <c r="O46794">
        <v>141.15</v>
      </c>
      <c r="P46794">
        <v>1490.53</v>
      </c>
      <c r="Q46794">
        <v>97.15</v>
      </c>
      <c r="R46794">
        <v>0.9</v>
      </c>
      <c r="S46794">
        <v>4391280720.1800003</v>
      </c>
      <c r="T46794">
        <v>24.87</v>
      </c>
      <c r="U46794">
        <v>14</v>
      </c>
      <c r="V46794" t="s">
        <v>37</v>
      </c>
      <c r="W46794">
        <v>1895</v>
      </c>
      <c r="X46794">
        <v>45</v>
      </c>
      <c r="Y46794">
        <v>24</v>
      </c>
      <c r="Z46794">
        <v>31</v>
      </c>
    </row>
    <row r="46795" spans="1:26" x14ac:dyDescent="0.3">
      <c r="A46795" t="s">
        <v>3246</v>
      </c>
      <c r="B46795" t="s">
        <v>26</v>
      </c>
      <c r="C46795">
        <v>560.52</v>
      </c>
      <c r="D46795">
        <v>587.25</v>
      </c>
      <c r="E46795">
        <v>542.82000000000005</v>
      </c>
      <c r="F46795">
        <v>576.1</v>
      </c>
      <c r="G46795">
        <v>6998956</v>
      </c>
      <c r="H46795">
        <v>584.62</v>
      </c>
      <c r="I46795">
        <v>0.5</v>
      </c>
      <c r="J46795">
        <v>1.5</v>
      </c>
      <c r="K46795">
        <v>898.86545454545444</v>
      </c>
      <c r="L46795">
        <v>54.46</v>
      </c>
      <c r="M46795">
        <v>-322.77</v>
      </c>
      <c r="N46795">
        <v>1670.91</v>
      </c>
      <c r="O46795">
        <v>126.82</v>
      </c>
      <c r="P46795">
        <v>1490.53</v>
      </c>
      <c r="Q46795">
        <v>97.15</v>
      </c>
      <c r="R46795">
        <v>1.22</v>
      </c>
      <c r="S46795">
        <v>4032098551.5999999</v>
      </c>
      <c r="T46795">
        <v>24.7</v>
      </c>
      <c r="U46795">
        <v>13</v>
      </c>
      <c r="V46795" t="s">
        <v>37</v>
      </c>
      <c r="W46795">
        <v>1895</v>
      </c>
      <c r="X46795">
        <v>45</v>
      </c>
      <c r="Y46795">
        <v>24</v>
      </c>
      <c r="Z46795">
        <v>31</v>
      </c>
    </row>
    <row r="46796" spans="1:26" x14ac:dyDescent="0.3">
      <c r="A46796" t="s">
        <v>3245</v>
      </c>
      <c r="B46796" t="s">
        <v>23</v>
      </c>
      <c r="C46796">
        <v>1242.0999999999999</v>
      </c>
      <c r="D46796">
        <v>1245.3800000000001</v>
      </c>
      <c r="E46796">
        <v>1235.6400000000001</v>
      </c>
      <c r="F46796">
        <v>1238.4000000000001</v>
      </c>
      <c r="G46796">
        <v>5503830</v>
      </c>
      <c r="H46796">
        <v>1247.97</v>
      </c>
      <c r="I46796">
        <v>0</v>
      </c>
      <c r="J46796">
        <v>1.5</v>
      </c>
      <c r="K46796">
        <v>891.02818181818179</v>
      </c>
      <c r="L46796">
        <v>35.76</v>
      </c>
      <c r="M46796">
        <v>347.37</v>
      </c>
      <c r="N46796">
        <v>1663.07</v>
      </c>
      <c r="O46796">
        <v>118.98</v>
      </c>
      <c r="P46796">
        <v>1490.53</v>
      </c>
      <c r="Q46796">
        <v>97.15</v>
      </c>
      <c r="R46796">
        <v>1.01</v>
      </c>
      <c r="S46796">
        <v>6815943072</v>
      </c>
      <c r="T46796">
        <v>449.13</v>
      </c>
      <c r="U46796">
        <v>12</v>
      </c>
      <c r="V46796" t="s">
        <v>37</v>
      </c>
      <c r="W46796">
        <v>1895</v>
      </c>
      <c r="X46796">
        <v>45</v>
      </c>
      <c r="Y46796">
        <v>24</v>
      </c>
      <c r="Z46796">
        <v>31</v>
      </c>
    </row>
    <row r="46797" spans="1:26" x14ac:dyDescent="0.3">
      <c r="A46797" t="s">
        <v>3244</v>
      </c>
      <c r="B46797" t="s">
        <v>28</v>
      </c>
      <c r="C46797">
        <v>1304.3399999999999</v>
      </c>
      <c r="D46797">
        <v>1339.76</v>
      </c>
      <c r="E46797">
        <v>1258.01</v>
      </c>
      <c r="F46797">
        <v>1313.06</v>
      </c>
      <c r="G46797">
        <v>1548516</v>
      </c>
      <c r="H46797">
        <v>1304.6500000000001</v>
      </c>
      <c r="I46797">
        <v>0</v>
      </c>
      <c r="J46797">
        <v>1</v>
      </c>
      <c r="K46797">
        <v>993.27363636363623</v>
      </c>
      <c r="L46797">
        <v>59.94</v>
      </c>
      <c r="M46797">
        <v>319.79000000000002</v>
      </c>
      <c r="N46797">
        <v>1765.32</v>
      </c>
      <c r="O46797">
        <v>221.23</v>
      </c>
      <c r="P46797">
        <v>1475.28</v>
      </c>
      <c r="Q46797">
        <v>97.15</v>
      </c>
      <c r="R46797">
        <v>0.53</v>
      </c>
      <c r="S46797">
        <v>2033294418.96</v>
      </c>
      <c r="T46797">
        <v>279.8</v>
      </c>
      <c r="U46797">
        <v>11</v>
      </c>
      <c r="V46797" t="s">
        <v>37</v>
      </c>
      <c r="W46797">
        <v>1895</v>
      </c>
      <c r="X46797">
        <v>45</v>
      </c>
      <c r="Y46797">
        <v>24</v>
      </c>
      <c r="Z46797">
        <v>31</v>
      </c>
    </row>
    <row r="46798" spans="1:26" x14ac:dyDescent="0.3">
      <c r="A46798" t="s">
        <v>3243</v>
      </c>
      <c r="B46798" t="s">
        <v>27</v>
      </c>
      <c r="C46798">
        <v>454.3</v>
      </c>
      <c r="D46798">
        <v>473.01</v>
      </c>
      <c r="E46798">
        <v>429.76</v>
      </c>
      <c r="F46798">
        <v>444.52</v>
      </c>
      <c r="G46798">
        <v>7267092</v>
      </c>
      <c r="H46798">
        <v>449.59</v>
      </c>
      <c r="I46798">
        <v>0</v>
      </c>
      <c r="J46798">
        <v>1</v>
      </c>
      <c r="K46798">
        <v>989.87727272727284</v>
      </c>
      <c r="L46798">
        <v>37.950000000000003</v>
      </c>
      <c r="M46798">
        <v>-545.36</v>
      </c>
      <c r="N46798">
        <v>1761.92</v>
      </c>
      <c r="O46798">
        <v>217.83</v>
      </c>
      <c r="P46798">
        <v>1475.28</v>
      </c>
      <c r="Q46798">
        <v>97.15</v>
      </c>
      <c r="R46798">
        <v>1.22</v>
      </c>
      <c r="S46798">
        <v>3230367735.8400002</v>
      </c>
      <c r="T46798">
        <v>12.17</v>
      </c>
      <c r="U46798">
        <v>10</v>
      </c>
      <c r="V46798" t="s">
        <v>37</v>
      </c>
      <c r="W46798">
        <v>1895</v>
      </c>
      <c r="X46798">
        <v>45</v>
      </c>
      <c r="Y46798">
        <v>24</v>
      </c>
      <c r="Z46798">
        <v>31</v>
      </c>
    </row>
    <row r="46799" spans="1:26" x14ac:dyDescent="0.3">
      <c r="A46799" t="s">
        <v>3242</v>
      </c>
      <c r="B46799" t="s">
        <v>23</v>
      </c>
      <c r="C46799">
        <v>847.78</v>
      </c>
      <c r="D46799">
        <v>891.74</v>
      </c>
      <c r="E46799">
        <v>830.98</v>
      </c>
      <c r="F46799">
        <v>841.75</v>
      </c>
      <c r="G46799">
        <v>4376988</v>
      </c>
      <c r="H46799">
        <v>839.55</v>
      </c>
      <c r="I46799">
        <v>1</v>
      </c>
      <c r="J46799">
        <v>1.5</v>
      </c>
      <c r="K46799">
        <v>956.57545454545459</v>
      </c>
      <c r="L46799">
        <v>47.63</v>
      </c>
      <c r="M46799">
        <v>-114.83</v>
      </c>
      <c r="N46799">
        <v>1728.62</v>
      </c>
      <c r="O46799">
        <v>184.53</v>
      </c>
      <c r="P46799">
        <v>1475.28</v>
      </c>
      <c r="Q46799">
        <v>97.15</v>
      </c>
      <c r="R46799">
        <v>1.06</v>
      </c>
      <c r="S46799">
        <v>3684329649</v>
      </c>
      <c r="T46799">
        <v>66.760000000000005</v>
      </c>
      <c r="U46799">
        <v>9</v>
      </c>
      <c r="V46799" t="s">
        <v>37</v>
      </c>
      <c r="W46799">
        <v>1895</v>
      </c>
      <c r="X46799">
        <v>45</v>
      </c>
      <c r="Y46799">
        <v>24</v>
      </c>
      <c r="Z46799">
        <v>31</v>
      </c>
    </row>
    <row r="46800" spans="1:26" x14ac:dyDescent="0.3">
      <c r="A46800" t="s">
        <v>3241</v>
      </c>
      <c r="B46800" t="s">
        <v>26</v>
      </c>
      <c r="C46800">
        <v>292.89</v>
      </c>
      <c r="D46800">
        <v>300.2</v>
      </c>
      <c r="E46800">
        <v>248.1</v>
      </c>
      <c r="F46800">
        <v>289.37</v>
      </c>
      <c r="G46800">
        <v>3823925</v>
      </c>
      <c r="H46800">
        <v>284.54000000000002</v>
      </c>
      <c r="I46800">
        <v>0</v>
      </c>
      <c r="J46800">
        <v>1</v>
      </c>
      <c r="K46800">
        <v>879.20818181818186</v>
      </c>
      <c r="L46800">
        <v>59.06</v>
      </c>
      <c r="M46800">
        <v>-589.84</v>
      </c>
      <c r="N46800">
        <v>1651.25</v>
      </c>
      <c r="O46800">
        <v>107.16</v>
      </c>
      <c r="P46800">
        <v>1475.28</v>
      </c>
      <c r="Q46800">
        <v>97.15</v>
      </c>
      <c r="R46800">
        <v>0.87</v>
      </c>
      <c r="S46800">
        <v>1106529177.25</v>
      </c>
      <c r="T46800">
        <v>5.86</v>
      </c>
      <c r="U46800">
        <v>8</v>
      </c>
      <c r="V46800" t="s">
        <v>37</v>
      </c>
      <c r="W46800">
        <v>1895</v>
      </c>
      <c r="X46800">
        <v>45</v>
      </c>
      <c r="Y46800">
        <v>24</v>
      </c>
      <c r="Z46800">
        <v>31</v>
      </c>
    </row>
    <row r="46801" spans="1:26" x14ac:dyDescent="0.3">
      <c r="A46801" t="s">
        <v>3240</v>
      </c>
      <c r="B46801" t="s">
        <v>26</v>
      </c>
      <c r="C46801">
        <v>254.14</v>
      </c>
      <c r="D46801">
        <v>278.83</v>
      </c>
      <c r="E46801">
        <v>228.06</v>
      </c>
      <c r="F46801">
        <v>260.43</v>
      </c>
      <c r="G46801">
        <v>4011366</v>
      </c>
      <c r="H46801">
        <v>269.76</v>
      </c>
      <c r="I46801">
        <v>0</v>
      </c>
      <c r="J46801">
        <v>1</v>
      </c>
      <c r="K46801">
        <v>830.21545454545458</v>
      </c>
      <c r="L46801">
        <v>58.42</v>
      </c>
      <c r="M46801">
        <v>-569.79</v>
      </c>
      <c r="N46801">
        <v>1602.26</v>
      </c>
      <c r="O46801">
        <v>58.17</v>
      </c>
      <c r="P46801">
        <v>1475.28</v>
      </c>
      <c r="Q46801">
        <v>97.15</v>
      </c>
      <c r="R46801">
        <v>1.39</v>
      </c>
      <c r="S46801">
        <v>1044680047.38</v>
      </c>
      <c r="T46801">
        <v>27.98</v>
      </c>
      <c r="U46801">
        <v>7</v>
      </c>
      <c r="V46801" t="s">
        <v>37</v>
      </c>
      <c r="W46801">
        <v>1895</v>
      </c>
      <c r="X46801">
        <v>45</v>
      </c>
      <c r="Y46801">
        <v>24</v>
      </c>
      <c r="Z46801">
        <v>31</v>
      </c>
    </row>
    <row r="46802" spans="1:26" x14ac:dyDescent="0.3">
      <c r="A46802" t="s">
        <v>3239</v>
      </c>
      <c r="B46802" t="s">
        <v>28</v>
      </c>
      <c r="C46802">
        <v>1141.08</v>
      </c>
      <c r="D46802">
        <v>1167.75</v>
      </c>
      <c r="E46802">
        <v>1108.97</v>
      </c>
      <c r="F46802">
        <v>1115.6099999999999</v>
      </c>
      <c r="G46802">
        <v>4692691</v>
      </c>
      <c r="H46802">
        <v>1116.18</v>
      </c>
      <c r="I46802">
        <v>0</v>
      </c>
      <c r="J46802">
        <v>1</v>
      </c>
      <c r="K46802">
        <v>825.79363636363632</v>
      </c>
      <c r="L46802">
        <v>68.88</v>
      </c>
      <c r="M46802">
        <v>289.82</v>
      </c>
      <c r="N46802">
        <v>1597.84</v>
      </c>
      <c r="O46802">
        <v>53.75</v>
      </c>
      <c r="P46802">
        <v>1475.28</v>
      </c>
      <c r="Q46802">
        <v>97.15</v>
      </c>
      <c r="R46802">
        <v>0.94</v>
      </c>
      <c r="S46802">
        <v>5235213006.5100002</v>
      </c>
      <c r="T46802">
        <v>134.69</v>
      </c>
      <c r="U46802">
        <v>6</v>
      </c>
      <c r="V46802" t="s">
        <v>37</v>
      </c>
      <c r="W46802">
        <v>1895</v>
      </c>
      <c r="X46802">
        <v>45</v>
      </c>
      <c r="Y46802">
        <v>24</v>
      </c>
      <c r="Z46802">
        <v>31</v>
      </c>
    </row>
    <row r="46803" spans="1:26" x14ac:dyDescent="0.3">
      <c r="A46803" t="s">
        <v>3238</v>
      </c>
      <c r="B46803" t="s">
        <v>26</v>
      </c>
      <c r="C46803">
        <v>192.74</v>
      </c>
      <c r="D46803">
        <v>204.05</v>
      </c>
      <c r="E46803">
        <v>157.86000000000001</v>
      </c>
      <c r="F46803">
        <v>178</v>
      </c>
      <c r="G46803">
        <v>1790659</v>
      </c>
      <c r="H46803">
        <v>176.74</v>
      </c>
      <c r="I46803">
        <v>0</v>
      </c>
      <c r="J46803">
        <v>1</v>
      </c>
      <c r="K46803">
        <v>777.57909090909095</v>
      </c>
      <c r="L46803">
        <v>65.849999999999994</v>
      </c>
      <c r="M46803">
        <v>-599.58000000000004</v>
      </c>
      <c r="N46803">
        <v>1549.62</v>
      </c>
      <c r="O46803">
        <v>5.53</v>
      </c>
      <c r="P46803">
        <v>1475.28</v>
      </c>
      <c r="Q46803">
        <v>97.15</v>
      </c>
      <c r="R46803">
        <v>0.56999999999999995</v>
      </c>
      <c r="S46803">
        <v>318737302</v>
      </c>
      <c r="T46803">
        <v>4.2699999999999996</v>
      </c>
      <c r="U46803">
        <v>5</v>
      </c>
      <c r="V46803" t="s">
        <v>37</v>
      </c>
      <c r="W46803">
        <v>1895</v>
      </c>
      <c r="X46803">
        <v>45</v>
      </c>
      <c r="Y46803">
        <v>24</v>
      </c>
      <c r="Z46803">
        <v>31</v>
      </c>
    </row>
    <row r="46804" spans="1:26" x14ac:dyDescent="0.3">
      <c r="A46804" t="s">
        <v>3237</v>
      </c>
      <c r="B46804" t="s">
        <v>28</v>
      </c>
      <c r="C46804">
        <v>423.38</v>
      </c>
      <c r="D46804">
        <v>458.51</v>
      </c>
      <c r="E46804">
        <v>392.07</v>
      </c>
      <c r="F46804">
        <v>407.16</v>
      </c>
      <c r="G46804">
        <v>5000106</v>
      </c>
      <c r="H46804">
        <v>414.79</v>
      </c>
      <c r="I46804">
        <v>0.5</v>
      </c>
      <c r="J46804">
        <v>1.5</v>
      </c>
      <c r="K46804">
        <v>695.07818181818175</v>
      </c>
      <c r="L46804">
        <v>45.8</v>
      </c>
      <c r="M46804">
        <v>-287.92</v>
      </c>
      <c r="N46804">
        <v>1467.12</v>
      </c>
      <c r="O46804">
        <v>-76.97</v>
      </c>
      <c r="P46804">
        <v>1475.28</v>
      </c>
      <c r="Q46804">
        <v>97.15</v>
      </c>
      <c r="R46804">
        <v>0.95</v>
      </c>
      <c r="S46804">
        <v>2035843158.96</v>
      </c>
      <c r="T46804">
        <v>13.23</v>
      </c>
      <c r="U46804">
        <v>4</v>
      </c>
      <c r="V46804" t="s">
        <v>37</v>
      </c>
      <c r="W46804">
        <v>1895</v>
      </c>
      <c r="X46804">
        <v>45</v>
      </c>
      <c r="Y46804">
        <v>24</v>
      </c>
      <c r="Z46804">
        <v>31</v>
      </c>
    </row>
    <row r="46805" spans="1:26" x14ac:dyDescent="0.3">
      <c r="A46805" t="s">
        <v>3236</v>
      </c>
      <c r="B46805" t="s">
        <v>27</v>
      </c>
      <c r="C46805">
        <v>1045.8</v>
      </c>
      <c r="D46805">
        <v>1071.9000000000001</v>
      </c>
      <c r="E46805">
        <v>996.18</v>
      </c>
      <c r="F46805">
        <v>1017.8</v>
      </c>
      <c r="G46805">
        <v>2791601</v>
      </c>
      <c r="H46805">
        <v>1013.83</v>
      </c>
      <c r="I46805">
        <v>1</v>
      </c>
      <c r="J46805">
        <v>2</v>
      </c>
      <c r="K46805">
        <v>698.38181818181818</v>
      </c>
      <c r="L46805">
        <v>60.01</v>
      </c>
      <c r="M46805">
        <v>319.42</v>
      </c>
      <c r="N46805">
        <v>1470.43</v>
      </c>
      <c r="O46805">
        <v>-73.66</v>
      </c>
      <c r="P46805">
        <v>1475.28</v>
      </c>
      <c r="Q46805">
        <v>97.15</v>
      </c>
      <c r="R46805">
        <v>1.18</v>
      </c>
      <c r="S46805">
        <v>2841291497.8000002</v>
      </c>
      <c r="T46805">
        <v>69.19</v>
      </c>
      <c r="U46805">
        <v>3</v>
      </c>
      <c r="V46805" t="s">
        <v>37</v>
      </c>
      <c r="W46805">
        <v>1895</v>
      </c>
      <c r="X46805">
        <v>45</v>
      </c>
      <c r="Y46805">
        <v>24</v>
      </c>
      <c r="Z46805">
        <v>31</v>
      </c>
    </row>
    <row r="46806" spans="1:26" x14ac:dyDescent="0.3">
      <c r="A46806" t="s">
        <v>3235</v>
      </c>
      <c r="B46806" t="s">
        <v>23</v>
      </c>
      <c r="C46806">
        <v>631.1</v>
      </c>
      <c r="D46806">
        <v>673.22</v>
      </c>
      <c r="E46806">
        <v>596.01</v>
      </c>
      <c r="F46806">
        <v>637.78</v>
      </c>
      <c r="G46806">
        <v>4049865</v>
      </c>
      <c r="H46806">
        <v>640.92999999999995</v>
      </c>
      <c r="I46806">
        <v>0</v>
      </c>
      <c r="J46806">
        <v>1</v>
      </c>
      <c r="K46806">
        <v>703.98909090909081</v>
      </c>
      <c r="L46806">
        <v>49.48</v>
      </c>
      <c r="M46806">
        <v>-66.209999999999994</v>
      </c>
      <c r="N46806">
        <v>1476.03</v>
      </c>
      <c r="O46806">
        <v>-68.06</v>
      </c>
      <c r="P46806">
        <v>1475.28</v>
      </c>
      <c r="Q46806">
        <v>97.15</v>
      </c>
      <c r="R46806">
        <v>1.48</v>
      </c>
      <c r="S46806">
        <v>2582922899.6999998</v>
      </c>
      <c r="T46806">
        <v>44.25</v>
      </c>
      <c r="U46806">
        <v>2</v>
      </c>
      <c r="V46806" t="s">
        <v>37</v>
      </c>
      <c r="W46806">
        <v>1895</v>
      </c>
      <c r="X46806">
        <v>45</v>
      </c>
      <c r="Y46806">
        <v>24</v>
      </c>
      <c r="Z46806">
        <v>31</v>
      </c>
    </row>
    <row r="46807" spans="1:26" x14ac:dyDescent="0.3">
      <c r="A46807" t="s">
        <v>3234</v>
      </c>
      <c r="B46807" t="s">
        <v>27</v>
      </c>
      <c r="C46807">
        <v>1220.53</v>
      </c>
      <c r="D46807">
        <v>1247.9000000000001</v>
      </c>
      <c r="E46807">
        <v>1208.69</v>
      </c>
      <c r="F46807">
        <v>1216.72</v>
      </c>
      <c r="G46807">
        <v>2267254</v>
      </c>
      <c r="H46807">
        <v>1218.51</v>
      </c>
      <c r="I46807">
        <v>0</v>
      </c>
      <c r="J46807">
        <v>1</v>
      </c>
      <c r="K46807">
        <v>702.0181818181818</v>
      </c>
      <c r="L46807">
        <v>69.19</v>
      </c>
      <c r="M46807">
        <v>514.70000000000005</v>
      </c>
      <c r="N46807">
        <v>1474.06</v>
      </c>
      <c r="O46807">
        <v>-70.03</v>
      </c>
      <c r="P46807">
        <v>1475.28</v>
      </c>
      <c r="Q46807">
        <v>97.15</v>
      </c>
      <c r="R46807">
        <v>1.31</v>
      </c>
      <c r="S46807">
        <v>2758613286.8800001</v>
      </c>
      <c r="T46807">
        <v>97.47</v>
      </c>
      <c r="U46807">
        <v>1</v>
      </c>
      <c r="V46807" t="s">
        <v>37</v>
      </c>
      <c r="W46807">
        <v>1895</v>
      </c>
      <c r="X46807">
        <v>45</v>
      </c>
      <c r="Y46807">
        <v>24</v>
      </c>
      <c r="Z46807">
        <v>31</v>
      </c>
    </row>
    <row r="46808" spans="1:26" x14ac:dyDescent="0.3">
      <c r="A46808" t="s">
        <v>3233</v>
      </c>
      <c r="B46808" t="s">
        <v>26</v>
      </c>
      <c r="C46808">
        <v>1392.49</v>
      </c>
      <c r="D46808">
        <v>1425.34</v>
      </c>
      <c r="E46808">
        <v>1365.04</v>
      </c>
      <c r="F46808">
        <v>1399.38</v>
      </c>
      <c r="G46808">
        <v>9109507</v>
      </c>
      <c r="H46808">
        <v>1399.31</v>
      </c>
      <c r="I46808">
        <v>0</v>
      </c>
      <c r="J46808">
        <v>2</v>
      </c>
      <c r="K46808">
        <v>709.86545454545455</v>
      </c>
      <c r="L46808">
        <v>31.98</v>
      </c>
      <c r="M46808">
        <v>689.51</v>
      </c>
      <c r="N46808">
        <v>1481.91</v>
      </c>
      <c r="O46808">
        <v>-62.18</v>
      </c>
      <c r="P46808">
        <v>1475.28</v>
      </c>
      <c r="Q46808">
        <v>97.15</v>
      </c>
      <c r="R46808">
        <v>0.93</v>
      </c>
      <c r="S46808">
        <v>12747661905.66</v>
      </c>
      <c r="T46808">
        <v>151.83000000000001</v>
      </c>
      <c r="U46808">
        <v>30</v>
      </c>
      <c r="V46808" t="s">
        <v>36</v>
      </c>
      <c r="W46808">
        <v>1895</v>
      </c>
      <c r="X46808">
        <v>45</v>
      </c>
      <c r="Y46808">
        <v>24</v>
      </c>
      <c r="Z46808">
        <v>31</v>
      </c>
    </row>
    <row r="46809" spans="1:26" x14ac:dyDescent="0.3">
      <c r="A46809" t="s">
        <v>3232</v>
      </c>
      <c r="B46809" t="s">
        <v>25</v>
      </c>
      <c r="C46809">
        <v>456.92</v>
      </c>
      <c r="D46809">
        <v>480.33</v>
      </c>
      <c r="E46809">
        <v>429.99</v>
      </c>
      <c r="F46809">
        <v>478.59</v>
      </c>
      <c r="G46809">
        <v>2474685</v>
      </c>
      <c r="H46809">
        <v>487.49</v>
      </c>
      <c r="I46809">
        <v>1</v>
      </c>
      <c r="J46809">
        <v>1</v>
      </c>
      <c r="K46809">
        <v>712.96272727272731</v>
      </c>
      <c r="L46809">
        <v>47.11</v>
      </c>
      <c r="M46809">
        <v>-234.37</v>
      </c>
      <c r="N46809">
        <v>1485.01</v>
      </c>
      <c r="O46809">
        <v>-59.08</v>
      </c>
      <c r="P46809">
        <v>1475.28</v>
      </c>
      <c r="Q46809">
        <v>97.15</v>
      </c>
      <c r="R46809">
        <v>0.94</v>
      </c>
      <c r="S46809">
        <v>1184359494.1500001</v>
      </c>
      <c r="T46809">
        <v>36.299999999999997</v>
      </c>
      <c r="U46809">
        <v>29</v>
      </c>
      <c r="V46809" t="s">
        <v>36</v>
      </c>
      <c r="W46809">
        <v>1895</v>
      </c>
      <c r="X46809">
        <v>45</v>
      </c>
      <c r="Y46809">
        <v>24</v>
      </c>
      <c r="Z46809">
        <v>31</v>
      </c>
    </row>
    <row r="46810" spans="1:26" x14ac:dyDescent="0.3">
      <c r="A46810" t="s">
        <v>3231</v>
      </c>
      <c r="B46810" t="s">
        <v>28</v>
      </c>
      <c r="C46810">
        <v>456.7</v>
      </c>
      <c r="D46810">
        <v>477.66</v>
      </c>
      <c r="E46810">
        <v>428.01</v>
      </c>
      <c r="F46810">
        <v>474.87</v>
      </c>
      <c r="G46810">
        <v>6617790</v>
      </c>
      <c r="H46810">
        <v>476.09</v>
      </c>
      <c r="I46810">
        <v>0</v>
      </c>
      <c r="J46810">
        <v>1</v>
      </c>
      <c r="K46810">
        <v>679.61</v>
      </c>
      <c r="L46810">
        <v>67.03</v>
      </c>
      <c r="M46810">
        <v>-204.74</v>
      </c>
      <c r="N46810">
        <v>1451.66</v>
      </c>
      <c r="O46810">
        <v>-92.44</v>
      </c>
      <c r="P46810">
        <v>1475.28</v>
      </c>
      <c r="Q46810">
        <v>97.15</v>
      </c>
      <c r="R46810">
        <v>1.21</v>
      </c>
      <c r="S46810">
        <v>3142589937.3000002</v>
      </c>
      <c r="T46810">
        <v>24.83</v>
      </c>
      <c r="U46810">
        <v>28</v>
      </c>
      <c r="V46810" t="s">
        <v>36</v>
      </c>
      <c r="W46810">
        <v>1895</v>
      </c>
      <c r="X46810">
        <v>45</v>
      </c>
      <c r="Y46810">
        <v>24</v>
      </c>
      <c r="Z46810">
        <v>31</v>
      </c>
    </row>
    <row r="46811" spans="1:26" x14ac:dyDescent="0.3">
      <c r="A46811" t="s">
        <v>3230</v>
      </c>
      <c r="B46811" t="s">
        <v>27</v>
      </c>
      <c r="C46811">
        <v>1457.35</v>
      </c>
      <c r="D46811">
        <v>1482.12</v>
      </c>
      <c r="E46811">
        <v>1447.52</v>
      </c>
      <c r="F46811">
        <v>1480.06</v>
      </c>
      <c r="G46811">
        <v>4627085</v>
      </c>
      <c r="H46811">
        <v>1485.31</v>
      </c>
      <c r="I46811">
        <v>1</v>
      </c>
      <c r="J46811">
        <v>1.5</v>
      </c>
      <c r="K46811">
        <v>787.85454545454547</v>
      </c>
      <c r="L46811">
        <v>49.25</v>
      </c>
      <c r="M46811">
        <v>692.21</v>
      </c>
      <c r="N46811">
        <v>1559.9</v>
      </c>
      <c r="O46811">
        <v>15.81</v>
      </c>
      <c r="P46811">
        <v>1480.06</v>
      </c>
      <c r="Q46811">
        <v>97.15</v>
      </c>
      <c r="R46811">
        <v>0.57999999999999996</v>
      </c>
      <c r="S46811">
        <v>6848363425.1000004</v>
      </c>
      <c r="T46811">
        <v>56.57</v>
      </c>
      <c r="U46811">
        <v>27</v>
      </c>
      <c r="V46811" t="s">
        <v>36</v>
      </c>
      <c r="W46811">
        <v>1895</v>
      </c>
      <c r="X46811">
        <v>45</v>
      </c>
      <c r="Y46811">
        <v>24</v>
      </c>
      <c r="Z46811">
        <v>31</v>
      </c>
    </row>
    <row r="46812" spans="1:26" x14ac:dyDescent="0.3">
      <c r="A46812" t="s">
        <v>3229</v>
      </c>
      <c r="B46812" t="s">
        <v>23</v>
      </c>
      <c r="C46812">
        <v>518.19000000000005</v>
      </c>
      <c r="D46812">
        <v>546.64</v>
      </c>
      <c r="E46812">
        <v>494.6</v>
      </c>
      <c r="F46812">
        <v>505.57</v>
      </c>
      <c r="G46812">
        <v>2487143</v>
      </c>
      <c r="H46812">
        <v>501</v>
      </c>
      <c r="I46812">
        <v>0.5</v>
      </c>
      <c r="J46812">
        <v>1</v>
      </c>
      <c r="K46812">
        <v>810.13999999999987</v>
      </c>
      <c r="L46812">
        <v>65.47</v>
      </c>
      <c r="M46812">
        <v>-304.57</v>
      </c>
      <c r="N46812">
        <v>1582.19</v>
      </c>
      <c r="O46812">
        <v>38.090000000000003</v>
      </c>
      <c r="P46812">
        <v>1480.06</v>
      </c>
      <c r="Q46812">
        <v>97.15</v>
      </c>
      <c r="R46812">
        <v>1.22</v>
      </c>
      <c r="S46812">
        <v>1257424886.51</v>
      </c>
      <c r="T46812">
        <v>74.62</v>
      </c>
      <c r="U46812">
        <v>26</v>
      </c>
      <c r="V46812" t="s">
        <v>36</v>
      </c>
      <c r="W46812">
        <v>1895</v>
      </c>
      <c r="X46812">
        <v>45</v>
      </c>
      <c r="Y46812">
        <v>24</v>
      </c>
      <c r="Z46812">
        <v>31</v>
      </c>
    </row>
    <row r="46813" spans="1:26" x14ac:dyDescent="0.3">
      <c r="A46813" t="s">
        <v>3228</v>
      </c>
      <c r="B46813" t="s">
        <v>25</v>
      </c>
      <c r="C46813">
        <v>321.74</v>
      </c>
      <c r="D46813">
        <v>351.23</v>
      </c>
      <c r="E46813">
        <v>276.38</v>
      </c>
      <c r="F46813">
        <v>290.64</v>
      </c>
      <c r="G46813">
        <v>2080291</v>
      </c>
      <c r="H46813">
        <v>295.93</v>
      </c>
      <c r="I46813">
        <v>0.5</v>
      </c>
      <c r="J46813">
        <v>1</v>
      </c>
      <c r="K46813">
        <v>735.14272727272737</v>
      </c>
      <c r="L46813">
        <v>48.54</v>
      </c>
      <c r="M46813">
        <v>-444.5</v>
      </c>
      <c r="N46813">
        <v>1507.19</v>
      </c>
      <c r="O46813">
        <v>-36.9</v>
      </c>
      <c r="P46813">
        <v>1480.06</v>
      </c>
      <c r="Q46813">
        <v>97.15</v>
      </c>
      <c r="R46813">
        <v>0.83</v>
      </c>
      <c r="S46813">
        <v>604615776.24000001</v>
      </c>
      <c r="T46813">
        <v>34.11</v>
      </c>
      <c r="U46813">
        <v>25</v>
      </c>
      <c r="V46813" t="s">
        <v>36</v>
      </c>
      <c r="W46813">
        <v>1895</v>
      </c>
      <c r="X46813">
        <v>45</v>
      </c>
      <c r="Y46813">
        <v>24</v>
      </c>
      <c r="Z46813">
        <v>31</v>
      </c>
    </row>
    <row r="46814" spans="1:26" x14ac:dyDescent="0.3">
      <c r="A46814" t="s">
        <v>3227</v>
      </c>
      <c r="B46814" t="s">
        <v>28</v>
      </c>
      <c r="C46814">
        <v>411.22</v>
      </c>
      <c r="D46814">
        <v>439.39</v>
      </c>
      <c r="E46814">
        <v>408.48</v>
      </c>
      <c r="F46814">
        <v>419.57</v>
      </c>
      <c r="G46814">
        <v>3747458</v>
      </c>
      <c r="H46814">
        <v>420.69</v>
      </c>
      <c r="I46814">
        <v>0</v>
      </c>
      <c r="J46814">
        <v>1</v>
      </c>
      <c r="K46814">
        <v>757.10363636363627</v>
      </c>
      <c r="L46814">
        <v>36.14</v>
      </c>
      <c r="M46814">
        <v>-337.53</v>
      </c>
      <c r="N46814">
        <v>1529.15</v>
      </c>
      <c r="O46814">
        <v>-14.94</v>
      </c>
      <c r="P46814">
        <v>1480.06</v>
      </c>
      <c r="Q46814">
        <v>97.15</v>
      </c>
      <c r="R46814">
        <v>0.62</v>
      </c>
      <c r="S46814">
        <v>1572320953.0599999</v>
      </c>
      <c r="T46814">
        <v>181.77</v>
      </c>
      <c r="U46814">
        <v>24</v>
      </c>
      <c r="V46814" t="s">
        <v>36</v>
      </c>
      <c r="W46814">
        <v>1895</v>
      </c>
      <c r="X46814">
        <v>45</v>
      </c>
      <c r="Y46814">
        <v>24</v>
      </c>
      <c r="Z46814">
        <v>31</v>
      </c>
    </row>
    <row r="46815" spans="1:26" x14ac:dyDescent="0.3">
      <c r="A46815" t="s">
        <v>3226</v>
      </c>
      <c r="B46815" t="s">
        <v>26</v>
      </c>
      <c r="C46815">
        <v>657.56</v>
      </c>
      <c r="D46815">
        <v>657.75</v>
      </c>
      <c r="E46815">
        <v>645.46</v>
      </c>
      <c r="F46815">
        <v>654.33000000000004</v>
      </c>
      <c r="G46815">
        <v>3955504</v>
      </c>
      <c r="H46815">
        <v>659.64</v>
      </c>
      <c r="I46815">
        <v>0.5</v>
      </c>
      <c r="J46815">
        <v>1</v>
      </c>
      <c r="K46815">
        <v>779.57363636363652</v>
      </c>
      <c r="L46815">
        <v>59.23</v>
      </c>
      <c r="M46815">
        <v>-125.24</v>
      </c>
      <c r="N46815">
        <v>1551.62</v>
      </c>
      <c r="O46815">
        <v>7.53</v>
      </c>
      <c r="P46815">
        <v>1480.06</v>
      </c>
      <c r="Q46815">
        <v>97.15</v>
      </c>
      <c r="R46815">
        <v>1.21</v>
      </c>
      <c r="S46815">
        <v>2588204932.3200002</v>
      </c>
      <c r="T46815">
        <v>35.4</v>
      </c>
      <c r="U46815">
        <v>23</v>
      </c>
      <c r="V46815" t="s">
        <v>36</v>
      </c>
      <c r="W46815">
        <v>1895</v>
      </c>
      <c r="X46815">
        <v>45</v>
      </c>
      <c r="Y46815">
        <v>24</v>
      </c>
      <c r="Z46815">
        <v>31</v>
      </c>
    </row>
    <row r="46816" spans="1:26" x14ac:dyDescent="0.3">
      <c r="A46816" t="s">
        <v>3225</v>
      </c>
      <c r="B46816" t="s">
        <v>27</v>
      </c>
      <c r="C46816">
        <v>463.62</v>
      </c>
      <c r="D46816">
        <v>473.72</v>
      </c>
      <c r="E46816">
        <v>427.96</v>
      </c>
      <c r="F46816">
        <v>472.14</v>
      </c>
      <c r="G46816">
        <v>9579664</v>
      </c>
      <c r="H46816">
        <v>471.13</v>
      </c>
      <c r="I46816">
        <v>0</v>
      </c>
      <c r="J46816">
        <v>1</v>
      </c>
      <c r="K46816">
        <v>729.96818181818185</v>
      </c>
      <c r="L46816">
        <v>61.63</v>
      </c>
      <c r="M46816">
        <v>-257.83</v>
      </c>
      <c r="N46816">
        <v>1502.01</v>
      </c>
      <c r="O46816">
        <v>-42.08</v>
      </c>
      <c r="P46816">
        <v>1480.06</v>
      </c>
      <c r="Q46816">
        <v>97.15</v>
      </c>
      <c r="R46816">
        <v>1.0900000000000001</v>
      </c>
      <c r="S46816">
        <v>4522942560.96</v>
      </c>
      <c r="T46816">
        <v>12.34</v>
      </c>
      <c r="U46816">
        <v>22</v>
      </c>
      <c r="V46816" t="s">
        <v>36</v>
      </c>
      <c r="W46816">
        <v>1895</v>
      </c>
      <c r="X46816">
        <v>45</v>
      </c>
      <c r="Y46816">
        <v>24</v>
      </c>
      <c r="Z46816">
        <v>31</v>
      </c>
    </row>
    <row r="46817" spans="1:26" x14ac:dyDescent="0.3">
      <c r="A46817" t="s">
        <v>3224</v>
      </c>
      <c r="B46817" t="s">
        <v>27</v>
      </c>
      <c r="C46817">
        <v>1098.9000000000001</v>
      </c>
      <c r="D46817">
        <v>1126.6400000000001</v>
      </c>
      <c r="E46817">
        <v>1063.8399999999999</v>
      </c>
      <c r="F46817">
        <v>1088</v>
      </c>
      <c r="G46817">
        <v>1275734</v>
      </c>
      <c r="H46817">
        <v>1095.27</v>
      </c>
      <c r="I46817">
        <v>1</v>
      </c>
      <c r="J46817">
        <v>1</v>
      </c>
      <c r="K46817">
        <v>770.89727272727282</v>
      </c>
      <c r="L46817">
        <v>48.5</v>
      </c>
      <c r="M46817">
        <v>317.10000000000002</v>
      </c>
      <c r="N46817">
        <v>1542.94</v>
      </c>
      <c r="O46817">
        <v>-1.1499999999999999</v>
      </c>
      <c r="P46817">
        <v>1480.06</v>
      </c>
      <c r="Q46817">
        <v>97.15</v>
      </c>
      <c r="R46817">
        <v>1.49</v>
      </c>
      <c r="S46817">
        <v>1387998592</v>
      </c>
      <c r="T46817">
        <v>34.25</v>
      </c>
      <c r="U46817">
        <v>21</v>
      </c>
      <c r="V46817" t="s">
        <v>36</v>
      </c>
      <c r="W46817">
        <v>1895</v>
      </c>
      <c r="X46817">
        <v>45</v>
      </c>
      <c r="Y46817">
        <v>24</v>
      </c>
      <c r="Z46817">
        <v>31</v>
      </c>
    </row>
    <row r="46818" spans="1:26" x14ac:dyDescent="0.3">
      <c r="A46818" t="s">
        <v>3223</v>
      </c>
      <c r="B46818" t="s">
        <v>27</v>
      </c>
      <c r="C46818">
        <v>1156.3399999999999</v>
      </c>
      <c r="D46818">
        <v>1168.6099999999999</v>
      </c>
      <c r="E46818">
        <v>1116.0999999999999</v>
      </c>
      <c r="F46818">
        <v>1165.49</v>
      </c>
      <c r="G46818">
        <v>5391936</v>
      </c>
      <c r="H46818">
        <v>1166.74</v>
      </c>
      <c r="I46818">
        <v>1</v>
      </c>
      <c r="J46818">
        <v>1</v>
      </c>
      <c r="K46818">
        <v>766.24000000000012</v>
      </c>
      <c r="L46818">
        <v>62.37</v>
      </c>
      <c r="M46818">
        <v>399.25</v>
      </c>
      <c r="N46818">
        <v>1538.29</v>
      </c>
      <c r="O46818">
        <v>-5.81</v>
      </c>
      <c r="P46818">
        <v>1480.06</v>
      </c>
      <c r="Q46818">
        <v>97.15</v>
      </c>
      <c r="R46818">
        <v>0.51</v>
      </c>
      <c r="S46818">
        <v>6284247488.6400003</v>
      </c>
      <c r="T46818">
        <v>70.319999999999993</v>
      </c>
      <c r="U46818">
        <v>20</v>
      </c>
      <c r="V46818" t="s">
        <v>36</v>
      </c>
      <c r="W46818">
        <v>1895</v>
      </c>
      <c r="X46818">
        <v>45</v>
      </c>
      <c r="Y46818">
        <v>24</v>
      </c>
      <c r="Z46818">
        <v>31</v>
      </c>
    </row>
    <row r="46819" spans="1:26" x14ac:dyDescent="0.3">
      <c r="A46819" t="s">
        <v>3222</v>
      </c>
      <c r="B46819" t="s">
        <v>23</v>
      </c>
      <c r="C46819">
        <v>878.25</v>
      </c>
      <c r="D46819">
        <v>912.56</v>
      </c>
      <c r="E46819">
        <v>861.81</v>
      </c>
      <c r="F46819">
        <v>862.33</v>
      </c>
      <c r="G46819">
        <v>5896616</v>
      </c>
      <c r="H46819">
        <v>857.61</v>
      </c>
      <c r="I46819">
        <v>1</v>
      </c>
      <c r="J46819">
        <v>1.5</v>
      </c>
      <c r="K46819">
        <v>717.41727272727269</v>
      </c>
      <c r="L46819">
        <v>43.07</v>
      </c>
      <c r="M46819">
        <v>144.91</v>
      </c>
      <c r="N46819">
        <v>1489.46</v>
      </c>
      <c r="O46819">
        <v>-54.63</v>
      </c>
      <c r="P46819">
        <v>1480.06</v>
      </c>
      <c r="Q46819">
        <v>97.15</v>
      </c>
      <c r="R46819">
        <v>0.55000000000000004</v>
      </c>
      <c r="S46819">
        <v>5084828875.2799997</v>
      </c>
      <c r="T46819">
        <v>236.72</v>
      </c>
      <c r="U46819">
        <v>19</v>
      </c>
      <c r="V46819" t="s">
        <v>36</v>
      </c>
      <c r="W46819">
        <v>1895</v>
      </c>
      <c r="X46819">
        <v>45</v>
      </c>
      <c r="Y46819">
        <v>24</v>
      </c>
      <c r="Z46819">
        <v>31</v>
      </c>
    </row>
    <row r="46820" spans="1:26" x14ac:dyDescent="0.3">
      <c r="A46820" t="s">
        <v>3221</v>
      </c>
      <c r="B46820" t="s">
        <v>25</v>
      </c>
      <c r="C46820">
        <v>691.33</v>
      </c>
      <c r="D46820">
        <v>696.95</v>
      </c>
      <c r="E46820">
        <v>643.55999999999995</v>
      </c>
      <c r="F46820">
        <v>676.84</v>
      </c>
      <c r="G46820">
        <v>4871549</v>
      </c>
      <c r="H46820">
        <v>671.08</v>
      </c>
      <c r="I46820">
        <v>0</v>
      </c>
      <c r="J46820">
        <v>1</v>
      </c>
      <c r="K46820">
        <v>735.44</v>
      </c>
      <c r="L46820">
        <v>41.06</v>
      </c>
      <c r="M46820">
        <v>-58.6</v>
      </c>
      <c r="N46820">
        <v>1507.49</v>
      </c>
      <c r="O46820">
        <v>-36.61</v>
      </c>
      <c r="P46820">
        <v>1480.06</v>
      </c>
      <c r="Q46820">
        <v>97.15</v>
      </c>
      <c r="R46820">
        <v>0.59</v>
      </c>
      <c r="S46820">
        <v>3297259225.1599998</v>
      </c>
      <c r="T46820">
        <v>25.25</v>
      </c>
      <c r="U46820">
        <v>18</v>
      </c>
      <c r="V46820" t="s">
        <v>36</v>
      </c>
      <c r="W46820">
        <v>1895</v>
      </c>
      <c r="X46820">
        <v>45</v>
      </c>
      <c r="Y46820">
        <v>24</v>
      </c>
      <c r="Z46820">
        <v>31</v>
      </c>
    </row>
    <row r="46821" spans="1:26" x14ac:dyDescent="0.3">
      <c r="A46821" t="s">
        <v>3220</v>
      </c>
      <c r="B46821" t="s">
        <v>23</v>
      </c>
      <c r="C46821">
        <v>204.67</v>
      </c>
      <c r="D46821">
        <v>208.84</v>
      </c>
      <c r="E46821">
        <v>191.26</v>
      </c>
      <c r="F46821">
        <v>198.49</v>
      </c>
      <c r="G46821">
        <v>3395847</v>
      </c>
      <c r="H46821">
        <v>196.69</v>
      </c>
      <c r="I46821">
        <v>1</v>
      </c>
      <c r="J46821">
        <v>1</v>
      </c>
      <c r="K46821">
        <v>710.31454545454551</v>
      </c>
      <c r="L46821">
        <v>46.55</v>
      </c>
      <c r="M46821">
        <v>-511.82</v>
      </c>
      <c r="N46821">
        <v>1482.36</v>
      </c>
      <c r="O46821">
        <v>-61.73</v>
      </c>
      <c r="P46821">
        <v>1480.06</v>
      </c>
      <c r="Q46821">
        <v>97.15</v>
      </c>
      <c r="R46821">
        <v>1.0900000000000001</v>
      </c>
      <c r="S46821">
        <v>674041671.02999997</v>
      </c>
      <c r="T46821">
        <v>56.92</v>
      </c>
      <c r="U46821">
        <v>17</v>
      </c>
      <c r="V46821" t="s">
        <v>36</v>
      </c>
      <c r="W46821">
        <v>1895</v>
      </c>
      <c r="X46821">
        <v>45</v>
      </c>
      <c r="Y46821">
        <v>24</v>
      </c>
      <c r="Z46821">
        <v>31</v>
      </c>
    </row>
    <row r="46822" spans="1:26" x14ac:dyDescent="0.3">
      <c r="A46822" t="s">
        <v>3219</v>
      </c>
      <c r="B46822" t="s">
        <v>27</v>
      </c>
      <c r="C46822">
        <v>530.95000000000005</v>
      </c>
      <c r="D46822">
        <v>573.4</v>
      </c>
      <c r="E46822">
        <v>486.23</v>
      </c>
      <c r="F46822">
        <v>545.29999999999995</v>
      </c>
      <c r="G46822">
        <v>1525484</v>
      </c>
      <c r="H46822">
        <v>536.27</v>
      </c>
      <c r="I46822">
        <v>1</v>
      </c>
      <c r="J46822">
        <v>1</v>
      </c>
      <c r="K46822">
        <v>625.33636363636367</v>
      </c>
      <c r="L46822">
        <v>46.2</v>
      </c>
      <c r="M46822">
        <v>-80.040000000000006</v>
      </c>
      <c r="N46822">
        <v>1397.38</v>
      </c>
      <c r="O46822">
        <v>-146.71</v>
      </c>
      <c r="P46822">
        <v>1480.06</v>
      </c>
      <c r="Q46822">
        <v>97.15</v>
      </c>
      <c r="R46822">
        <v>0.87</v>
      </c>
      <c r="S46822">
        <v>831846425.20000005</v>
      </c>
      <c r="T46822">
        <v>17.59</v>
      </c>
      <c r="U46822">
        <v>16</v>
      </c>
      <c r="V46822" t="s">
        <v>36</v>
      </c>
      <c r="W46822">
        <v>1895</v>
      </c>
      <c r="X46822">
        <v>45</v>
      </c>
      <c r="Y46822">
        <v>24</v>
      </c>
      <c r="Z46822">
        <v>31</v>
      </c>
    </row>
    <row r="46823" spans="1:26" x14ac:dyDescent="0.3">
      <c r="A46823" t="s">
        <v>3218</v>
      </c>
      <c r="B46823" t="s">
        <v>23</v>
      </c>
      <c r="C46823">
        <v>160.01</v>
      </c>
      <c r="D46823">
        <v>206.04</v>
      </c>
      <c r="E46823">
        <v>156.44</v>
      </c>
      <c r="F46823">
        <v>204.13</v>
      </c>
      <c r="G46823">
        <v>3193713</v>
      </c>
      <c r="H46823">
        <v>195.52</v>
      </c>
      <c r="I46823">
        <v>0.5</v>
      </c>
      <c r="J46823">
        <v>1</v>
      </c>
      <c r="K46823">
        <v>597.93272727272733</v>
      </c>
      <c r="L46823">
        <v>35.06</v>
      </c>
      <c r="M46823">
        <v>-393.8</v>
      </c>
      <c r="N46823">
        <v>1369.98</v>
      </c>
      <c r="O46823">
        <v>-174.11</v>
      </c>
      <c r="P46823">
        <v>1480.06</v>
      </c>
      <c r="Q46823">
        <v>97.15</v>
      </c>
      <c r="R46823">
        <v>1.32</v>
      </c>
      <c r="S46823">
        <v>651932634.69000006</v>
      </c>
      <c r="T46823">
        <v>161.71</v>
      </c>
      <c r="U46823">
        <v>15</v>
      </c>
      <c r="V46823" t="s">
        <v>36</v>
      </c>
      <c r="W46823">
        <v>1895</v>
      </c>
      <c r="X46823">
        <v>45</v>
      </c>
      <c r="Y46823">
        <v>24</v>
      </c>
      <c r="Z46823">
        <v>31</v>
      </c>
    </row>
    <row r="46824" spans="1:26" x14ac:dyDescent="0.3">
      <c r="A46824" t="s">
        <v>3217</v>
      </c>
      <c r="B46824" t="s">
        <v>26</v>
      </c>
      <c r="C46824">
        <v>1034.6199999999999</v>
      </c>
      <c r="D46824">
        <v>1075.94</v>
      </c>
      <c r="E46824">
        <v>1020.57</v>
      </c>
      <c r="F46824">
        <v>1026.32</v>
      </c>
      <c r="G46824">
        <v>3830409</v>
      </c>
      <c r="H46824">
        <v>1019.42</v>
      </c>
      <c r="I46824">
        <v>0.5</v>
      </c>
      <c r="J46824">
        <v>1</v>
      </c>
      <c r="K46824">
        <v>664.81272727272733</v>
      </c>
      <c r="L46824">
        <v>30.58</v>
      </c>
      <c r="M46824">
        <v>361.51</v>
      </c>
      <c r="N46824">
        <v>1436.86</v>
      </c>
      <c r="O46824">
        <v>-107.23</v>
      </c>
      <c r="P46824">
        <v>1480.06</v>
      </c>
      <c r="Q46824">
        <v>97.15</v>
      </c>
      <c r="R46824">
        <v>0.59</v>
      </c>
      <c r="S46824">
        <v>3931225364.8800001</v>
      </c>
      <c r="T46824">
        <v>33.89</v>
      </c>
      <c r="U46824">
        <v>14</v>
      </c>
      <c r="V46824" t="s">
        <v>36</v>
      </c>
      <c r="W46824">
        <v>1895</v>
      </c>
      <c r="X46824">
        <v>45</v>
      </c>
      <c r="Y46824">
        <v>24</v>
      </c>
      <c r="Z46824">
        <v>31</v>
      </c>
    </row>
    <row r="46825" spans="1:26" x14ac:dyDescent="0.3">
      <c r="A46825" t="s">
        <v>3216</v>
      </c>
      <c r="B46825" t="s">
        <v>28</v>
      </c>
      <c r="C46825">
        <v>1498.65</v>
      </c>
      <c r="D46825">
        <v>1547.11</v>
      </c>
      <c r="E46825">
        <v>1472.79</v>
      </c>
      <c r="F46825">
        <v>1483.79</v>
      </c>
      <c r="G46825">
        <v>3950653</v>
      </c>
      <c r="H46825">
        <v>1491.01</v>
      </c>
      <c r="I46825">
        <v>0</v>
      </c>
      <c r="J46825">
        <v>1</v>
      </c>
      <c r="K46825">
        <v>761.56</v>
      </c>
      <c r="L46825">
        <v>63.71</v>
      </c>
      <c r="M46825">
        <v>722.23</v>
      </c>
      <c r="N46825">
        <v>1533.61</v>
      </c>
      <c r="O46825">
        <v>-10.49</v>
      </c>
      <c r="P46825">
        <v>1483.79</v>
      </c>
      <c r="Q46825">
        <v>97.15</v>
      </c>
      <c r="R46825">
        <v>0.87</v>
      </c>
      <c r="S46825">
        <v>5861939414.8699999</v>
      </c>
      <c r="T46825">
        <v>57.61</v>
      </c>
      <c r="U46825">
        <v>13</v>
      </c>
      <c r="V46825" t="s">
        <v>36</v>
      </c>
      <c r="W46825">
        <v>1895</v>
      </c>
      <c r="X46825">
        <v>45</v>
      </c>
      <c r="Y46825">
        <v>24</v>
      </c>
      <c r="Z46825">
        <v>31</v>
      </c>
    </row>
    <row r="46826" spans="1:26" x14ac:dyDescent="0.3">
      <c r="A46826" t="s">
        <v>3215</v>
      </c>
      <c r="B46826" t="s">
        <v>23</v>
      </c>
      <c r="C46826">
        <v>1338.32</v>
      </c>
      <c r="D46826">
        <v>1353.44</v>
      </c>
      <c r="E46826">
        <v>1336.55</v>
      </c>
      <c r="F46826">
        <v>1350.1</v>
      </c>
      <c r="G46826">
        <v>8933287</v>
      </c>
      <c r="H46826">
        <v>1356.15</v>
      </c>
      <c r="I46826">
        <v>0.5</v>
      </c>
      <c r="J46826">
        <v>1</v>
      </c>
      <c r="K46826">
        <v>824.81181818181824</v>
      </c>
      <c r="L46826">
        <v>32.619999999999997</v>
      </c>
      <c r="M46826">
        <v>525.29</v>
      </c>
      <c r="N46826">
        <v>1596.86</v>
      </c>
      <c r="O46826">
        <v>52.77</v>
      </c>
      <c r="P46826">
        <v>1483.79</v>
      </c>
      <c r="Q46826">
        <v>97.15</v>
      </c>
      <c r="R46826">
        <v>1.1299999999999999</v>
      </c>
      <c r="S46826">
        <v>12060830778.700001</v>
      </c>
      <c r="T46826">
        <v>102.87</v>
      </c>
      <c r="U46826">
        <v>12</v>
      </c>
      <c r="V46826" t="s">
        <v>36</v>
      </c>
      <c r="W46826">
        <v>1895</v>
      </c>
      <c r="X46826">
        <v>45</v>
      </c>
      <c r="Y46826">
        <v>24</v>
      </c>
      <c r="Z46826">
        <v>31</v>
      </c>
    </row>
    <row r="46827" spans="1:26" x14ac:dyDescent="0.3">
      <c r="A46827" t="s">
        <v>3214</v>
      </c>
      <c r="B46827" t="s">
        <v>28</v>
      </c>
      <c r="C46827">
        <v>454.54</v>
      </c>
      <c r="D46827">
        <v>490.14</v>
      </c>
      <c r="E46827">
        <v>447.23</v>
      </c>
      <c r="F46827">
        <v>489.66</v>
      </c>
      <c r="G46827">
        <v>1176322</v>
      </c>
      <c r="H46827">
        <v>479.8</v>
      </c>
      <c r="I46827">
        <v>0</v>
      </c>
      <c r="J46827">
        <v>1</v>
      </c>
      <c r="K46827">
        <v>826.40454545454531</v>
      </c>
      <c r="L46827">
        <v>43.7</v>
      </c>
      <c r="M46827">
        <v>-336.74</v>
      </c>
      <c r="N46827">
        <v>1598.45</v>
      </c>
      <c r="O46827">
        <v>54.36</v>
      </c>
      <c r="P46827">
        <v>1483.79</v>
      </c>
      <c r="Q46827">
        <v>97.15</v>
      </c>
      <c r="R46827">
        <v>1.1299999999999999</v>
      </c>
      <c r="S46827">
        <v>575997830.51999998</v>
      </c>
      <c r="T46827">
        <v>38.58</v>
      </c>
      <c r="U46827">
        <v>11</v>
      </c>
      <c r="V46827" t="s">
        <v>36</v>
      </c>
      <c r="W46827">
        <v>1895</v>
      </c>
      <c r="X46827">
        <v>45</v>
      </c>
      <c r="Y46827">
        <v>24</v>
      </c>
      <c r="Z46827">
        <v>31</v>
      </c>
    </row>
    <row r="46828" spans="1:26" x14ac:dyDescent="0.3">
      <c r="A46828" t="s">
        <v>3213</v>
      </c>
      <c r="B46828" t="s">
        <v>23</v>
      </c>
      <c r="C46828">
        <v>504.91</v>
      </c>
      <c r="D46828">
        <v>544.12</v>
      </c>
      <c r="E46828">
        <v>480.46</v>
      </c>
      <c r="F46828">
        <v>532.42999999999995</v>
      </c>
      <c r="G46828">
        <v>4221921</v>
      </c>
      <c r="H46828">
        <v>536.58000000000004</v>
      </c>
      <c r="I46828">
        <v>0</v>
      </c>
      <c r="J46828">
        <v>1</v>
      </c>
      <c r="K46828">
        <v>775.8981818181818</v>
      </c>
      <c r="L46828">
        <v>31.55</v>
      </c>
      <c r="M46828">
        <v>-243.47</v>
      </c>
      <c r="N46828">
        <v>1547.94</v>
      </c>
      <c r="O46828">
        <v>3.85</v>
      </c>
      <c r="P46828">
        <v>1483.79</v>
      </c>
      <c r="Q46828">
        <v>97.15</v>
      </c>
      <c r="R46828">
        <v>0.79</v>
      </c>
      <c r="S46828">
        <v>2247877398.0300002</v>
      </c>
      <c r="T46828">
        <v>16.45</v>
      </c>
      <c r="U46828">
        <v>10</v>
      </c>
      <c r="V46828" t="s">
        <v>36</v>
      </c>
      <c r="W46828">
        <v>1895</v>
      </c>
      <c r="X46828">
        <v>45</v>
      </c>
      <c r="Y46828">
        <v>24</v>
      </c>
      <c r="Z46828">
        <v>31</v>
      </c>
    </row>
    <row r="46829" spans="1:26" x14ac:dyDescent="0.3">
      <c r="A46829" t="s">
        <v>3212</v>
      </c>
      <c r="B46829" t="s">
        <v>25</v>
      </c>
      <c r="C46829">
        <v>370.67</v>
      </c>
      <c r="D46829">
        <v>403.42</v>
      </c>
      <c r="E46829">
        <v>337.74</v>
      </c>
      <c r="F46829">
        <v>358.34</v>
      </c>
      <c r="G46829">
        <v>2540733</v>
      </c>
      <c r="H46829">
        <v>353.56</v>
      </c>
      <c r="I46829">
        <v>1</v>
      </c>
      <c r="J46829">
        <v>1</v>
      </c>
      <c r="K46829">
        <v>702.52090909090907</v>
      </c>
      <c r="L46829">
        <v>34.86</v>
      </c>
      <c r="M46829">
        <v>-344.18</v>
      </c>
      <c r="N46829">
        <v>1474.57</v>
      </c>
      <c r="O46829">
        <v>-69.52</v>
      </c>
      <c r="P46829">
        <v>1483.79</v>
      </c>
      <c r="Q46829">
        <v>97.15</v>
      </c>
      <c r="R46829">
        <v>0.72</v>
      </c>
      <c r="S46829">
        <v>910446263.22000003</v>
      </c>
      <c r="T46829">
        <v>7.54</v>
      </c>
      <c r="U46829">
        <v>9</v>
      </c>
      <c r="V46829" t="s">
        <v>36</v>
      </c>
      <c r="W46829">
        <v>1895</v>
      </c>
      <c r="X46829">
        <v>45</v>
      </c>
      <c r="Y46829">
        <v>24</v>
      </c>
      <c r="Z46829">
        <v>31</v>
      </c>
    </row>
    <row r="46830" spans="1:26" x14ac:dyDescent="0.3">
      <c r="A46830" t="s">
        <v>3211</v>
      </c>
      <c r="B46830" t="s">
        <v>25</v>
      </c>
      <c r="C46830">
        <v>717.37</v>
      </c>
      <c r="D46830">
        <v>726.44</v>
      </c>
      <c r="E46830">
        <v>702.54</v>
      </c>
      <c r="F46830">
        <v>714.05</v>
      </c>
      <c r="G46830">
        <v>8858692</v>
      </c>
      <c r="H46830">
        <v>719.25</v>
      </c>
      <c r="I46830">
        <v>0</v>
      </c>
      <c r="J46830">
        <v>1</v>
      </c>
      <c r="K46830">
        <v>689.04090909090917</v>
      </c>
      <c r="L46830">
        <v>60.47</v>
      </c>
      <c r="M46830">
        <v>25.01</v>
      </c>
      <c r="N46830">
        <v>1461.09</v>
      </c>
      <c r="O46830">
        <v>-83</v>
      </c>
      <c r="P46830">
        <v>1483.79</v>
      </c>
      <c r="Q46830">
        <v>97.15</v>
      </c>
      <c r="R46830">
        <v>1.03</v>
      </c>
      <c r="S46830">
        <v>6325549022.6000004</v>
      </c>
      <c r="T46830">
        <v>28.17</v>
      </c>
      <c r="U46830">
        <v>8</v>
      </c>
      <c r="V46830" t="s">
        <v>36</v>
      </c>
      <c r="W46830">
        <v>1895</v>
      </c>
      <c r="X46830">
        <v>45</v>
      </c>
      <c r="Y46830">
        <v>24</v>
      </c>
      <c r="Z46830">
        <v>31</v>
      </c>
    </row>
    <row r="46831" spans="1:26" x14ac:dyDescent="0.3">
      <c r="A46831" t="s">
        <v>3210</v>
      </c>
      <c r="B46831" t="s">
        <v>27</v>
      </c>
      <c r="C46831">
        <v>1270.9100000000001</v>
      </c>
      <c r="D46831">
        <v>1273.6400000000001</v>
      </c>
      <c r="E46831">
        <v>1241.7</v>
      </c>
      <c r="F46831">
        <v>1242.74</v>
      </c>
      <c r="G46831">
        <v>7042533</v>
      </c>
      <c r="H46831">
        <v>1233.4100000000001</v>
      </c>
      <c r="I46831">
        <v>0</v>
      </c>
      <c r="J46831">
        <v>1</v>
      </c>
      <c r="K46831">
        <v>740.48636363636354</v>
      </c>
      <c r="L46831">
        <v>61.73</v>
      </c>
      <c r="M46831">
        <v>502.25</v>
      </c>
      <c r="N46831">
        <v>1512.53</v>
      </c>
      <c r="O46831">
        <v>-31.56</v>
      </c>
      <c r="P46831">
        <v>1483.79</v>
      </c>
      <c r="Q46831">
        <v>97.15</v>
      </c>
      <c r="R46831">
        <v>0.74</v>
      </c>
      <c r="S46831">
        <v>8752037460.4200001</v>
      </c>
      <c r="T46831">
        <v>82.22</v>
      </c>
      <c r="U46831">
        <v>7</v>
      </c>
      <c r="V46831" t="s">
        <v>36</v>
      </c>
      <c r="W46831">
        <v>1895</v>
      </c>
      <c r="X46831">
        <v>45</v>
      </c>
      <c r="Y46831">
        <v>24</v>
      </c>
      <c r="Z46831">
        <v>31</v>
      </c>
    </row>
    <row r="46832" spans="1:26" x14ac:dyDescent="0.3">
      <c r="A46832" t="s">
        <v>3209</v>
      </c>
      <c r="B46832" t="s">
        <v>23</v>
      </c>
      <c r="C46832">
        <v>246.78</v>
      </c>
      <c r="D46832">
        <v>286.95999999999998</v>
      </c>
      <c r="E46832">
        <v>224.22</v>
      </c>
      <c r="F46832">
        <v>242.02</v>
      </c>
      <c r="G46832">
        <v>8507026</v>
      </c>
      <c r="H46832">
        <v>251.65</v>
      </c>
      <c r="I46832">
        <v>0</v>
      </c>
      <c r="J46832">
        <v>1</v>
      </c>
      <c r="K46832">
        <v>744.44363636363641</v>
      </c>
      <c r="L46832">
        <v>59.52</v>
      </c>
      <c r="M46832">
        <v>-502.42</v>
      </c>
      <c r="N46832">
        <v>1516.49</v>
      </c>
      <c r="O46832">
        <v>-27.6</v>
      </c>
      <c r="P46832">
        <v>1483.79</v>
      </c>
      <c r="Q46832">
        <v>97.15</v>
      </c>
      <c r="R46832">
        <v>1.3</v>
      </c>
      <c r="S46832">
        <v>2058870432.52</v>
      </c>
      <c r="T46832">
        <v>24.16</v>
      </c>
      <c r="U46832">
        <v>6</v>
      </c>
      <c r="V46832" t="s">
        <v>36</v>
      </c>
      <c r="W46832">
        <v>1895</v>
      </c>
      <c r="X46832">
        <v>45</v>
      </c>
      <c r="Y46832">
        <v>24</v>
      </c>
      <c r="Z46832">
        <v>31</v>
      </c>
    </row>
    <row r="46833" spans="1:26" x14ac:dyDescent="0.3">
      <c r="A46833" t="s">
        <v>3208</v>
      </c>
      <c r="B46833" t="s">
        <v>23</v>
      </c>
      <c r="C46833">
        <v>235.47</v>
      </c>
      <c r="D46833">
        <v>262.89</v>
      </c>
      <c r="E46833">
        <v>209.83</v>
      </c>
      <c r="F46833">
        <v>257.12</v>
      </c>
      <c r="G46833">
        <v>8397760</v>
      </c>
      <c r="H46833">
        <v>262.55</v>
      </c>
      <c r="I46833">
        <v>0</v>
      </c>
      <c r="J46833">
        <v>1</v>
      </c>
      <c r="K46833">
        <v>718.24545454545455</v>
      </c>
      <c r="L46833">
        <v>59.84</v>
      </c>
      <c r="M46833">
        <v>-461.13</v>
      </c>
      <c r="N46833">
        <v>1490.29</v>
      </c>
      <c r="O46833">
        <v>-53.8</v>
      </c>
      <c r="P46833">
        <v>1483.79</v>
      </c>
      <c r="Q46833">
        <v>97.15</v>
      </c>
      <c r="R46833">
        <v>0.83</v>
      </c>
      <c r="S46833">
        <v>2159232051.1999998</v>
      </c>
      <c r="T46833">
        <v>8.59</v>
      </c>
      <c r="U46833">
        <v>5</v>
      </c>
      <c r="V46833" t="s">
        <v>36</v>
      </c>
      <c r="W46833">
        <v>1895</v>
      </c>
      <c r="X46833">
        <v>45</v>
      </c>
      <c r="Y46833">
        <v>24</v>
      </c>
      <c r="Z46833">
        <v>31</v>
      </c>
    </row>
    <row r="46834" spans="1:26" x14ac:dyDescent="0.3">
      <c r="A46834" t="s">
        <v>3207</v>
      </c>
      <c r="B46834" t="s">
        <v>27</v>
      </c>
      <c r="C46834">
        <v>788.26</v>
      </c>
      <c r="D46834">
        <v>793.55</v>
      </c>
      <c r="E46834">
        <v>755.19</v>
      </c>
      <c r="F46834">
        <v>756.06</v>
      </c>
      <c r="G46834">
        <v>7356975</v>
      </c>
      <c r="H46834">
        <v>766.03</v>
      </c>
      <c r="I46834">
        <v>0.5</v>
      </c>
      <c r="J46834">
        <v>1</v>
      </c>
      <c r="K46834">
        <v>768.42090909090916</v>
      </c>
      <c r="L46834">
        <v>64.97</v>
      </c>
      <c r="M46834">
        <v>-12.36</v>
      </c>
      <c r="N46834">
        <v>1540.47</v>
      </c>
      <c r="O46834">
        <v>-3.62</v>
      </c>
      <c r="P46834">
        <v>1483.79</v>
      </c>
      <c r="Q46834">
        <v>97.15</v>
      </c>
      <c r="R46834">
        <v>0.89</v>
      </c>
      <c r="S46834">
        <v>5562314518.5</v>
      </c>
      <c r="T46834">
        <v>20.51</v>
      </c>
      <c r="U46834">
        <v>4</v>
      </c>
      <c r="V46834" t="s">
        <v>36</v>
      </c>
      <c r="W46834">
        <v>1895</v>
      </c>
      <c r="X46834">
        <v>45</v>
      </c>
      <c r="Y46834">
        <v>24</v>
      </c>
      <c r="Z46834">
        <v>31</v>
      </c>
    </row>
    <row r="46835" spans="1:26" x14ac:dyDescent="0.3">
      <c r="A46835" t="s">
        <v>3206</v>
      </c>
      <c r="B46835" t="s">
        <v>23</v>
      </c>
      <c r="C46835">
        <v>1044.72</v>
      </c>
      <c r="D46835">
        <v>1069</v>
      </c>
      <c r="E46835">
        <v>1005.21</v>
      </c>
      <c r="F46835">
        <v>1049.07</v>
      </c>
      <c r="G46835">
        <v>3136699</v>
      </c>
      <c r="H46835">
        <v>1054.3599999999999</v>
      </c>
      <c r="I46835">
        <v>0</v>
      </c>
      <c r="J46835">
        <v>1</v>
      </c>
      <c r="K46835">
        <v>770.48909090909081</v>
      </c>
      <c r="L46835">
        <v>51.3</v>
      </c>
      <c r="M46835">
        <v>278.58</v>
      </c>
      <c r="N46835">
        <v>1542.53</v>
      </c>
      <c r="O46835">
        <v>-1.56</v>
      </c>
      <c r="P46835">
        <v>1483.79</v>
      </c>
      <c r="Q46835">
        <v>97.15</v>
      </c>
      <c r="R46835">
        <v>0.88</v>
      </c>
      <c r="S46835">
        <v>3290616819.9299998</v>
      </c>
      <c r="T46835">
        <v>31.77</v>
      </c>
      <c r="U46835">
        <v>3</v>
      </c>
      <c r="V46835" t="s">
        <v>36</v>
      </c>
      <c r="W46835">
        <v>1895</v>
      </c>
      <c r="X46835">
        <v>45</v>
      </c>
      <c r="Y46835">
        <v>24</v>
      </c>
      <c r="Z46835">
        <v>31</v>
      </c>
    </row>
    <row r="46836" spans="1:26" x14ac:dyDescent="0.3">
      <c r="A46836" t="s">
        <v>3205</v>
      </c>
      <c r="B46836" t="s">
        <v>28</v>
      </c>
      <c r="C46836">
        <v>1114.21</v>
      </c>
      <c r="D46836">
        <v>1114.4100000000001</v>
      </c>
      <c r="E46836">
        <v>1067.71</v>
      </c>
      <c r="F46836">
        <v>1103.6500000000001</v>
      </c>
      <c r="G46836">
        <v>1261352</v>
      </c>
      <c r="H46836">
        <v>1100.04</v>
      </c>
      <c r="I46836">
        <v>0</v>
      </c>
      <c r="J46836">
        <v>1</v>
      </c>
      <c r="K46836">
        <v>735.93090909090893</v>
      </c>
      <c r="L46836">
        <v>30.51</v>
      </c>
      <c r="M46836">
        <v>367.72</v>
      </c>
      <c r="N46836">
        <v>1507.98</v>
      </c>
      <c r="O46836">
        <v>-36.11</v>
      </c>
      <c r="P46836">
        <v>1483.79</v>
      </c>
      <c r="Q46836">
        <v>97.15</v>
      </c>
      <c r="R46836">
        <v>0.6</v>
      </c>
      <c r="S46836">
        <v>1392091134.8</v>
      </c>
      <c r="T46836">
        <v>56.16</v>
      </c>
      <c r="U46836">
        <v>2</v>
      </c>
      <c r="V46836" t="s">
        <v>36</v>
      </c>
      <c r="W46836">
        <v>1895</v>
      </c>
      <c r="X46836">
        <v>45</v>
      </c>
      <c r="Y46836">
        <v>24</v>
      </c>
      <c r="Z46836">
        <v>31</v>
      </c>
    </row>
    <row r="46837" spans="1:26" x14ac:dyDescent="0.3">
      <c r="A46837" t="s">
        <v>3204</v>
      </c>
      <c r="B46837" t="s">
        <v>26</v>
      </c>
      <c r="C46837">
        <v>1224.0899999999999</v>
      </c>
      <c r="D46837">
        <v>1232.1600000000001</v>
      </c>
      <c r="E46837">
        <v>1206.05</v>
      </c>
      <c r="F46837">
        <v>1207.44</v>
      </c>
      <c r="G46837">
        <v>4545120</v>
      </c>
      <c r="H46837">
        <v>1208.5</v>
      </c>
      <c r="I46837">
        <v>0</v>
      </c>
      <c r="J46837">
        <v>1</v>
      </c>
      <c r="K46837">
        <v>722.96181818181822</v>
      </c>
      <c r="L46837">
        <v>42.39</v>
      </c>
      <c r="M46837">
        <v>484.48</v>
      </c>
      <c r="N46837">
        <v>1495.01</v>
      </c>
      <c r="O46837">
        <v>-49.08</v>
      </c>
      <c r="P46837">
        <v>1483.79</v>
      </c>
      <c r="Q46837">
        <v>97.15</v>
      </c>
      <c r="R46837">
        <v>1.48</v>
      </c>
      <c r="S46837">
        <v>5487959692.8000002</v>
      </c>
      <c r="T46837">
        <v>49.37</v>
      </c>
      <c r="U46837">
        <v>1</v>
      </c>
      <c r="V46837" t="s">
        <v>36</v>
      </c>
      <c r="W46837">
        <v>1895</v>
      </c>
      <c r="X46837">
        <v>45</v>
      </c>
      <c r="Y46837">
        <v>24</v>
      </c>
      <c r="Z46837">
        <v>31</v>
      </c>
    </row>
    <row r="46838" spans="1:26" x14ac:dyDescent="0.3">
      <c r="A46838" t="s">
        <v>3203</v>
      </c>
      <c r="B46838" t="s">
        <v>23</v>
      </c>
      <c r="C46838">
        <v>499.7</v>
      </c>
      <c r="D46838">
        <v>543.42999999999995</v>
      </c>
      <c r="E46838">
        <v>469.59</v>
      </c>
      <c r="F46838">
        <v>507.49</v>
      </c>
      <c r="G46838">
        <v>5231030</v>
      </c>
      <c r="H46838">
        <v>511.26</v>
      </c>
      <c r="I46838">
        <v>1</v>
      </c>
      <c r="J46838">
        <v>1</v>
      </c>
      <c r="K46838">
        <v>724.58272727272731</v>
      </c>
      <c r="L46838">
        <v>41.39</v>
      </c>
      <c r="M46838">
        <v>-217.09</v>
      </c>
      <c r="N46838">
        <v>1496.63</v>
      </c>
      <c r="O46838">
        <v>-47.46</v>
      </c>
      <c r="P46838">
        <v>1483.79</v>
      </c>
      <c r="Q46838">
        <v>97.15</v>
      </c>
      <c r="R46838">
        <v>0.56000000000000005</v>
      </c>
      <c r="S46838">
        <v>2654695414.6999998</v>
      </c>
      <c r="T46838">
        <v>15.6</v>
      </c>
      <c r="U46838">
        <v>31</v>
      </c>
      <c r="V46838" t="s">
        <v>35</v>
      </c>
      <c r="W46838">
        <v>1895</v>
      </c>
      <c r="X46838">
        <v>45</v>
      </c>
      <c r="Y46838">
        <v>24</v>
      </c>
      <c r="Z46838">
        <v>31</v>
      </c>
    </row>
    <row r="46839" spans="1:26" x14ac:dyDescent="0.3">
      <c r="A46839" t="s">
        <v>3202</v>
      </c>
      <c r="B46839" t="s">
        <v>25</v>
      </c>
      <c r="C46839">
        <v>883.87</v>
      </c>
      <c r="D46839">
        <v>923.21</v>
      </c>
      <c r="E46839">
        <v>853.69</v>
      </c>
      <c r="F46839">
        <v>921.09</v>
      </c>
      <c r="G46839">
        <v>2285645</v>
      </c>
      <c r="H46839">
        <v>914.82</v>
      </c>
      <c r="I46839">
        <v>0</v>
      </c>
      <c r="J46839">
        <v>1</v>
      </c>
      <c r="K46839">
        <v>759.91545454545451</v>
      </c>
      <c r="L46839">
        <v>64.09</v>
      </c>
      <c r="M46839">
        <v>161.16999999999999</v>
      </c>
      <c r="N46839">
        <v>1531.96</v>
      </c>
      <c r="O46839">
        <v>-12.13</v>
      </c>
      <c r="P46839">
        <v>1483.79</v>
      </c>
      <c r="Q46839">
        <v>97.15</v>
      </c>
      <c r="R46839">
        <v>1.28</v>
      </c>
      <c r="S46839">
        <v>2105284753.05</v>
      </c>
      <c r="T46839">
        <v>154.71</v>
      </c>
      <c r="U46839">
        <v>30</v>
      </c>
      <c r="V46839" t="s">
        <v>35</v>
      </c>
      <c r="W46839">
        <v>1895</v>
      </c>
      <c r="X46839">
        <v>45</v>
      </c>
      <c r="Y46839">
        <v>24</v>
      </c>
      <c r="Z46839">
        <v>31</v>
      </c>
    </row>
    <row r="46840" spans="1:26" x14ac:dyDescent="0.3">
      <c r="A46840" t="s">
        <v>3201</v>
      </c>
      <c r="B46840" t="s">
        <v>23</v>
      </c>
      <c r="C46840">
        <v>1243.72</v>
      </c>
      <c r="D46840">
        <v>1266.02</v>
      </c>
      <c r="E46840">
        <v>1196.82</v>
      </c>
      <c r="F46840">
        <v>1212.17</v>
      </c>
      <c r="G46840">
        <v>9337982</v>
      </c>
      <c r="H46840">
        <v>1217.45</v>
      </c>
      <c r="I46840">
        <v>0</v>
      </c>
      <c r="J46840">
        <v>1</v>
      </c>
      <c r="K46840">
        <v>837.5363636363636</v>
      </c>
      <c r="L46840">
        <v>52.96</v>
      </c>
      <c r="M46840">
        <v>374.63</v>
      </c>
      <c r="N46840">
        <v>1609.58</v>
      </c>
      <c r="O46840">
        <v>65.489999999999995</v>
      </c>
      <c r="P46840">
        <v>1483.79</v>
      </c>
      <c r="Q46840">
        <v>97.15</v>
      </c>
      <c r="R46840">
        <v>1.37</v>
      </c>
      <c r="S46840">
        <v>11319221640.940001</v>
      </c>
      <c r="T46840">
        <v>29.9</v>
      </c>
      <c r="U46840">
        <v>29</v>
      </c>
      <c r="V46840" t="s">
        <v>35</v>
      </c>
      <c r="W46840">
        <v>1895</v>
      </c>
      <c r="X46840">
        <v>45</v>
      </c>
      <c r="Y46840">
        <v>24</v>
      </c>
      <c r="Z46840">
        <v>31</v>
      </c>
    </row>
    <row r="46841" spans="1:26" x14ac:dyDescent="0.3">
      <c r="A46841" t="s">
        <v>3200</v>
      </c>
      <c r="B46841" t="s">
        <v>28</v>
      </c>
      <c r="C46841">
        <v>1058.22</v>
      </c>
      <c r="D46841">
        <v>1097.07</v>
      </c>
      <c r="E46841">
        <v>1031.79</v>
      </c>
      <c r="F46841">
        <v>1043.26</v>
      </c>
      <c r="G46841">
        <v>8333232</v>
      </c>
      <c r="H46841">
        <v>1046.44</v>
      </c>
      <c r="I46841">
        <v>1</v>
      </c>
      <c r="J46841">
        <v>2</v>
      </c>
      <c r="K46841">
        <v>867.46454545454549</v>
      </c>
      <c r="L46841">
        <v>46.57</v>
      </c>
      <c r="M46841">
        <v>175.8</v>
      </c>
      <c r="N46841">
        <v>1639.51</v>
      </c>
      <c r="O46841">
        <v>95.42</v>
      </c>
      <c r="P46841">
        <v>1483.79</v>
      </c>
      <c r="Q46841">
        <v>97.15</v>
      </c>
      <c r="R46841">
        <v>0.51</v>
      </c>
      <c r="S46841">
        <v>8693727616.3199997</v>
      </c>
      <c r="T46841">
        <v>34.17</v>
      </c>
      <c r="U46841">
        <v>28</v>
      </c>
      <c r="V46841" t="s">
        <v>35</v>
      </c>
      <c r="W46841">
        <v>1895</v>
      </c>
      <c r="X46841">
        <v>45</v>
      </c>
      <c r="Y46841">
        <v>24</v>
      </c>
      <c r="Z46841">
        <v>31</v>
      </c>
    </row>
    <row r="46842" spans="1:26" x14ac:dyDescent="0.3">
      <c r="A46842" t="s">
        <v>3199</v>
      </c>
      <c r="B46842" t="s">
        <v>28</v>
      </c>
      <c r="C46842">
        <v>945.01</v>
      </c>
      <c r="D46842">
        <v>982.1</v>
      </c>
      <c r="E46842">
        <v>930.76</v>
      </c>
      <c r="F46842">
        <v>978.8</v>
      </c>
      <c r="G46842">
        <v>6738210</v>
      </c>
      <c r="H46842">
        <v>969.65</v>
      </c>
      <c r="I46842">
        <v>0</v>
      </c>
      <c r="J46842">
        <v>1.5</v>
      </c>
      <c r="K46842">
        <v>843.47</v>
      </c>
      <c r="L46842">
        <v>57.26</v>
      </c>
      <c r="M46842">
        <v>135.33000000000001</v>
      </c>
      <c r="N46842">
        <v>1615.52</v>
      </c>
      <c r="O46842">
        <v>71.42</v>
      </c>
      <c r="P46842">
        <v>1483.79</v>
      </c>
      <c r="Q46842">
        <v>97.15</v>
      </c>
      <c r="R46842">
        <v>1.34</v>
      </c>
      <c r="S46842">
        <v>6595359948</v>
      </c>
      <c r="T46842">
        <v>23.88</v>
      </c>
      <c r="U46842">
        <v>27</v>
      </c>
      <c r="V46842" t="s">
        <v>35</v>
      </c>
      <c r="W46842">
        <v>1895</v>
      </c>
      <c r="X46842">
        <v>45</v>
      </c>
      <c r="Y46842">
        <v>24</v>
      </c>
      <c r="Z46842">
        <v>31</v>
      </c>
    </row>
    <row r="46843" spans="1:26" x14ac:dyDescent="0.3">
      <c r="A46843" t="s">
        <v>3198</v>
      </c>
      <c r="B46843" t="s">
        <v>25</v>
      </c>
      <c r="C46843">
        <v>1295.69</v>
      </c>
      <c r="D46843">
        <v>1298.78</v>
      </c>
      <c r="E46843">
        <v>1271.78</v>
      </c>
      <c r="F46843">
        <v>1292.73</v>
      </c>
      <c r="G46843">
        <v>7364486</v>
      </c>
      <c r="H46843">
        <v>1297.24</v>
      </c>
      <c r="I46843">
        <v>0.5</v>
      </c>
      <c r="J46843">
        <v>1</v>
      </c>
      <c r="K46843">
        <v>938.98909090909081</v>
      </c>
      <c r="L46843">
        <v>53.23</v>
      </c>
      <c r="M46843">
        <v>353.74</v>
      </c>
      <c r="N46843">
        <v>1711.03</v>
      </c>
      <c r="O46843">
        <v>166.94</v>
      </c>
      <c r="P46843">
        <v>1483.79</v>
      </c>
      <c r="Q46843">
        <v>97.15</v>
      </c>
      <c r="R46843">
        <v>0.5</v>
      </c>
      <c r="S46843">
        <v>9520291986.7800007</v>
      </c>
      <c r="T46843">
        <v>182.55</v>
      </c>
      <c r="U46843">
        <v>26</v>
      </c>
      <c r="V46843" t="s">
        <v>35</v>
      </c>
      <c r="W46843">
        <v>1895</v>
      </c>
      <c r="X46843">
        <v>45</v>
      </c>
      <c r="Y46843">
        <v>24</v>
      </c>
      <c r="Z46843">
        <v>31</v>
      </c>
    </row>
    <row r="46844" spans="1:26" x14ac:dyDescent="0.3">
      <c r="A46844" t="s">
        <v>3197</v>
      </c>
      <c r="B46844" t="s">
        <v>25</v>
      </c>
      <c r="C46844">
        <v>982</v>
      </c>
      <c r="D46844">
        <v>1023.84</v>
      </c>
      <c r="E46844">
        <v>939.48</v>
      </c>
      <c r="F46844">
        <v>969.84</v>
      </c>
      <c r="G46844">
        <v>2243664</v>
      </c>
      <c r="H46844">
        <v>975.14</v>
      </c>
      <c r="I46844">
        <v>0.5</v>
      </c>
      <c r="J46844">
        <v>1</v>
      </c>
      <c r="K46844">
        <v>1003.781818181818</v>
      </c>
      <c r="L46844">
        <v>64.739999999999995</v>
      </c>
      <c r="M46844">
        <v>-33.94</v>
      </c>
      <c r="N46844">
        <v>1775.83</v>
      </c>
      <c r="O46844">
        <v>231.74</v>
      </c>
      <c r="P46844">
        <v>1483.79</v>
      </c>
      <c r="Q46844">
        <v>97.15</v>
      </c>
      <c r="R46844">
        <v>0.91</v>
      </c>
      <c r="S46844">
        <v>2175995093.7600002</v>
      </c>
      <c r="T46844">
        <v>37.56</v>
      </c>
      <c r="U46844">
        <v>25</v>
      </c>
      <c r="V46844" t="s">
        <v>35</v>
      </c>
      <c r="W46844">
        <v>1895</v>
      </c>
      <c r="X46844">
        <v>45</v>
      </c>
      <c r="Y46844">
        <v>24</v>
      </c>
      <c r="Z46844">
        <v>31</v>
      </c>
    </row>
    <row r="46845" spans="1:26" x14ac:dyDescent="0.3">
      <c r="A46845" t="s">
        <v>3196</v>
      </c>
      <c r="B46845" t="s">
        <v>25</v>
      </c>
      <c r="C46845">
        <v>425.23</v>
      </c>
      <c r="D46845">
        <v>460.88</v>
      </c>
      <c r="E46845">
        <v>418.02</v>
      </c>
      <c r="F46845">
        <v>426.88</v>
      </c>
      <c r="G46845">
        <v>5170968</v>
      </c>
      <c r="H46845">
        <v>429.93</v>
      </c>
      <c r="I46845">
        <v>1</v>
      </c>
      <c r="J46845">
        <v>1</v>
      </c>
      <c r="K46845">
        <v>973.85636363636365</v>
      </c>
      <c r="L46845">
        <v>65.05</v>
      </c>
      <c r="M46845">
        <v>-546.98</v>
      </c>
      <c r="N46845">
        <v>1745.9</v>
      </c>
      <c r="O46845">
        <v>201.81</v>
      </c>
      <c r="P46845">
        <v>1483.79</v>
      </c>
      <c r="Q46845">
        <v>97.15</v>
      </c>
      <c r="R46845">
        <v>1.19</v>
      </c>
      <c r="S46845">
        <v>2207382819.8400002</v>
      </c>
      <c r="T46845">
        <v>10.71</v>
      </c>
      <c r="U46845">
        <v>24</v>
      </c>
      <c r="V46845" t="s">
        <v>35</v>
      </c>
      <c r="W46845">
        <v>1895</v>
      </c>
      <c r="X46845">
        <v>45</v>
      </c>
      <c r="Y46845">
        <v>24</v>
      </c>
      <c r="Z46845">
        <v>31</v>
      </c>
    </row>
    <row r="46846" spans="1:26" x14ac:dyDescent="0.3">
      <c r="A46846" t="s">
        <v>3195</v>
      </c>
      <c r="B46846" t="s">
        <v>26</v>
      </c>
      <c r="C46846">
        <v>524.37</v>
      </c>
      <c r="D46846">
        <v>541.26</v>
      </c>
      <c r="E46846">
        <v>480.39</v>
      </c>
      <c r="F46846">
        <v>531.41</v>
      </c>
      <c r="G46846">
        <v>3858780</v>
      </c>
      <c r="H46846">
        <v>540.71</v>
      </c>
      <c r="I46846">
        <v>0</v>
      </c>
      <c r="J46846">
        <v>1.5</v>
      </c>
      <c r="K46846">
        <v>926.79636363636359</v>
      </c>
      <c r="L46846">
        <v>67.92</v>
      </c>
      <c r="M46846">
        <v>-395.39</v>
      </c>
      <c r="N46846">
        <v>1698.84</v>
      </c>
      <c r="O46846">
        <v>154.75</v>
      </c>
      <c r="P46846">
        <v>1483.79</v>
      </c>
      <c r="Q46846">
        <v>97.15</v>
      </c>
      <c r="R46846">
        <v>0.97</v>
      </c>
      <c r="S46846">
        <v>2050594279.8</v>
      </c>
      <c r="T46846">
        <v>51.44</v>
      </c>
      <c r="U46846">
        <v>23</v>
      </c>
      <c r="V46846" t="s">
        <v>35</v>
      </c>
      <c r="W46846">
        <v>1895</v>
      </c>
      <c r="X46846">
        <v>45</v>
      </c>
      <c r="Y46846">
        <v>24</v>
      </c>
      <c r="Z46846">
        <v>31</v>
      </c>
    </row>
    <row r="46847" spans="1:26" x14ac:dyDescent="0.3">
      <c r="A46847" t="s">
        <v>3194</v>
      </c>
      <c r="B46847" t="s">
        <v>26</v>
      </c>
      <c r="C46847">
        <v>577.42999999999995</v>
      </c>
      <c r="D46847">
        <v>622.05999999999995</v>
      </c>
      <c r="E46847">
        <v>566.89</v>
      </c>
      <c r="F46847">
        <v>567.65</v>
      </c>
      <c r="G46847">
        <v>1067217</v>
      </c>
      <c r="H46847">
        <v>566.39</v>
      </c>
      <c r="I46847">
        <v>0</v>
      </c>
      <c r="J46847">
        <v>2</v>
      </c>
      <c r="K46847">
        <v>878.06909090909096</v>
      </c>
      <c r="L46847">
        <v>68.41</v>
      </c>
      <c r="M46847">
        <v>-310.42</v>
      </c>
      <c r="N46847">
        <v>1650.11</v>
      </c>
      <c r="O46847">
        <v>106.02</v>
      </c>
      <c r="P46847">
        <v>1483.79</v>
      </c>
      <c r="Q46847">
        <v>97.15</v>
      </c>
      <c r="R46847">
        <v>0.69</v>
      </c>
      <c r="S46847">
        <v>605805730.04999995</v>
      </c>
      <c r="T46847">
        <v>48.27</v>
      </c>
      <c r="U46847">
        <v>22</v>
      </c>
      <c r="V46847" t="s">
        <v>35</v>
      </c>
      <c r="W46847">
        <v>1895</v>
      </c>
      <c r="X46847">
        <v>45</v>
      </c>
      <c r="Y46847">
        <v>24</v>
      </c>
      <c r="Z46847">
        <v>31</v>
      </c>
    </row>
    <row r="46848" spans="1:26" x14ac:dyDescent="0.3">
      <c r="A46848" t="s">
        <v>3193</v>
      </c>
      <c r="B46848" t="s">
        <v>27</v>
      </c>
      <c r="C46848">
        <v>712.93</v>
      </c>
      <c r="D46848">
        <v>748.28</v>
      </c>
      <c r="E46848">
        <v>683.57</v>
      </c>
      <c r="F46848">
        <v>685.56</v>
      </c>
      <c r="G46848">
        <v>5693612</v>
      </c>
      <c r="H46848">
        <v>684.84</v>
      </c>
      <c r="I46848">
        <v>0</v>
      </c>
      <c r="J46848">
        <v>1.5</v>
      </c>
      <c r="K46848">
        <v>830.62545454545443</v>
      </c>
      <c r="L46848">
        <v>66.34</v>
      </c>
      <c r="M46848">
        <v>-145.07</v>
      </c>
      <c r="N46848">
        <v>1602.67</v>
      </c>
      <c r="O46848">
        <v>58.58</v>
      </c>
      <c r="P46848">
        <v>1483.79</v>
      </c>
      <c r="Q46848">
        <v>97.15</v>
      </c>
      <c r="R46848">
        <v>1.05</v>
      </c>
      <c r="S46848">
        <v>3903312642.7199998</v>
      </c>
      <c r="T46848">
        <v>28.18</v>
      </c>
      <c r="U46848">
        <v>21</v>
      </c>
      <c r="V46848" t="s">
        <v>35</v>
      </c>
      <c r="W46848">
        <v>1895</v>
      </c>
      <c r="X46848">
        <v>45</v>
      </c>
      <c r="Y46848">
        <v>24</v>
      </c>
      <c r="Z46848">
        <v>31</v>
      </c>
    </row>
    <row r="46849" spans="1:26" x14ac:dyDescent="0.3">
      <c r="A46849" t="s">
        <v>3192</v>
      </c>
      <c r="B46849" t="s">
        <v>28</v>
      </c>
      <c r="C46849">
        <v>1085.1300000000001</v>
      </c>
      <c r="D46849">
        <v>1107.49</v>
      </c>
      <c r="E46849">
        <v>1040.33</v>
      </c>
      <c r="F46849">
        <v>1056.53</v>
      </c>
      <c r="G46849">
        <v>7166931</v>
      </c>
      <c r="H46849">
        <v>1053.47</v>
      </c>
      <c r="I46849">
        <v>0</v>
      </c>
      <c r="J46849">
        <v>1</v>
      </c>
      <c r="K46849">
        <v>880.53818181818178</v>
      </c>
      <c r="L46849">
        <v>46.95</v>
      </c>
      <c r="M46849">
        <v>175.99</v>
      </c>
      <c r="N46849">
        <v>1652.58</v>
      </c>
      <c r="O46849">
        <v>108.49</v>
      </c>
      <c r="P46849">
        <v>1483.79</v>
      </c>
      <c r="Q46849">
        <v>97.15</v>
      </c>
      <c r="R46849">
        <v>0.97</v>
      </c>
      <c r="S46849">
        <v>7572077609.4300003</v>
      </c>
      <c r="T46849">
        <v>24.9</v>
      </c>
      <c r="U46849">
        <v>20</v>
      </c>
      <c r="V46849" t="s">
        <v>35</v>
      </c>
      <c r="W46849">
        <v>1895</v>
      </c>
      <c r="X46849">
        <v>45</v>
      </c>
      <c r="Y46849">
        <v>24</v>
      </c>
      <c r="Z46849">
        <v>31</v>
      </c>
    </row>
    <row r="46850" spans="1:26" x14ac:dyDescent="0.3">
      <c r="A46850" t="s">
        <v>3191</v>
      </c>
      <c r="B46850" t="s">
        <v>25</v>
      </c>
      <c r="C46850">
        <v>1187.06</v>
      </c>
      <c r="D46850">
        <v>1227.4000000000001</v>
      </c>
      <c r="E46850">
        <v>1182.67</v>
      </c>
      <c r="F46850">
        <v>1194.55</v>
      </c>
      <c r="G46850">
        <v>5428796</v>
      </c>
      <c r="H46850">
        <v>1196.76</v>
      </c>
      <c r="I46850">
        <v>0</v>
      </c>
      <c r="J46850">
        <v>1</v>
      </c>
      <c r="K46850">
        <v>905.3981818181818</v>
      </c>
      <c r="L46850">
        <v>49.49</v>
      </c>
      <c r="M46850">
        <v>289.14999999999998</v>
      </c>
      <c r="N46850">
        <v>1677.44</v>
      </c>
      <c r="O46850">
        <v>133.35</v>
      </c>
      <c r="P46850">
        <v>1483.79</v>
      </c>
      <c r="Q46850">
        <v>97.15</v>
      </c>
      <c r="R46850">
        <v>0.52</v>
      </c>
      <c r="S46850">
        <v>6484968261.8000002</v>
      </c>
      <c r="T46850">
        <v>335.48</v>
      </c>
      <c r="U46850">
        <v>19</v>
      </c>
      <c r="V46850" t="s">
        <v>35</v>
      </c>
      <c r="W46850">
        <v>1895</v>
      </c>
      <c r="X46850">
        <v>45</v>
      </c>
      <c r="Y46850">
        <v>24</v>
      </c>
      <c r="Z46850">
        <v>31</v>
      </c>
    </row>
    <row r="46851" spans="1:26" x14ac:dyDescent="0.3">
      <c r="A46851" t="s">
        <v>3190</v>
      </c>
      <c r="B46851" t="s">
        <v>25</v>
      </c>
      <c r="C46851">
        <v>223.71</v>
      </c>
      <c r="D46851">
        <v>229.34</v>
      </c>
      <c r="E46851">
        <v>222.67</v>
      </c>
      <c r="F46851">
        <v>226.97</v>
      </c>
      <c r="G46851">
        <v>1631805</v>
      </c>
      <c r="H46851">
        <v>231.78</v>
      </c>
      <c r="I46851">
        <v>0</v>
      </c>
      <c r="J46851">
        <v>1</v>
      </c>
      <c r="K46851">
        <v>815.83454545454526</v>
      </c>
      <c r="L46851">
        <v>59.97</v>
      </c>
      <c r="M46851">
        <v>-588.86</v>
      </c>
      <c r="N46851">
        <v>1587.88</v>
      </c>
      <c r="O46851">
        <v>43.79</v>
      </c>
      <c r="P46851">
        <v>1483.79</v>
      </c>
      <c r="Q46851">
        <v>97.15</v>
      </c>
      <c r="R46851">
        <v>1.43</v>
      </c>
      <c r="S46851">
        <v>370370780.85000002</v>
      </c>
      <c r="T46851">
        <v>8.74</v>
      </c>
      <c r="U46851">
        <v>18</v>
      </c>
      <c r="V46851" t="s">
        <v>35</v>
      </c>
      <c r="W46851">
        <v>1895</v>
      </c>
      <c r="X46851">
        <v>45</v>
      </c>
      <c r="Y46851">
        <v>24</v>
      </c>
      <c r="Z46851">
        <v>31</v>
      </c>
    </row>
    <row r="46852" spans="1:26" x14ac:dyDescent="0.3">
      <c r="A46852" t="s">
        <v>3189</v>
      </c>
      <c r="B46852" t="s">
        <v>25</v>
      </c>
      <c r="C46852">
        <v>1357.91</v>
      </c>
      <c r="D46852">
        <v>1401.93</v>
      </c>
      <c r="E46852">
        <v>1315.82</v>
      </c>
      <c r="F46852">
        <v>1364.34</v>
      </c>
      <c r="G46852">
        <v>7074990</v>
      </c>
      <c r="H46852">
        <v>1360.78</v>
      </c>
      <c r="I46852">
        <v>0</v>
      </c>
      <c r="J46852">
        <v>1</v>
      </c>
      <c r="K46852">
        <v>845.02363636363634</v>
      </c>
      <c r="L46852">
        <v>35.299999999999997</v>
      </c>
      <c r="M46852">
        <v>519.32000000000005</v>
      </c>
      <c r="N46852">
        <v>1617.07</v>
      </c>
      <c r="O46852">
        <v>72.98</v>
      </c>
      <c r="P46852">
        <v>1483.79</v>
      </c>
      <c r="Q46852">
        <v>97.15</v>
      </c>
      <c r="R46852">
        <v>0.51</v>
      </c>
      <c r="S46852">
        <v>9652691856.6000004</v>
      </c>
      <c r="T46852">
        <v>123.72</v>
      </c>
      <c r="U46852">
        <v>17</v>
      </c>
      <c r="V46852" t="s">
        <v>35</v>
      </c>
      <c r="W46852">
        <v>1895</v>
      </c>
      <c r="X46852">
        <v>45</v>
      </c>
      <c r="Y46852">
        <v>24</v>
      </c>
      <c r="Z46852">
        <v>31</v>
      </c>
    </row>
    <row r="46853" spans="1:26" x14ac:dyDescent="0.3">
      <c r="A46853" t="s">
        <v>3188</v>
      </c>
      <c r="B46853" t="s">
        <v>26</v>
      </c>
      <c r="C46853">
        <v>501.52</v>
      </c>
      <c r="D46853">
        <v>550.79999999999995</v>
      </c>
      <c r="E46853">
        <v>456.29</v>
      </c>
      <c r="F46853">
        <v>521.85</v>
      </c>
      <c r="G46853">
        <v>2608255</v>
      </c>
      <c r="H46853">
        <v>516.86</v>
      </c>
      <c r="I46853">
        <v>0</v>
      </c>
      <c r="J46853">
        <v>1</v>
      </c>
      <c r="K46853">
        <v>803.48272727272717</v>
      </c>
      <c r="L46853">
        <v>48.16</v>
      </c>
      <c r="M46853">
        <v>-281.63</v>
      </c>
      <c r="N46853">
        <v>1575.53</v>
      </c>
      <c r="O46853">
        <v>31.44</v>
      </c>
      <c r="P46853">
        <v>1483.79</v>
      </c>
      <c r="Q46853">
        <v>97.15</v>
      </c>
      <c r="R46853">
        <v>1.28</v>
      </c>
      <c r="S46853">
        <v>1361117871.75</v>
      </c>
      <c r="T46853">
        <v>74.09</v>
      </c>
      <c r="U46853">
        <v>16</v>
      </c>
      <c r="V46853" t="s">
        <v>35</v>
      </c>
      <c r="W46853">
        <v>1895</v>
      </c>
      <c r="X46853">
        <v>45</v>
      </c>
      <c r="Y46853">
        <v>24</v>
      </c>
      <c r="Z46853">
        <v>31</v>
      </c>
    </row>
    <row r="46854" spans="1:26" x14ac:dyDescent="0.3">
      <c r="A46854" t="s">
        <v>3187</v>
      </c>
      <c r="B46854" t="s">
        <v>27</v>
      </c>
      <c r="C46854">
        <v>482.95</v>
      </c>
      <c r="D46854">
        <v>497.24</v>
      </c>
      <c r="E46854">
        <v>461.55</v>
      </c>
      <c r="F46854">
        <v>471.2</v>
      </c>
      <c r="G46854">
        <v>7476198</v>
      </c>
      <c r="H46854">
        <v>468.86</v>
      </c>
      <c r="I46854">
        <v>0</v>
      </c>
      <c r="J46854">
        <v>1</v>
      </c>
      <c r="K46854">
        <v>728.79818181818177</v>
      </c>
      <c r="L46854">
        <v>39.96</v>
      </c>
      <c r="M46854">
        <v>-257.60000000000002</v>
      </c>
      <c r="N46854">
        <v>1500.84</v>
      </c>
      <c r="O46854">
        <v>-43.25</v>
      </c>
      <c r="P46854">
        <v>1483.79</v>
      </c>
      <c r="Q46854">
        <v>97.15</v>
      </c>
      <c r="R46854">
        <v>1.48</v>
      </c>
      <c r="S46854">
        <v>3522784497.5999999</v>
      </c>
      <c r="T46854">
        <v>73.67</v>
      </c>
      <c r="U46854">
        <v>15</v>
      </c>
      <c r="V46854" t="s">
        <v>35</v>
      </c>
      <c r="W46854">
        <v>1895</v>
      </c>
      <c r="X46854">
        <v>45</v>
      </c>
      <c r="Y46854">
        <v>24</v>
      </c>
      <c r="Z46854">
        <v>31</v>
      </c>
    </row>
    <row r="46855" spans="1:26" x14ac:dyDescent="0.3">
      <c r="A46855" t="s">
        <v>3186</v>
      </c>
      <c r="B46855" t="s">
        <v>25</v>
      </c>
      <c r="C46855">
        <v>818.38</v>
      </c>
      <c r="D46855">
        <v>852.91</v>
      </c>
      <c r="E46855">
        <v>786.96</v>
      </c>
      <c r="F46855">
        <v>838.52</v>
      </c>
      <c r="G46855">
        <v>2788826</v>
      </c>
      <c r="H46855">
        <v>846.69</v>
      </c>
      <c r="I46855">
        <v>1</v>
      </c>
      <c r="J46855">
        <v>1</v>
      </c>
      <c r="K46855">
        <v>716.8599999999999</v>
      </c>
      <c r="L46855">
        <v>33.15</v>
      </c>
      <c r="M46855">
        <v>121.66</v>
      </c>
      <c r="N46855">
        <v>1488.91</v>
      </c>
      <c r="O46855">
        <v>-55.19</v>
      </c>
      <c r="P46855">
        <v>1483.79</v>
      </c>
      <c r="Q46855">
        <v>97.15</v>
      </c>
      <c r="R46855">
        <v>1.35</v>
      </c>
      <c r="S46855">
        <v>2338486377.52</v>
      </c>
      <c r="T46855">
        <v>21.79</v>
      </c>
      <c r="U46855">
        <v>14</v>
      </c>
      <c r="V46855" t="s">
        <v>35</v>
      </c>
      <c r="W46855">
        <v>1895</v>
      </c>
      <c r="X46855">
        <v>45</v>
      </c>
      <c r="Y46855">
        <v>24</v>
      </c>
      <c r="Z46855">
        <v>31</v>
      </c>
    </row>
    <row r="46856" spans="1:26" x14ac:dyDescent="0.3">
      <c r="A46856" t="s">
        <v>3185</v>
      </c>
      <c r="B46856" t="s">
        <v>25</v>
      </c>
      <c r="C46856">
        <v>900.79</v>
      </c>
      <c r="D46856">
        <v>906.31</v>
      </c>
      <c r="E46856">
        <v>893.9</v>
      </c>
      <c r="F46856">
        <v>905.49</v>
      </c>
      <c r="G46856">
        <v>6219217</v>
      </c>
      <c r="H46856">
        <v>906.12</v>
      </c>
      <c r="I46856">
        <v>0</v>
      </c>
      <c r="J46856">
        <v>1.5</v>
      </c>
      <c r="K46856">
        <v>760.37</v>
      </c>
      <c r="L46856">
        <v>54.45</v>
      </c>
      <c r="M46856">
        <v>145.12</v>
      </c>
      <c r="N46856">
        <v>1532.42</v>
      </c>
      <c r="O46856">
        <v>-11.68</v>
      </c>
      <c r="P46856">
        <v>1483.79</v>
      </c>
      <c r="Q46856">
        <v>97.15</v>
      </c>
      <c r="R46856">
        <v>1.4</v>
      </c>
      <c r="S46856">
        <v>5631438801.3299999</v>
      </c>
      <c r="T46856">
        <v>24.3</v>
      </c>
      <c r="U46856">
        <v>13</v>
      </c>
      <c r="V46856" t="s">
        <v>35</v>
      </c>
      <c r="W46856">
        <v>1895</v>
      </c>
      <c r="X46856">
        <v>45</v>
      </c>
      <c r="Y46856">
        <v>24</v>
      </c>
      <c r="Z46856">
        <v>31</v>
      </c>
    </row>
    <row r="46857" spans="1:26" x14ac:dyDescent="0.3">
      <c r="A46857" t="s">
        <v>3184</v>
      </c>
      <c r="B46857" t="s">
        <v>25</v>
      </c>
      <c r="C46857">
        <v>1260.04</v>
      </c>
      <c r="D46857">
        <v>1268.67</v>
      </c>
      <c r="E46857">
        <v>1217.48</v>
      </c>
      <c r="F46857">
        <v>1244.1600000000001</v>
      </c>
      <c r="G46857">
        <v>4239086</v>
      </c>
      <c r="H46857">
        <v>1240.48</v>
      </c>
      <c r="I46857">
        <v>0</v>
      </c>
      <c r="J46857">
        <v>1.5</v>
      </c>
      <c r="K46857">
        <v>825.16545454545451</v>
      </c>
      <c r="L46857">
        <v>33.99</v>
      </c>
      <c r="M46857">
        <v>418.99</v>
      </c>
      <c r="N46857">
        <v>1597.21</v>
      </c>
      <c r="O46857">
        <v>53.12</v>
      </c>
      <c r="P46857">
        <v>1483.79</v>
      </c>
      <c r="Q46857">
        <v>97.15</v>
      </c>
      <c r="R46857">
        <v>1.24</v>
      </c>
      <c r="S46857">
        <v>5274101237.7600002</v>
      </c>
      <c r="T46857">
        <v>38.68</v>
      </c>
      <c r="U46857">
        <v>12</v>
      </c>
      <c r="V46857" t="s">
        <v>35</v>
      </c>
      <c r="W46857">
        <v>1895</v>
      </c>
      <c r="X46857">
        <v>45</v>
      </c>
      <c r="Y46857">
        <v>24</v>
      </c>
      <c r="Z46857">
        <v>31</v>
      </c>
    </row>
    <row r="46858" spans="1:26" x14ac:dyDescent="0.3">
      <c r="A46858" t="s">
        <v>3183</v>
      </c>
      <c r="B46858" t="s">
        <v>23</v>
      </c>
      <c r="C46858">
        <v>226.21</v>
      </c>
      <c r="D46858">
        <v>262.8</v>
      </c>
      <c r="E46858">
        <v>191.16</v>
      </c>
      <c r="F46858">
        <v>233.86</v>
      </c>
      <c r="G46858">
        <v>1810920</v>
      </c>
      <c r="H46858">
        <v>230.89</v>
      </c>
      <c r="I46858">
        <v>0</v>
      </c>
      <c r="J46858">
        <v>1</v>
      </c>
      <c r="K46858">
        <v>794.82090909090914</v>
      </c>
      <c r="L46858">
        <v>55.76</v>
      </c>
      <c r="M46858">
        <v>-560.96</v>
      </c>
      <c r="N46858">
        <v>1566.87</v>
      </c>
      <c r="O46858">
        <v>22.78</v>
      </c>
      <c r="P46858">
        <v>1483.79</v>
      </c>
      <c r="Q46858">
        <v>97.15</v>
      </c>
      <c r="R46858">
        <v>1.3</v>
      </c>
      <c r="S46858">
        <v>423501751.19999999</v>
      </c>
      <c r="T46858">
        <v>10.35</v>
      </c>
      <c r="U46858">
        <v>11</v>
      </c>
      <c r="V46858" t="s">
        <v>35</v>
      </c>
      <c r="W46858">
        <v>1895</v>
      </c>
      <c r="X46858">
        <v>45</v>
      </c>
      <c r="Y46858">
        <v>24</v>
      </c>
      <c r="Z46858">
        <v>31</v>
      </c>
    </row>
    <row r="46859" spans="1:26" x14ac:dyDescent="0.3">
      <c r="A46859" t="s">
        <v>3182</v>
      </c>
      <c r="B46859" t="s">
        <v>26</v>
      </c>
      <c r="C46859">
        <v>1448.39</v>
      </c>
      <c r="D46859">
        <v>1454.97</v>
      </c>
      <c r="E46859">
        <v>1441.56</v>
      </c>
      <c r="F46859">
        <v>1452.42</v>
      </c>
      <c r="G46859">
        <v>6308715</v>
      </c>
      <c r="H46859">
        <v>1452.73</v>
      </c>
      <c r="I46859">
        <v>0</v>
      </c>
      <c r="J46859">
        <v>1</v>
      </c>
      <c r="K46859">
        <v>864.53545454545451</v>
      </c>
      <c r="L46859">
        <v>67.290000000000006</v>
      </c>
      <c r="M46859">
        <v>587.88</v>
      </c>
      <c r="N46859">
        <v>1636.58</v>
      </c>
      <c r="O46859">
        <v>92.49</v>
      </c>
      <c r="P46859">
        <v>1483.79</v>
      </c>
      <c r="Q46859">
        <v>97.15</v>
      </c>
      <c r="R46859">
        <v>0.89</v>
      </c>
      <c r="S46859">
        <v>9162903840.2999992</v>
      </c>
      <c r="T46859">
        <v>40.159999999999997</v>
      </c>
      <c r="U46859">
        <v>10</v>
      </c>
      <c r="V46859" t="s">
        <v>35</v>
      </c>
      <c r="W46859">
        <v>1895</v>
      </c>
      <c r="X46859">
        <v>45</v>
      </c>
      <c r="Y46859">
        <v>24</v>
      </c>
      <c r="Z46859">
        <v>31</v>
      </c>
    </row>
    <row r="46860" spans="1:26" x14ac:dyDescent="0.3">
      <c r="A46860" t="s">
        <v>3181</v>
      </c>
      <c r="B46860" t="s">
        <v>26</v>
      </c>
      <c r="C46860">
        <v>1172.82</v>
      </c>
      <c r="D46860">
        <v>1202.81</v>
      </c>
      <c r="E46860">
        <v>1126.03</v>
      </c>
      <c r="F46860">
        <v>1177.04</v>
      </c>
      <c r="G46860">
        <v>3143473</v>
      </c>
      <c r="H46860">
        <v>1185.69</v>
      </c>
      <c r="I46860">
        <v>0</v>
      </c>
      <c r="J46860">
        <v>1</v>
      </c>
      <c r="K46860">
        <v>875.49090909090921</v>
      </c>
      <c r="L46860">
        <v>37.950000000000003</v>
      </c>
      <c r="M46860">
        <v>301.55</v>
      </c>
      <c r="N46860">
        <v>1647.54</v>
      </c>
      <c r="O46860">
        <v>103.45</v>
      </c>
      <c r="P46860">
        <v>1483.79</v>
      </c>
      <c r="Q46860">
        <v>97.15</v>
      </c>
      <c r="R46860">
        <v>0.67</v>
      </c>
      <c r="S46860">
        <v>3699993459.9200001</v>
      </c>
      <c r="T46860">
        <v>110.44</v>
      </c>
      <c r="U46860">
        <v>9</v>
      </c>
      <c r="V46860" t="s">
        <v>35</v>
      </c>
      <c r="W46860">
        <v>1895</v>
      </c>
      <c r="X46860">
        <v>45</v>
      </c>
      <c r="Y46860">
        <v>24</v>
      </c>
      <c r="Z46860">
        <v>31</v>
      </c>
    </row>
    <row r="46861" spans="1:26" x14ac:dyDescent="0.3">
      <c r="A46861" t="s">
        <v>3180</v>
      </c>
      <c r="B46861" t="s">
        <v>23</v>
      </c>
      <c r="C46861">
        <v>1083.07</v>
      </c>
      <c r="D46861">
        <v>1096.3</v>
      </c>
      <c r="E46861">
        <v>1042.98</v>
      </c>
      <c r="F46861">
        <v>1043.74</v>
      </c>
      <c r="G46861">
        <v>1145344</v>
      </c>
      <c r="H46861">
        <v>1034.92</v>
      </c>
      <c r="I46861">
        <v>0</v>
      </c>
      <c r="J46861">
        <v>2</v>
      </c>
      <c r="K46861">
        <v>861.78090909090895</v>
      </c>
      <c r="L46861">
        <v>34.89</v>
      </c>
      <c r="M46861">
        <v>181.96</v>
      </c>
      <c r="N46861">
        <v>1633.83</v>
      </c>
      <c r="O46861">
        <v>89.74</v>
      </c>
      <c r="P46861">
        <v>1483.79</v>
      </c>
      <c r="Q46861">
        <v>97.15</v>
      </c>
      <c r="R46861">
        <v>1.25</v>
      </c>
      <c r="S46861">
        <v>1195441346.5599999</v>
      </c>
      <c r="T46861">
        <v>38.72</v>
      </c>
      <c r="U46861">
        <v>8</v>
      </c>
      <c r="V46861" t="s">
        <v>35</v>
      </c>
      <c r="W46861">
        <v>1895</v>
      </c>
      <c r="X46861">
        <v>45</v>
      </c>
      <c r="Y46861">
        <v>24</v>
      </c>
      <c r="Z46861">
        <v>31</v>
      </c>
    </row>
    <row r="46862" spans="1:26" x14ac:dyDescent="0.3">
      <c r="A46862" t="s">
        <v>3179</v>
      </c>
      <c r="B46862" t="s">
        <v>27</v>
      </c>
      <c r="C46862">
        <v>1483.83</v>
      </c>
      <c r="D46862">
        <v>1505.59</v>
      </c>
      <c r="E46862">
        <v>1483.73</v>
      </c>
      <c r="F46862">
        <v>1492.65</v>
      </c>
      <c r="G46862">
        <v>8272909</v>
      </c>
      <c r="H46862">
        <v>1490.52</v>
      </c>
      <c r="I46862">
        <v>0</v>
      </c>
      <c r="J46862">
        <v>1</v>
      </c>
      <c r="K46862">
        <v>976.84272727272719</v>
      </c>
      <c r="L46862">
        <v>54.75</v>
      </c>
      <c r="M46862">
        <v>515.80999999999995</v>
      </c>
      <c r="N46862">
        <v>1748.89</v>
      </c>
      <c r="O46862">
        <v>204.8</v>
      </c>
      <c r="P46862">
        <v>1492.65</v>
      </c>
      <c r="Q46862">
        <v>97.15</v>
      </c>
      <c r="R46862">
        <v>1.29</v>
      </c>
      <c r="S46862">
        <v>12348557618.85</v>
      </c>
      <c r="T46862">
        <v>30.91</v>
      </c>
      <c r="U46862">
        <v>7</v>
      </c>
      <c r="V46862" t="s">
        <v>35</v>
      </c>
      <c r="W46862">
        <v>1895</v>
      </c>
      <c r="X46862">
        <v>45</v>
      </c>
      <c r="Y46862">
        <v>24</v>
      </c>
      <c r="Z46862">
        <v>31</v>
      </c>
    </row>
    <row r="46863" spans="1:26" x14ac:dyDescent="0.3">
      <c r="A46863" t="s">
        <v>3178</v>
      </c>
      <c r="B46863" t="s">
        <v>25</v>
      </c>
      <c r="C46863">
        <v>118.44</v>
      </c>
      <c r="D46863">
        <v>165.22</v>
      </c>
      <c r="E46863">
        <v>86.46</v>
      </c>
      <c r="F46863">
        <v>90.11</v>
      </c>
      <c r="G46863">
        <v>9218347</v>
      </c>
      <c r="H46863">
        <v>92.93</v>
      </c>
      <c r="I46863">
        <v>0</v>
      </c>
      <c r="J46863">
        <v>1</v>
      </c>
      <c r="K46863">
        <v>861.00363636363625</v>
      </c>
      <c r="L46863">
        <v>52.2</v>
      </c>
      <c r="M46863">
        <v>-770.89</v>
      </c>
      <c r="N46863">
        <v>1633.05</v>
      </c>
      <c r="O46863">
        <v>88.96</v>
      </c>
      <c r="P46863">
        <v>1492.65</v>
      </c>
      <c r="Q46863">
        <v>90.11</v>
      </c>
      <c r="R46863">
        <v>0.56000000000000005</v>
      </c>
      <c r="S46863">
        <v>830665248.16999996</v>
      </c>
      <c r="T46863">
        <v>6.21</v>
      </c>
      <c r="U46863">
        <v>6</v>
      </c>
      <c r="V46863" t="s">
        <v>35</v>
      </c>
      <c r="W46863">
        <v>1895</v>
      </c>
      <c r="X46863">
        <v>45</v>
      </c>
      <c r="Y46863">
        <v>24</v>
      </c>
      <c r="Z46863">
        <v>31</v>
      </c>
    </row>
    <row r="46864" spans="1:26" x14ac:dyDescent="0.3">
      <c r="A46864" t="s">
        <v>3177</v>
      </c>
      <c r="B46864" t="s">
        <v>23</v>
      </c>
      <c r="C46864">
        <v>615.05999999999995</v>
      </c>
      <c r="D46864">
        <v>661.96</v>
      </c>
      <c r="E46864">
        <v>585.80999999999995</v>
      </c>
      <c r="F46864">
        <v>613.21</v>
      </c>
      <c r="G46864">
        <v>3236568</v>
      </c>
      <c r="H46864">
        <v>607.46</v>
      </c>
      <c r="I46864">
        <v>1</v>
      </c>
      <c r="J46864">
        <v>2</v>
      </c>
      <c r="K46864">
        <v>869.30909090909108</v>
      </c>
      <c r="L46864">
        <v>63.38</v>
      </c>
      <c r="M46864">
        <v>-256.10000000000002</v>
      </c>
      <c r="N46864">
        <v>1641.35</v>
      </c>
      <c r="O46864">
        <v>97.26</v>
      </c>
      <c r="P46864">
        <v>1492.65</v>
      </c>
      <c r="Q46864">
        <v>90.11</v>
      </c>
      <c r="R46864">
        <v>0.59</v>
      </c>
      <c r="S46864">
        <v>1984695863.28</v>
      </c>
      <c r="T46864">
        <v>20.51</v>
      </c>
      <c r="U46864">
        <v>5</v>
      </c>
      <c r="V46864" t="s">
        <v>35</v>
      </c>
      <c r="W46864">
        <v>1895</v>
      </c>
      <c r="X46864">
        <v>45</v>
      </c>
      <c r="Y46864">
        <v>24</v>
      </c>
      <c r="Z46864">
        <v>31</v>
      </c>
    </row>
    <row r="46865" spans="1:26" x14ac:dyDescent="0.3">
      <c r="A46865" t="s">
        <v>3176</v>
      </c>
      <c r="B46865" t="s">
        <v>23</v>
      </c>
      <c r="C46865">
        <v>713.74</v>
      </c>
      <c r="D46865">
        <v>737.04</v>
      </c>
      <c r="E46865">
        <v>674.58</v>
      </c>
      <c r="F46865">
        <v>691.71</v>
      </c>
      <c r="G46865">
        <v>7932108</v>
      </c>
      <c r="H46865">
        <v>683.8</v>
      </c>
      <c r="I46865">
        <v>0.5</v>
      </c>
      <c r="J46865">
        <v>1.5</v>
      </c>
      <c r="K46865">
        <v>889.35545454545456</v>
      </c>
      <c r="L46865">
        <v>64.36</v>
      </c>
      <c r="M46865">
        <v>-197.65</v>
      </c>
      <c r="N46865">
        <v>1661.4</v>
      </c>
      <c r="O46865">
        <v>117.31</v>
      </c>
      <c r="P46865">
        <v>1492.65</v>
      </c>
      <c r="Q46865">
        <v>90.11</v>
      </c>
      <c r="R46865">
        <v>1.34</v>
      </c>
      <c r="S46865">
        <v>5486718424.6800003</v>
      </c>
      <c r="T46865">
        <v>31.99</v>
      </c>
      <c r="U46865">
        <v>4</v>
      </c>
      <c r="V46865" t="s">
        <v>35</v>
      </c>
      <c r="W46865">
        <v>1895</v>
      </c>
      <c r="X46865">
        <v>45</v>
      </c>
      <c r="Y46865">
        <v>24</v>
      </c>
      <c r="Z46865">
        <v>31</v>
      </c>
    </row>
    <row r="46866" spans="1:26" x14ac:dyDescent="0.3">
      <c r="A46866" t="s">
        <v>3175</v>
      </c>
      <c r="B46866" t="s">
        <v>28</v>
      </c>
      <c r="C46866">
        <v>154.69</v>
      </c>
      <c r="D46866">
        <v>161.13999999999999</v>
      </c>
      <c r="E46866">
        <v>151.65</v>
      </c>
      <c r="F46866">
        <v>158</v>
      </c>
      <c r="G46866">
        <v>8731176</v>
      </c>
      <c r="H46866">
        <v>158.88999999999999</v>
      </c>
      <c r="I46866">
        <v>1</v>
      </c>
      <c r="J46866">
        <v>1</v>
      </c>
      <c r="K46866">
        <v>827.4899999999999</v>
      </c>
      <c r="L46866">
        <v>43.53</v>
      </c>
      <c r="M46866">
        <v>-669.49</v>
      </c>
      <c r="N46866">
        <v>1599.54</v>
      </c>
      <c r="O46866">
        <v>55.44</v>
      </c>
      <c r="P46866">
        <v>1492.65</v>
      </c>
      <c r="Q46866">
        <v>90.11</v>
      </c>
      <c r="R46866">
        <v>1</v>
      </c>
      <c r="S46866">
        <v>1379525808</v>
      </c>
      <c r="T46866">
        <v>3.22</v>
      </c>
      <c r="U46866">
        <v>3</v>
      </c>
      <c r="V46866" t="s">
        <v>35</v>
      </c>
      <c r="W46866">
        <v>1895</v>
      </c>
      <c r="X46866">
        <v>45</v>
      </c>
      <c r="Y46866">
        <v>24</v>
      </c>
      <c r="Z46866">
        <v>31</v>
      </c>
    </row>
    <row r="46867" spans="1:26" x14ac:dyDescent="0.3">
      <c r="A46867" t="s">
        <v>3174</v>
      </c>
      <c r="B46867" t="s">
        <v>26</v>
      </c>
      <c r="C46867">
        <v>858.3</v>
      </c>
      <c r="D46867">
        <v>864.38</v>
      </c>
      <c r="E46867">
        <v>824.8</v>
      </c>
      <c r="F46867">
        <v>848.22</v>
      </c>
      <c r="G46867">
        <v>1221562</v>
      </c>
      <c r="H46867">
        <v>840.93</v>
      </c>
      <c r="I46867">
        <v>0</v>
      </c>
      <c r="J46867">
        <v>1</v>
      </c>
      <c r="K46867">
        <v>822.28363636363645</v>
      </c>
      <c r="L46867">
        <v>54.59</v>
      </c>
      <c r="M46867">
        <v>25.94</v>
      </c>
      <c r="N46867">
        <v>1594.33</v>
      </c>
      <c r="O46867">
        <v>50.24</v>
      </c>
      <c r="P46867">
        <v>1492.65</v>
      </c>
      <c r="Q46867">
        <v>90.11</v>
      </c>
      <c r="R46867">
        <v>0.79</v>
      </c>
      <c r="S46867">
        <v>1036153319.64</v>
      </c>
      <c r="T46867">
        <v>94.43</v>
      </c>
      <c r="U46867">
        <v>2</v>
      </c>
      <c r="V46867" t="s">
        <v>35</v>
      </c>
      <c r="W46867">
        <v>1895</v>
      </c>
      <c r="X46867">
        <v>45</v>
      </c>
      <c r="Y46867">
        <v>24</v>
      </c>
      <c r="Z46867">
        <v>31</v>
      </c>
    </row>
    <row r="46868" spans="1:26" x14ac:dyDescent="0.3">
      <c r="A46868" t="s">
        <v>3173</v>
      </c>
      <c r="B46868" t="s">
        <v>27</v>
      </c>
      <c r="C46868">
        <v>708.18</v>
      </c>
      <c r="D46868">
        <v>736.87</v>
      </c>
      <c r="E46868">
        <v>660.29</v>
      </c>
      <c r="F46868">
        <v>673.18</v>
      </c>
      <c r="G46868">
        <v>1686859</v>
      </c>
      <c r="H46868">
        <v>680.62</v>
      </c>
      <c r="I46868">
        <v>0</v>
      </c>
      <c r="J46868">
        <v>1.5</v>
      </c>
      <c r="K46868">
        <v>770.37636363636364</v>
      </c>
      <c r="L46868">
        <v>58.34</v>
      </c>
      <c r="M46868">
        <v>-97.2</v>
      </c>
      <c r="N46868">
        <v>1542.42</v>
      </c>
      <c r="O46868">
        <v>-1.67</v>
      </c>
      <c r="P46868">
        <v>1492.65</v>
      </c>
      <c r="Q46868">
        <v>90.11</v>
      </c>
      <c r="R46868">
        <v>0.94</v>
      </c>
      <c r="S46868">
        <v>1135559741.6199999</v>
      </c>
      <c r="T46868">
        <v>15.79</v>
      </c>
      <c r="U46868">
        <v>1</v>
      </c>
      <c r="V46868" t="s">
        <v>35</v>
      </c>
      <c r="W46868">
        <v>1895</v>
      </c>
      <c r="X46868">
        <v>45</v>
      </c>
      <c r="Y46868">
        <v>24</v>
      </c>
      <c r="Z46868">
        <v>31</v>
      </c>
    </row>
    <row r="46869" spans="1:26" x14ac:dyDescent="0.3">
      <c r="A46869" t="s">
        <v>3172</v>
      </c>
      <c r="B46869" t="s">
        <v>25</v>
      </c>
      <c r="C46869">
        <v>859.52</v>
      </c>
      <c r="D46869">
        <v>884.38</v>
      </c>
      <c r="E46869">
        <v>852.68</v>
      </c>
      <c r="F46869">
        <v>873.95</v>
      </c>
      <c r="G46869">
        <v>2086766</v>
      </c>
      <c r="H46869">
        <v>867.31</v>
      </c>
      <c r="I46869">
        <v>0</v>
      </c>
      <c r="J46869">
        <v>1</v>
      </c>
      <c r="K46869">
        <v>828.5663636363638</v>
      </c>
      <c r="L46869">
        <v>41.86</v>
      </c>
      <c r="M46869">
        <v>45.38</v>
      </c>
      <c r="N46869">
        <v>1600.61</v>
      </c>
      <c r="O46869">
        <v>56.52</v>
      </c>
      <c r="P46869">
        <v>1492.65</v>
      </c>
      <c r="Q46869">
        <v>90.11</v>
      </c>
      <c r="R46869">
        <v>1.2</v>
      </c>
      <c r="S46869">
        <v>1823729145.7</v>
      </c>
      <c r="T46869">
        <v>32.56</v>
      </c>
      <c r="U46869">
        <v>30</v>
      </c>
      <c r="V46869" t="s">
        <v>34</v>
      </c>
      <c r="W46869">
        <v>1895</v>
      </c>
      <c r="X46869">
        <v>45</v>
      </c>
      <c r="Y46869">
        <v>24</v>
      </c>
      <c r="Z46869">
        <v>31</v>
      </c>
    </row>
    <row r="46870" spans="1:26" x14ac:dyDescent="0.3">
      <c r="A46870" t="s">
        <v>3171</v>
      </c>
      <c r="B46870" t="s">
        <v>23</v>
      </c>
      <c r="C46870">
        <v>831.42</v>
      </c>
      <c r="D46870">
        <v>880.46</v>
      </c>
      <c r="E46870">
        <v>822.01</v>
      </c>
      <c r="F46870">
        <v>846.87</v>
      </c>
      <c r="G46870">
        <v>5124658</v>
      </c>
      <c r="H46870">
        <v>852.95</v>
      </c>
      <c r="I46870">
        <v>0</v>
      </c>
      <c r="J46870">
        <v>1.5</v>
      </c>
      <c r="K46870">
        <v>773.51636363636362</v>
      </c>
      <c r="L46870">
        <v>62.43</v>
      </c>
      <c r="M46870">
        <v>73.349999999999994</v>
      </c>
      <c r="N46870">
        <v>1545.56</v>
      </c>
      <c r="O46870">
        <v>1.47</v>
      </c>
      <c r="P46870">
        <v>1492.65</v>
      </c>
      <c r="Q46870">
        <v>90.11</v>
      </c>
      <c r="R46870">
        <v>1.1100000000000001</v>
      </c>
      <c r="S46870">
        <v>4339919120.46</v>
      </c>
      <c r="T46870">
        <v>23.21</v>
      </c>
      <c r="U46870">
        <v>29</v>
      </c>
      <c r="V46870" t="s">
        <v>34</v>
      </c>
      <c r="W46870">
        <v>1895</v>
      </c>
      <c r="X46870">
        <v>45</v>
      </c>
      <c r="Y46870">
        <v>24</v>
      </c>
      <c r="Z46870">
        <v>31</v>
      </c>
    </row>
    <row r="46871" spans="1:26" x14ac:dyDescent="0.3">
      <c r="A46871" t="s">
        <v>3170</v>
      </c>
      <c r="B46871" t="s">
        <v>23</v>
      </c>
      <c r="C46871">
        <v>769.17</v>
      </c>
      <c r="D46871">
        <v>811.67</v>
      </c>
      <c r="E46871">
        <v>739.3</v>
      </c>
      <c r="F46871">
        <v>805.46</v>
      </c>
      <c r="G46871">
        <v>2556818</v>
      </c>
      <c r="H46871">
        <v>800.42</v>
      </c>
      <c r="I46871">
        <v>0</v>
      </c>
      <c r="J46871">
        <v>1</v>
      </c>
      <c r="K46871">
        <v>739.73636363636365</v>
      </c>
      <c r="L46871">
        <v>42.82</v>
      </c>
      <c r="M46871">
        <v>65.72</v>
      </c>
      <c r="N46871">
        <v>1511.78</v>
      </c>
      <c r="O46871">
        <v>-32.31</v>
      </c>
      <c r="P46871">
        <v>1492.65</v>
      </c>
      <c r="Q46871">
        <v>90.11</v>
      </c>
      <c r="R46871">
        <v>0.5</v>
      </c>
      <c r="S46871">
        <v>2059414626.28</v>
      </c>
      <c r="T46871">
        <v>25.51</v>
      </c>
      <c r="U46871">
        <v>28</v>
      </c>
      <c r="V46871" t="s">
        <v>34</v>
      </c>
      <c r="W46871">
        <v>1895</v>
      </c>
      <c r="X46871">
        <v>45</v>
      </c>
      <c r="Y46871">
        <v>24</v>
      </c>
      <c r="Z46871">
        <v>31</v>
      </c>
    </row>
    <row r="46872" spans="1:26" x14ac:dyDescent="0.3">
      <c r="A46872" t="s">
        <v>3169</v>
      </c>
      <c r="B46872" t="s">
        <v>28</v>
      </c>
      <c r="C46872">
        <v>215.07</v>
      </c>
      <c r="D46872">
        <v>262.22000000000003</v>
      </c>
      <c r="E46872">
        <v>177.99</v>
      </c>
      <c r="F46872">
        <v>254.12</v>
      </c>
      <c r="G46872">
        <v>2428443</v>
      </c>
      <c r="H46872">
        <v>263.56</v>
      </c>
      <c r="I46872">
        <v>1</v>
      </c>
      <c r="J46872">
        <v>1.5</v>
      </c>
      <c r="K46872">
        <v>667.95272727272732</v>
      </c>
      <c r="L46872">
        <v>52.33</v>
      </c>
      <c r="M46872">
        <v>-413.83</v>
      </c>
      <c r="N46872">
        <v>1440</v>
      </c>
      <c r="O46872">
        <v>-104.09</v>
      </c>
      <c r="P46872">
        <v>1492.65</v>
      </c>
      <c r="Q46872">
        <v>90.11</v>
      </c>
      <c r="R46872">
        <v>0.65</v>
      </c>
      <c r="S46872">
        <v>617115935.15999997</v>
      </c>
      <c r="T46872">
        <v>5.77</v>
      </c>
      <c r="U46872">
        <v>27</v>
      </c>
      <c r="V46872" t="s">
        <v>34</v>
      </c>
      <c r="W46872">
        <v>1895</v>
      </c>
      <c r="X46872">
        <v>45</v>
      </c>
      <c r="Y46872">
        <v>24</v>
      </c>
      <c r="Z46872">
        <v>31</v>
      </c>
    </row>
    <row r="46873" spans="1:26" x14ac:dyDescent="0.3">
      <c r="A46873" t="s">
        <v>3168</v>
      </c>
      <c r="B46873" t="s">
        <v>28</v>
      </c>
      <c r="C46873">
        <v>566.23</v>
      </c>
      <c r="D46873">
        <v>576.85</v>
      </c>
      <c r="E46873">
        <v>524.47</v>
      </c>
      <c r="F46873">
        <v>562.34</v>
      </c>
      <c r="G46873">
        <v>3427211</v>
      </c>
      <c r="H46873">
        <v>558.54</v>
      </c>
      <c r="I46873">
        <v>0</v>
      </c>
      <c r="J46873">
        <v>1</v>
      </c>
      <c r="K46873">
        <v>583.37909090909091</v>
      </c>
      <c r="L46873">
        <v>43.73</v>
      </c>
      <c r="M46873">
        <v>-21.04</v>
      </c>
      <c r="N46873">
        <v>1355.42</v>
      </c>
      <c r="O46873">
        <v>-188.67</v>
      </c>
      <c r="P46873">
        <v>1492.65</v>
      </c>
      <c r="Q46873">
        <v>90.11</v>
      </c>
      <c r="R46873">
        <v>1.45</v>
      </c>
      <c r="S46873">
        <v>1927257833.74</v>
      </c>
      <c r="T46873">
        <v>28.98</v>
      </c>
      <c r="U46873">
        <v>26</v>
      </c>
      <c r="V46873" t="s">
        <v>34</v>
      </c>
      <c r="W46873">
        <v>1895</v>
      </c>
      <c r="X46873">
        <v>45</v>
      </c>
      <c r="Y46873">
        <v>24</v>
      </c>
      <c r="Z46873">
        <v>31</v>
      </c>
    </row>
    <row r="46874" spans="1:26" x14ac:dyDescent="0.3">
      <c r="A46874" t="s">
        <v>3167</v>
      </c>
      <c r="B46874" t="s">
        <v>23</v>
      </c>
      <c r="C46874">
        <v>838.74</v>
      </c>
      <c r="D46874">
        <v>854.87</v>
      </c>
      <c r="E46874">
        <v>817.44</v>
      </c>
      <c r="F46874">
        <v>845.4</v>
      </c>
      <c r="G46874">
        <v>3824587</v>
      </c>
      <c r="H46874">
        <v>848.51</v>
      </c>
      <c r="I46874">
        <v>0</v>
      </c>
      <c r="J46874">
        <v>1.5</v>
      </c>
      <c r="K46874">
        <v>652.04181818181814</v>
      </c>
      <c r="L46874">
        <v>69.11</v>
      </c>
      <c r="M46874">
        <v>193.36</v>
      </c>
      <c r="N46874">
        <v>1424.09</v>
      </c>
      <c r="O46874">
        <v>-120</v>
      </c>
      <c r="P46874">
        <v>1492.65</v>
      </c>
      <c r="Q46874">
        <v>90.11</v>
      </c>
      <c r="R46874">
        <v>0.87</v>
      </c>
      <c r="S46874">
        <v>3233305849.8000002</v>
      </c>
      <c r="T46874">
        <v>23.54</v>
      </c>
      <c r="U46874">
        <v>25</v>
      </c>
      <c r="V46874" t="s">
        <v>34</v>
      </c>
      <c r="W46874">
        <v>1895</v>
      </c>
      <c r="X46874">
        <v>45</v>
      </c>
      <c r="Y46874">
        <v>24</v>
      </c>
      <c r="Z46874">
        <v>31</v>
      </c>
    </row>
    <row r="46875" spans="1:26" x14ac:dyDescent="0.3">
      <c r="A46875" t="s">
        <v>3166</v>
      </c>
      <c r="B46875" t="s">
        <v>23</v>
      </c>
      <c r="C46875">
        <v>1308.67</v>
      </c>
      <c r="D46875">
        <v>1342.91</v>
      </c>
      <c r="E46875">
        <v>1296.46</v>
      </c>
      <c r="F46875">
        <v>1308.3399999999999</v>
      </c>
      <c r="G46875">
        <v>1209338</v>
      </c>
      <c r="H46875">
        <v>1309.0899999999999</v>
      </c>
      <c r="I46875">
        <v>0</v>
      </c>
      <c r="J46875">
        <v>2</v>
      </c>
      <c r="K46875">
        <v>715.23545454545456</v>
      </c>
      <c r="L46875">
        <v>61.09</v>
      </c>
      <c r="M46875">
        <v>593.1</v>
      </c>
      <c r="N46875">
        <v>1487.28</v>
      </c>
      <c r="O46875">
        <v>-56.81</v>
      </c>
      <c r="P46875">
        <v>1492.65</v>
      </c>
      <c r="Q46875">
        <v>90.11</v>
      </c>
      <c r="R46875">
        <v>1.29</v>
      </c>
      <c r="S46875">
        <v>1582225278.9200001</v>
      </c>
      <c r="T46875">
        <v>37.700000000000003</v>
      </c>
      <c r="U46875">
        <v>24</v>
      </c>
      <c r="V46875" t="s">
        <v>34</v>
      </c>
      <c r="W46875">
        <v>1895</v>
      </c>
      <c r="X46875">
        <v>45</v>
      </c>
      <c r="Y46875">
        <v>24</v>
      </c>
      <c r="Z46875">
        <v>31</v>
      </c>
    </row>
    <row r="46876" spans="1:26" x14ac:dyDescent="0.3">
      <c r="A46876" t="s">
        <v>3165</v>
      </c>
      <c r="B46876" t="s">
        <v>23</v>
      </c>
      <c r="C46876">
        <v>1388.09</v>
      </c>
      <c r="D46876">
        <v>1404.1</v>
      </c>
      <c r="E46876">
        <v>1378.68</v>
      </c>
      <c r="F46876">
        <v>1402.08</v>
      </c>
      <c r="G46876">
        <v>6819138</v>
      </c>
      <c r="H46876">
        <v>1394.08</v>
      </c>
      <c r="I46876">
        <v>0</v>
      </c>
      <c r="J46876">
        <v>1</v>
      </c>
      <c r="K46876">
        <v>779.8145454545454</v>
      </c>
      <c r="L46876">
        <v>56.44</v>
      </c>
      <c r="M46876">
        <v>622.27</v>
      </c>
      <c r="N46876">
        <v>1551.86</v>
      </c>
      <c r="O46876">
        <v>7.77</v>
      </c>
      <c r="P46876">
        <v>1492.65</v>
      </c>
      <c r="Q46876">
        <v>90.11</v>
      </c>
      <c r="R46876">
        <v>0.72</v>
      </c>
      <c r="S46876">
        <v>9560977007.0400009</v>
      </c>
      <c r="T46876">
        <v>254.78</v>
      </c>
      <c r="U46876">
        <v>23</v>
      </c>
      <c r="V46876" t="s">
        <v>34</v>
      </c>
      <c r="W46876">
        <v>1895</v>
      </c>
      <c r="X46876">
        <v>45</v>
      </c>
      <c r="Y46876">
        <v>24</v>
      </c>
      <c r="Z46876">
        <v>31</v>
      </c>
    </row>
    <row r="46877" spans="1:26" x14ac:dyDescent="0.3">
      <c r="A46877" t="s">
        <v>3164</v>
      </c>
      <c r="B46877" t="s">
        <v>27</v>
      </c>
      <c r="C46877">
        <v>1063.7</v>
      </c>
      <c r="D46877">
        <v>1099.74</v>
      </c>
      <c r="E46877">
        <v>1026.5</v>
      </c>
      <c r="F46877">
        <v>1056.5999999999999</v>
      </c>
      <c r="G46877">
        <v>9298881</v>
      </c>
      <c r="H46877">
        <v>1062.3800000000001</v>
      </c>
      <c r="I46877">
        <v>1</v>
      </c>
      <c r="J46877">
        <v>1.5</v>
      </c>
      <c r="K46877">
        <v>861.50545454545454</v>
      </c>
      <c r="L46877">
        <v>63.36</v>
      </c>
      <c r="M46877">
        <v>195.09</v>
      </c>
      <c r="N46877">
        <v>1633.55</v>
      </c>
      <c r="O46877">
        <v>89.46</v>
      </c>
      <c r="P46877">
        <v>1492.65</v>
      </c>
      <c r="Q46877">
        <v>90.11</v>
      </c>
      <c r="R46877">
        <v>0.52</v>
      </c>
      <c r="S46877">
        <v>9825197664.6000004</v>
      </c>
      <c r="T46877">
        <v>31.25</v>
      </c>
      <c r="U46877">
        <v>22</v>
      </c>
      <c r="V46877" t="s">
        <v>34</v>
      </c>
      <c r="W46877">
        <v>1895</v>
      </c>
      <c r="X46877">
        <v>45</v>
      </c>
      <c r="Y46877">
        <v>24</v>
      </c>
      <c r="Z46877">
        <v>31</v>
      </c>
    </row>
    <row r="46878" spans="1:26" x14ac:dyDescent="0.3">
      <c r="A46878" t="s">
        <v>3163</v>
      </c>
      <c r="B46878" t="s">
        <v>25</v>
      </c>
      <c r="C46878">
        <v>936.92</v>
      </c>
      <c r="D46878">
        <v>957.46</v>
      </c>
      <c r="E46878">
        <v>890.09</v>
      </c>
      <c r="F46878">
        <v>905.37</v>
      </c>
      <c r="G46878">
        <v>9513686</v>
      </c>
      <c r="H46878">
        <v>913.02</v>
      </c>
      <c r="I46878">
        <v>0</v>
      </c>
      <c r="J46878">
        <v>1</v>
      </c>
      <c r="K46878">
        <v>866.70090909090914</v>
      </c>
      <c r="L46878">
        <v>63.41</v>
      </c>
      <c r="M46878">
        <v>38.67</v>
      </c>
      <c r="N46878">
        <v>1638.75</v>
      </c>
      <c r="O46878">
        <v>94.66</v>
      </c>
      <c r="P46878">
        <v>1492.65</v>
      </c>
      <c r="Q46878">
        <v>90.11</v>
      </c>
      <c r="R46878">
        <v>0.68</v>
      </c>
      <c r="S46878">
        <v>8613405893.8199997</v>
      </c>
      <c r="T46878">
        <v>44.87</v>
      </c>
      <c r="U46878">
        <v>21</v>
      </c>
      <c r="V46878" t="s">
        <v>34</v>
      </c>
      <c r="W46878">
        <v>1895</v>
      </c>
      <c r="X46878">
        <v>45</v>
      </c>
      <c r="Y46878">
        <v>24</v>
      </c>
      <c r="Z46878">
        <v>31</v>
      </c>
    </row>
    <row r="46879" spans="1:26" x14ac:dyDescent="0.3">
      <c r="A46879" t="s">
        <v>3162</v>
      </c>
      <c r="B46879" t="s">
        <v>25</v>
      </c>
      <c r="C46879">
        <v>578.20000000000005</v>
      </c>
      <c r="D46879">
        <v>605.32000000000005</v>
      </c>
      <c r="E46879">
        <v>576.86</v>
      </c>
      <c r="F46879">
        <v>596.29</v>
      </c>
      <c r="G46879">
        <v>1083269</v>
      </c>
      <c r="H46879">
        <v>594.30999999999995</v>
      </c>
      <c r="I46879">
        <v>0</v>
      </c>
      <c r="J46879">
        <v>1</v>
      </c>
      <c r="K46879">
        <v>859.71090909090901</v>
      </c>
      <c r="L46879">
        <v>50.24</v>
      </c>
      <c r="M46879">
        <v>-263.42</v>
      </c>
      <c r="N46879">
        <v>1631.76</v>
      </c>
      <c r="O46879">
        <v>87.67</v>
      </c>
      <c r="P46879">
        <v>1492.65</v>
      </c>
      <c r="Q46879">
        <v>90.11</v>
      </c>
      <c r="R46879">
        <v>0.86</v>
      </c>
      <c r="S46879">
        <v>645942472.00999999</v>
      </c>
      <c r="T46879">
        <v>294.45999999999998</v>
      </c>
      <c r="U46879">
        <v>20</v>
      </c>
      <c r="V46879" t="s">
        <v>34</v>
      </c>
      <c r="W46879">
        <v>1895</v>
      </c>
      <c r="X46879">
        <v>45</v>
      </c>
      <c r="Y46879">
        <v>24</v>
      </c>
      <c r="Z46879">
        <v>31</v>
      </c>
    </row>
    <row r="46880" spans="1:26" x14ac:dyDescent="0.3">
      <c r="A46880" t="s">
        <v>3161</v>
      </c>
      <c r="B46880" t="s">
        <v>26</v>
      </c>
      <c r="C46880">
        <v>1162.68</v>
      </c>
      <c r="D46880">
        <v>1200.3499999999999</v>
      </c>
      <c r="E46880">
        <v>1124.6600000000001</v>
      </c>
      <c r="F46880">
        <v>1148.7</v>
      </c>
      <c r="G46880">
        <v>3411330</v>
      </c>
      <c r="H46880">
        <v>1147.01</v>
      </c>
      <c r="I46880">
        <v>0</v>
      </c>
      <c r="J46880">
        <v>1</v>
      </c>
      <c r="K46880">
        <v>884.68818181818176</v>
      </c>
      <c r="L46880">
        <v>40.08</v>
      </c>
      <c r="M46880">
        <v>264.01</v>
      </c>
      <c r="N46880">
        <v>1656.73</v>
      </c>
      <c r="O46880">
        <v>112.64</v>
      </c>
      <c r="P46880">
        <v>1492.65</v>
      </c>
      <c r="Q46880">
        <v>90.11</v>
      </c>
      <c r="R46880">
        <v>0.95</v>
      </c>
      <c r="S46880">
        <v>3918594771</v>
      </c>
      <c r="T46880">
        <v>49.74</v>
      </c>
      <c r="U46880">
        <v>19</v>
      </c>
      <c r="V46880" t="s">
        <v>34</v>
      </c>
      <c r="W46880">
        <v>1895</v>
      </c>
      <c r="X46880">
        <v>45</v>
      </c>
      <c r="Y46880">
        <v>24</v>
      </c>
      <c r="Z46880">
        <v>31</v>
      </c>
    </row>
    <row r="46881" spans="1:26" x14ac:dyDescent="0.3">
      <c r="A46881" t="s">
        <v>3160</v>
      </c>
      <c r="B46881" t="s">
        <v>28</v>
      </c>
      <c r="C46881">
        <v>330.45</v>
      </c>
      <c r="D46881">
        <v>369.58</v>
      </c>
      <c r="E46881">
        <v>326.69</v>
      </c>
      <c r="F46881">
        <v>348.07</v>
      </c>
      <c r="G46881">
        <v>5476769</v>
      </c>
      <c r="H46881">
        <v>352.44</v>
      </c>
      <c r="I46881">
        <v>0</v>
      </c>
      <c r="J46881">
        <v>1.5</v>
      </c>
      <c r="K46881">
        <v>839.34272727272719</v>
      </c>
      <c r="L46881">
        <v>57.89</v>
      </c>
      <c r="M46881">
        <v>-491.27</v>
      </c>
      <c r="N46881">
        <v>1611.39</v>
      </c>
      <c r="O46881">
        <v>67.3</v>
      </c>
      <c r="P46881">
        <v>1492.65</v>
      </c>
      <c r="Q46881">
        <v>90.11</v>
      </c>
      <c r="R46881">
        <v>1.2</v>
      </c>
      <c r="S46881">
        <v>1906298985.8299999</v>
      </c>
      <c r="T46881">
        <v>146</v>
      </c>
      <c r="U46881">
        <v>18</v>
      </c>
      <c r="V46881" t="s">
        <v>34</v>
      </c>
      <c r="W46881">
        <v>1895</v>
      </c>
      <c r="X46881">
        <v>45</v>
      </c>
      <c r="Y46881">
        <v>24</v>
      </c>
      <c r="Z46881">
        <v>31</v>
      </c>
    </row>
    <row r="46882" spans="1:26" x14ac:dyDescent="0.3">
      <c r="A46882" t="s">
        <v>3159</v>
      </c>
      <c r="B46882" t="s">
        <v>28</v>
      </c>
      <c r="C46882">
        <v>1403.08</v>
      </c>
      <c r="D46882">
        <v>1405.54</v>
      </c>
      <c r="E46882">
        <v>1396.78</v>
      </c>
      <c r="F46882">
        <v>1403.36</v>
      </c>
      <c r="G46882">
        <v>5055460</v>
      </c>
      <c r="H46882">
        <v>1400.86</v>
      </c>
      <c r="I46882">
        <v>1</v>
      </c>
      <c r="J46882">
        <v>1</v>
      </c>
      <c r="K46882">
        <v>893.69727272727278</v>
      </c>
      <c r="L46882">
        <v>64.92</v>
      </c>
      <c r="M46882">
        <v>509.66</v>
      </c>
      <c r="N46882">
        <v>1665.74</v>
      </c>
      <c r="O46882">
        <v>121.65</v>
      </c>
      <c r="P46882">
        <v>1492.65</v>
      </c>
      <c r="Q46882">
        <v>90.11</v>
      </c>
      <c r="R46882">
        <v>0.81</v>
      </c>
      <c r="S46882">
        <v>7094630345.6000004</v>
      </c>
      <c r="T46882">
        <v>53.11</v>
      </c>
      <c r="U46882">
        <v>17</v>
      </c>
      <c r="V46882" t="s">
        <v>34</v>
      </c>
      <c r="W46882">
        <v>1895</v>
      </c>
      <c r="X46882">
        <v>45</v>
      </c>
      <c r="Y46882">
        <v>24</v>
      </c>
      <c r="Z46882">
        <v>31</v>
      </c>
    </row>
    <row r="46883" spans="1:26" x14ac:dyDescent="0.3">
      <c r="A46883" t="s">
        <v>3158</v>
      </c>
      <c r="B46883" t="s">
        <v>23</v>
      </c>
      <c r="C46883">
        <v>1370.9</v>
      </c>
      <c r="D46883">
        <v>1373.54</v>
      </c>
      <c r="E46883">
        <v>1343.3</v>
      </c>
      <c r="F46883">
        <v>1373.32</v>
      </c>
      <c r="G46883">
        <v>8839928</v>
      </c>
      <c r="H46883">
        <v>1373.15</v>
      </c>
      <c r="I46883">
        <v>0.5</v>
      </c>
      <c r="J46883">
        <v>1</v>
      </c>
      <c r="K46883">
        <v>995.44272727272721</v>
      </c>
      <c r="L46883">
        <v>55.04</v>
      </c>
      <c r="M46883">
        <v>377.88</v>
      </c>
      <c r="N46883">
        <v>1767.49</v>
      </c>
      <c r="O46883">
        <v>223.4</v>
      </c>
      <c r="P46883">
        <v>1492.65</v>
      </c>
      <c r="Q46883">
        <v>90.11</v>
      </c>
      <c r="R46883">
        <v>0.67</v>
      </c>
      <c r="S46883">
        <v>12140049920.959999</v>
      </c>
      <c r="T46883">
        <v>54.76</v>
      </c>
      <c r="U46883">
        <v>16</v>
      </c>
      <c r="V46883" t="s">
        <v>34</v>
      </c>
      <c r="W46883">
        <v>1895</v>
      </c>
      <c r="X46883">
        <v>45</v>
      </c>
      <c r="Y46883">
        <v>24</v>
      </c>
      <c r="Z46883">
        <v>31</v>
      </c>
    </row>
    <row r="46884" spans="1:26" x14ac:dyDescent="0.3">
      <c r="A46884" t="s">
        <v>3157</v>
      </c>
      <c r="B46884" t="s">
        <v>23</v>
      </c>
      <c r="C46884">
        <v>1024.4000000000001</v>
      </c>
      <c r="D46884">
        <v>1065.53</v>
      </c>
      <c r="E46884">
        <v>988.72</v>
      </c>
      <c r="F46884">
        <v>1006.99</v>
      </c>
      <c r="G46884">
        <v>3180345</v>
      </c>
      <c r="H46884">
        <v>1011.67</v>
      </c>
      <c r="I46884">
        <v>0</v>
      </c>
      <c r="J46884">
        <v>1</v>
      </c>
      <c r="K46884">
        <v>1035.8654545454549</v>
      </c>
      <c r="L46884">
        <v>31.37</v>
      </c>
      <c r="M46884">
        <v>-28.88</v>
      </c>
      <c r="N46884">
        <v>1807.91</v>
      </c>
      <c r="O46884">
        <v>263.82</v>
      </c>
      <c r="P46884">
        <v>1492.65</v>
      </c>
      <c r="Q46884">
        <v>90.11</v>
      </c>
      <c r="R46884">
        <v>1.24</v>
      </c>
      <c r="S46884">
        <v>3202575611.5500002</v>
      </c>
      <c r="T46884">
        <v>39.090000000000003</v>
      </c>
      <c r="U46884">
        <v>15</v>
      </c>
      <c r="V46884" t="s">
        <v>34</v>
      </c>
      <c r="W46884">
        <v>1895</v>
      </c>
      <c r="X46884">
        <v>45</v>
      </c>
      <c r="Y46884">
        <v>24</v>
      </c>
      <c r="Z46884">
        <v>31</v>
      </c>
    </row>
    <row r="46885" spans="1:26" x14ac:dyDescent="0.3">
      <c r="A46885" t="s">
        <v>3156</v>
      </c>
      <c r="B46885" t="s">
        <v>23</v>
      </c>
      <c r="C46885">
        <v>1256.0999999999999</v>
      </c>
      <c r="D46885">
        <v>1280.21</v>
      </c>
      <c r="E46885">
        <v>1244.8599999999999</v>
      </c>
      <c r="F46885">
        <v>1247.32</v>
      </c>
      <c r="G46885">
        <v>9927359</v>
      </c>
      <c r="H46885">
        <v>1245.1500000000001</v>
      </c>
      <c r="I46885">
        <v>0.5</v>
      </c>
      <c r="J46885">
        <v>1</v>
      </c>
      <c r="K46885">
        <v>1072.403636363636</v>
      </c>
      <c r="L46885">
        <v>57.44</v>
      </c>
      <c r="M46885">
        <v>174.92</v>
      </c>
      <c r="N46885">
        <v>1844.45</v>
      </c>
      <c r="O46885">
        <v>300.36</v>
      </c>
      <c r="P46885">
        <v>1492.65</v>
      </c>
      <c r="Q46885">
        <v>90.11</v>
      </c>
      <c r="R46885">
        <v>1.27</v>
      </c>
      <c r="S46885">
        <v>12382593427.879999</v>
      </c>
      <c r="T46885">
        <v>29.66</v>
      </c>
      <c r="U46885">
        <v>14</v>
      </c>
      <c r="V46885" t="s">
        <v>34</v>
      </c>
      <c r="W46885">
        <v>1895</v>
      </c>
      <c r="X46885">
        <v>45</v>
      </c>
      <c r="Y46885">
        <v>24</v>
      </c>
      <c r="Z46885">
        <v>31</v>
      </c>
    </row>
    <row r="46886" spans="1:26" x14ac:dyDescent="0.3">
      <c r="A46886" t="s">
        <v>3155</v>
      </c>
      <c r="B46886" t="s">
        <v>25</v>
      </c>
      <c r="C46886">
        <v>1145.04</v>
      </c>
      <c r="D46886">
        <v>1167.19</v>
      </c>
      <c r="E46886">
        <v>1142.97</v>
      </c>
      <c r="F46886">
        <v>1146.57</v>
      </c>
      <c r="G46886">
        <v>3619459</v>
      </c>
      <c r="H46886">
        <v>1142.1199999999999</v>
      </c>
      <c r="I46886">
        <v>0</v>
      </c>
      <c r="J46886">
        <v>1.5</v>
      </c>
      <c r="K46886">
        <v>1057.697272727273</v>
      </c>
      <c r="L46886">
        <v>53.34</v>
      </c>
      <c r="M46886">
        <v>88.87</v>
      </c>
      <c r="N46886">
        <v>1829.74</v>
      </c>
      <c r="O46886">
        <v>285.64999999999998</v>
      </c>
      <c r="P46886">
        <v>1492.65</v>
      </c>
      <c r="Q46886">
        <v>90.11</v>
      </c>
      <c r="R46886">
        <v>0.81</v>
      </c>
      <c r="S46886">
        <v>4149963105.6300001</v>
      </c>
      <c r="T46886">
        <v>37.020000000000003</v>
      </c>
      <c r="U46886">
        <v>13</v>
      </c>
      <c r="V46886" t="s">
        <v>34</v>
      </c>
      <c r="W46886">
        <v>1895</v>
      </c>
      <c r="X46886">
        <v>45</v>
      </c>
      <c r="Y46886">
        <v>24</v>
      </c>
      <c r="Z46886">
        <v>31</v>
      </c>
    </row>
    <row r="46887" spans="1:26" x14ac:dyDescent="0.3">
      <c r="A46887" t="s">
        <v>3154</v>
      </c>
      <c r="B46887" t="s">
        <v>25</v>
      </c>
      <c r="C46887">
        <v>237.4</v>
      </c>
      <c r="D46887">
        <v>267.08</v>
      </c>
      <c r="E46887">
        <v>204.39</v>
      </c>
      <c r="F46887">
        <v>204.61</v>
      </c>
      <c r="G46887">
        <v>2325256</v>
      </c>
      <c r="H46887">
        <v>211.36</v>
      </c>
      <c r="I46887">
        <v>0</v>
      </c>
      <c r="J46887">
        <v>1</v>
      </c>
      <c r="K46887">
        <v>948.83636363636356</v>
      </c>
      <c r="L46887">
        <v>31.21</v>
      </c>
      <c r="M46887">
        <v>-744.23</v>
      </c>
      <c r="N46887">
        <v>1720.88</v>
      </c>
      <c r="O46887">
        <v>176.79</v>
      </c>
      <c r="P46887">
        <v>1492.65</v>
      </c>
      <c r="Q46887">
        <v>90.11</v>
      </c>
      <c r="R46887">
        <v>1.1100000000000001</v>
      </c>
      <c r="S46887">
        <v>475770630.16000003</v>
      </c>
      <c r="T46887">
        <v>11.38</v>
      </c>
      <c r="U46887">
        <v>12</v>
      </c>
      <c r="V46887" t="s">
        <v>34</v>
      </c>
      <c r="W46887">
        <v>1895</v>
      </c>
      <c r="X46887">
        <v>45</v>
      </c>
      <c r="Y46887">
        <v>24</v>
      </c>
      <c r="Z46887">
        <v>31</v>
      </c>
    </row>
    <row r="46888" spans="1:26" x14ac:dyDescent="0.3">
      <c r="A46888" t="s">
        <v>3153</v>
      </c>
      <c r="B46888" t="s">
        <v>25</v>
      </c>
      <c r="C46888">
        <v>679.88</v>
      </c>
      <c r="D46888">
        <v>692.52</v>
      </c>
      <c r="E46888">
        <v>647.08000000000004</v>
      </c>
      <c r="F46888">
        <v>651.84</v>
      </c>
      <c r="G46888">
        <v>7851779</v>
      </c>
      <c r="H46888">
        <v>653.64</v>
      </c>
      <c r="I46888">
        <v>0</v>
      </c>
      <c r="J46888">
        <v>1</v>
      </c>
      <c r="K46888">
        <v>912.04</v>
      </c>
      <c r="L46888">
        <v>55.32</v>
      </c>
      <c r="M46888">
        <v>-260.2</v>
      </c>
      <c r="N46888">
        <v>1684.09</v>
      </c>
      <c r="O46888">
        <v>139.99</v>
      </c>
      <c r="P46888">
        <v>1492.65</v>
      </c>
      <c r="Q46888">
        <v>90.11</v>
      </c>
      <c r="R46888">
        <v>0.74</v>
      </c>
      <c r="S46888">
        <v>5118103623.3599997</v>
      </c>
      <c r="T46888">
        <v>13.09</v>
      </c>
      <c r="U46888">
        <v>11</v>
      </c>
      <c r="V46888" t="s">
        <v>34</v>
      </c>
      <c r="W46888">
        <v>1895</v>
      </c>
      <c r="X46888">
        <v>45</v>
      </c>
      <c r="Y46888">
        <v>24</v>
      </c>
      <c r="Z46888">
        <v>31</v>
      </c>
    </row>
    <row r="46889" spans="1:26" x14ac:dyDescent="0.3">
      <c r="A46889" t="s">
        <v>3152</v>
      </c>
      <c r="B46889" t="s">
        <v>23</v>
      </c>
      <c r="C46889">
        <v>1032.9100000000001</v>
      </c>
      <c r="D46889">
        <v>1060.6600000000001</v>
      </c>
      <c r="E46889">
        <v>1024.05</v>
      </c>
      <c r="F46889">
        <v>1058.98</v>
      </c>
      <c r="G46889">
        <v>1777500</v>
      </c>
      <c r="H46889">
        <v>1063.0899999999999</v>
      </c>
      <c r="I46889">
        <v>0</v>
      </c>
      <c r="J46889">
        <v>1</v>
      </c>
      <c r="K46889">
        <v>926.00454545454522</v>
      </c>
      <c r="L46889">
        <v>45.03</v>
      </c>
      <c r="M46889">
        <v>132.97999999999999</v>
      </c>
      <c r="N46889">
        <v>1698.05</v>
      </c>
      <c r="O46889">
        <v>153.96</v>
      </c>
      <c r="P46889">
        <v>1492.65</v>
      </c>
      <c r="Q46889">
        <v>90.11</v>
      </c>
      <c r="R46889">
        <v>0.67</v>
      </c>
      <c r="S46889">
        <v>1882336950</v>
      </c>
      <c r="T46889">
        <v>59.46</v>
      </c>
      <c r="U46889">
        <v>10</v>
      </c>
      <c r="V46889" t="s">
        <v>34</v>
      </c>
      <c r="W46889">
        <v>1895</v>
      </c>
      <c r="X46889">
        <v>45</v>
      </c>
      <c r="Y46889">
        <v>24</v>
      </c>
      <c r="Z46889">
        <v>31</v>
      </c>
    </row>
    <row r="46890" spans="1:26" x14ac:dyDescent="0.3">
      <c r="A46890" t="s">
        <v>3151</v>
      </c>
      <c r="B46890" t="s">
        <v>23</v>
      </c>
      <c r="C46890">
        <v>1383.48</v>
      </c>
      <c r="D46890">
        <v>1390.34</v>
      </c>
      <c r="E46890">
        <v>1381.35</v>
      </c>
      <c r="F46890">
        <v>1384.3</v>
      </c>
      <c r="G46890">
        <v>4034760</v>
      </c>
      <c r="H46890">
        <v>1378.29</v>
      </c>
      <c r="I46890">
        <v>0</v>
      </c>
      <c r="J46890">
        <v>1</v>
      </c>
      <c r="K46890">
        <v>997.64181818181805</v>
      </c>
      <c r="L46890">
        <v>36</v>
      </c>
      <c r="M46890">
        <v>386.66</v>
      </c>
      <c r="N46890">
        <v>1769.69</v>
      </c>
      <c r="O46890">
        <v>225.6</v>
      </c>
      <c r="P46890">
        <v>1492.65</v>
      </c>
      <c r="Q46890">
        <v>90.11</v>
      </c>
      <c r="R46890">
        <v>1.05</v>
      </c>
      <c r="S46890">
        <v>5585318268</v>
      </c>
      <c r="T46890">
        <v>33.799999999999997</v>
      </c>
      <c r="U46890">
        <v>9</v>
      </c>
      <c r="V46890" t="s">
        <v>34</v>
      </c>
      <c r="W46890">
        <v>1895</v>
      </c>
      <c r="X46890">
        <v>45</v>
      </c>
      <c r="Y46890">
        <v>24</v>
      </c>
      <c r="Z46890">
        <v>31</v>
      </c>
    </row>
    <row r="46891" spans="1:26" x14ac:dyDescent="0.3">
      <c r="A46891" t="s">
        <v>3150</v>
      </c>
      <c r="B46891" t="s">
        <v>28</v>
      </c>
      <c r="C46891">
        <v>1410.41</v>
      </c>
      <c r="D46891">
        <v>1418.88</v>
      </c>
      <c r="E46891">
        <v>1373.8</v>
      </c>
      <c r="F46891">
        <v>1390.03</v>
      </c>
      <c r="G46891">
        <v>7127238</v>
      </c>
      <c r="H46891">
        <v>1381.88</v>
      </c>
      <c r="I46891">
        <v>0.5</v>
      </c>
      <c r="J46891">
        <v>2</v>
      </c>
      <c r="K46891">
        <v>1019.580909090909</v>
      </c>
      <c r="L46891">
        <v>57.43</v>
      </c>
      <c r="M46891">
        <v>370.45</v>
      </c>
      <c r="N46891">
        <v>1791.63</v>
      </c>
      <c r="O46891">
        <v>247.54</v>
      </c>
      <c r="P46891">
        <v>1492.65</v>
      </c>
      <c r="Q46891">
        <v>90.11</v>
      </c>
      <c r="R46891">
        <v>0.73</v>
      </c>
      <c r="S46891">
        <v>9907074637.1399994</v>
      </c>
      <c r="T46891">
        <v>42.71</v>
      </c>
      <c r="U46891">
        <v>8</v>
      </c>
      <c r="V46891" t="s">
        <v>34</v>
      </c>
      <c r="W46891">
        <v>1895</v>
      </c>
      <c r="X46891">
        <v>45</v>
      </c>
      <c r="Y46891">
        <v>24</v>
      </c>
      <c r="Z46891">
        <v>31</v>
      </c>
    </row>
    <row r="46892" spans="1:26" x14ac:dyDescent="0.3">
      <c r="A46892" t="s">
        <v>3149</v>
      </c>
      <c r="B46892" t="s">
        <v>26</v>
      </c>
      <c r="C46892">
        <v>803.12</v>
      </c>
      <c r="D46892">
        <v>822.31</v>
      </c>
      <c r="E46892">
        <v>760.81</v>
      </c>
      <c r="F46892">
        <v>772.38</v>
      </c>
      <c r="G46892">
        <v>6321503</v>
      </c>
      <c r="H46892">
        <v>780.4</v>
      </c>
      <c r="I46892">
        <v>1</v>
      </c>
      <c r="J46892">
        <v>1</v>
      </c>
      <c r="K46892">
        <v>1058.1545454545451</v>
      </c>
      <c r="L46892">
        <v>59.68</v>
      </c>
      <c r="M46892">
        <v>-285.77</v>
      </c>
      <c r="N46892">
        <v>1830.2</v>
      </c>
      <c r="O46892">
        <v>286.11</v>
      </c>
      <c r="P46892">
        <v>1492.65</v>
      </c>
      <c r="Q46892">
        <v>90.11</v>
      </c>
      <c r="R46892">
        <v>0.85</v>
      </c>
      <c r="S46892">
        <v>4882602487.1400003</v>
      </c>
      <c r="T46892">
        <v>28.5</v>
      </c>
      <c r="U46892">
        <v>7</v>
      </c>
      <c r="V46892" t="s">
        <v>34</v>
      </c>
      <c r="W46892">
        <v>1895</v>
      </c>
      <c r="X46892">
        <v>45</v>
      </c>
      <c r="Y46892">
        <v>24</v>
      </c>
      <c r="Z46892">
        <v>31</v>
      </c>
    </row>
    <row r="46893" spans="1:26" x14ac:dyDescent="0.3">
      <c r="A46893" t="s">
        <v>3148</v>
      </c>
      <c r="B46893" t="s">
        <v>26</v>
      </c>
      <c r="C46893">
        <v>138.75</v>
      </c>
      <c r="D46893">
        <v>171.32</v>
      </c>
      <c r="E46893">
        <v>96.66</v>
      </c>
      <c r="F46893">
        <v>171.08</v>
      </c>
      <c r="G46893">
        <v>7729570</v>
      </c>
      <c r="H46893">
        <v>170.08</v>
      </c>
      <c r="I46893">
        <v>0</v>
      </c>
      <c r="J46893">
        <v>1</v>
      </c>
      <c r="K46893">
        <v>946.12909090909079</v>
      </c>
      <c r="L46893">
        <v>54</v>
      </c>
      <c r="M46893">
        <v>-775.05</v>
      </c>
      <c r="N46893">
        <v>1718.17</v>
      </c>
      <c r="O46893">
        <v>174.08</v>
      </c>
      <c r="P46893">
        <v>1492.65</v>
      </c>
      <c r="Q46893">
        <v>90.11</v>
      </c>
      <c r="R46893">
        <v>1.1599999999999999</v>
      </c>
      <c r="S46893">
        <v>1322374835.5999999</v>
      </c>
      <c r="T46893">
        <v>3.47</v>
      </c>
      <c r="U46893">
        <v>6</v>
      </c>
      <c r="V46893" t="s">
        <v>34</v>
      </c>
      <c r="W46893">
        <v>1895</v>
      </c>
      <c r="X46893">
        <v>45</v>
      </c>
      <c r="Y46893">
        <v>24</v>
      </c>
      <c r="Z46893">
        <v>31</v>
      </c>
    </row>
    <row r="46894" spans="1:26" x14ac:dyDescent="0.3">
      <c r="A46894" t="s">
        <v>3147</v>
      </c>
      <c r="B46894" t="s">
        <v>23</v>
      </c>
      <c r="C46894">
        <v>1205.45</v>
      </c>
      <c r="D46894">
        <v>1245.82</v>
      </c>
      <c r="E46894">
        <v>1189.01</v>
      </c>
      <c r="F46894">
        <v>1235.0999999999999</v>
      </c>
      <c r="G46894">
        <v>1934050</v>
      </c>
      <c r="H46894">
        <v>1241.25</v>
      </c>
      <c r="I46894">
        <v>1</v>
      </c>
      <c r="J46894">
        <v>1</v>
      </c>
      <c r="K46894">
        <v>933.56363636363642</v>
      </c>
      <c r="L46894">
        <v>67.12</v>
      </c>
      <c r="M46894">
        <v>301.54000000000002</v>
      </c>
      <c r="N46894">
        <v>1705.61</v>
      </c>
      <c r="O46894">
        <v>161.52000000000001</v>
      </c>
      <c r="P46894">
        <v>1492.65</v>
      </c>
      <c r="Q46894">
        <v>90.11</v>
      </c>
      <c r="R46894">
        <v>0.62</v>
      </c>
      <c r="S46894">
        <v>2388745155</v>
      </c>
      <c r="T46894">
        <v>49.61</v>
      </c>
      <c r="U46894">
        <v>5</v>
      </c>
      <c r="V46894" t="s">
        <v>34</v>
      </c>
      <c r="W46894">
        <v>1895</v>
      </c>
      <c r="X46894">
        <v>45</v>
      </c>
      <c r="Y46894">
        <v>24</v>
      </c>
      <c r="Z46894">
        <v>31</v>
      </c>
    </row>
    <row r="46895" spans="1:26" x14ac:dyDescent="0.3">
      <c r="A46895" t="s">
        <v>3146</v>
      </c>
      <c r="B46895" t="s">
        <v>27</v>
      </c>
      <c r="C46895">
        <v>1127.5899999999999</v>
      </c>
      <c r="D46895">
        <v>1129.4100000000001</v>
      </c>
      <c r="E46895">
        <v>1122.3599999999999</v>
      </c>
      <c r="F46895">
        <v>1126.46</v>
      </c>
      <c r="G46895">
        <v>1235330</v>
      </c>
      <c r="H46895">
        <v>1128.3599999999999</v>
      </c>
      <c r="I46895">
        <v>0</v>
      </c>
      <c r="J46895">
        <v>1</v>
      </c>
      <c r="K46895">
        <v>944.42454545454518</v>
      </c>
      <c r="L46895">
        <v>65.47</v>
      </c>
      <c r="M46895">
        <v>182.04</v>
      </c>
      <c r="N46895">
        <v>1716.47</v>
      </c>
      <c r="O46895">
        <v>172.38</v>
      </c>
      <c r="P46895">
        <v>1492.65</v>
      </c>
      <c r="Q46895">
        <v>90.11</v>
      </c>
      <c r="R46895">
        <v>1.2</v>
      </c>
      <c r="S46895">
        <v>1391549831.8</v>
      </c>
      <c r="T46895">
        <v>456.05</v>
      </c>
      <c r="U46895">
        <v>4</v>
      </c>
      <c r="V46895" t="s">
        <v>34</v>
      </c>
      <c r="W46895">
        <v>1895</v>
      </c>
      <c r="X46895">
        <v>45</v>
      </c>
      <c r="Y46895">
        <v>24</v>
      </c>
      <c r="Z46895">
        <v>31</v>
      </c>
    </row>
    <row r="46896" spans="1:26" x14ac:dyDescent="0.3">
      <c r="A46896" t="s">
        <v>3145</v>
      </c>
      <c r="B46896" t="s">
        <v>28</v>
      </c>
      <c r="C46896">
        <v>414.48</v>
      </c>
      <c r="D46896">
        <v>433.33</v>
      </c>
      <c r="E46896">
        <v>406.4</v>
      </c>
      <c r="F46896">
        <v>417.99</v>
      </c>
      <c r="G46896">
        <v>1770116</v>
      </c>
      <c r="H46896">
        <v>427.77</v>
      </c>
      <c r="I46896">
        <v>0.5</v>
      </c>
      <c r="J46896">
        <v>1</v>
      </c>
      <c r="K46896">
        <v>869.03090909090895</v>
      </c>
      <c r="L46896">
        <v>43.57</v>
      </c>
      <c r="M46896">
        <v>-451.04</v>
      </c>
      <c r="N46896">
        <v>1641.08</v>
      </c>
      <c r="O46896">
        <v>96.99</v>
      </c>
      <c r="P46896">
        <v>1492.65</v>
      </c>
      <c r="Q46896">
        <v>90.11</v>
      </c>
      <c r="R46896">
        <v>0.81</v>
      </c>
      <c r="S46896">
        <v>739890786.84000003</v>
      </c>
      <c r="T46896">
        <v>11.28</v>
      </c>
      <c r="U46896">
        <v>3</v>
      </c>
      <c r="V46896" t="s">
        <v>34</v>
      </c>
      <c r="W46896">
        <v>1895</v>
      </c>
      <c r="X46896">
        <v>45</v>
      </c>
      <c r="Y46896">
        <v>24</v>
      </c>
      <c r="Z46896">
        <v>31</v>
      </c>
    </row>
    <row r="46897" spans="1:26" x14ac:dyDescent="0.3">
      <c r="A46897" t="s">
        <v>3144</v>
      </c>
      <c r="B46897" t="s">
        <v>23</v>
      </c>
      <c r="C46897">
        <v>906.81</v>
      </c>
      <c r="D46897">
        <v>953.89</v>
      </c>
      <c r="E46897">
        <v>859.97</v>
      </c>
      <c r="F46897">
        <v>865.25</v>
      </c>
      <c r="G46897">
        <v>4350587</v>
      </c>
      <c r="H46897">
        <v>855.33</v>
      </c>
      <c r="I46897">
        <v>0</v>
      </c>
      <c r="J46897">
        <v>1</v>
      </c>
      <c r="K46897">
        <v>843.45636363636368</v>
      </c>
      <c r="L46897">
        <v>37.56</v>
      </c>
      <c r="M46897">
        <v>21.79</v>
      </c>
      <c r="N46897">
        <v>1615.5</v>
      </c>
      <c r="O46897">
        <v>71.41</v>
      </c>
      <c r="P46897">
        <v>1492.65</v>
      </c>
      <c r="Q46897">
        <v>90.11</v>
      </c>
      <c r="R46897">
        <v>1.07</v>
      </c>
      <c r="S46897">
        <v>3764345401.75</v>
      </c>
      <c r="T46897">
        <v>21.27</v>
      </c>
      <c r="U46897">
        <v>2</v>
      </c>
      <c r="V46897" t="s">
        <v>34</v>
      </c>
      <c r="W46897">
        <v>1895</v>
      </c>
      <c r="X46897">
        <v>45</v>
      </c>
      <c r="Y46897">
        <v>24</v>
      </c>
      <c r="Z46897">
        <v>31</v>
      </c>
    </row>
    <row r="46898" spans="1:26" x14ac:dyDescent="0.3">
      <c r="A46898" t="s">
        <v>3143</v>
      </c>
      <c r="B46898" t="s">
        <v>25</v>
      </c>
      <c r="C46898">
        <v>1011.31</v>
      </c>
      <c r="D46898">
        <v>1055.33</v>
      </c>
      <c r="E46898">
        <v>977.93</v>
      </c>
      <c r="F46898">
        <v>1032.81</v>
      </c>
      <c r="G46898">
        <v>5093104</v>
      </c>
      <c r="H46898">
        <v>1041.49</v>
      </c>
      <c r="I46898">
        <v>0.5</v>
      </c>
      <c r="J46898">
        <v>1</v>
      </c>
      <c r="K46898">
        <v>918.74727272727262</v>
      </c>
      <c r="L46898">
        <v>33.119999999999997</v>
      </c>
      <c r="M46898">
        <v>114.06</v>
      </c>
      <c r="N46898">
        <v>1690.79</v>
      </c>
      <c r="O46898">
        <v>146.69999999999999</v>
      </c>
      <c r="P46898">
        <v>1492.65</v>
      </c>
      <c r="Q46898">
        <v>90.11</v>
      </c>
      <c r="R46898">
        <v>1.08</v>
      </c>
      <c r="S46898">
        <v>5260208742.2399998</v>
      </c>
      <c r="T46898">
        <v>92.43</v>
      </c>
      <c r="U46898">
        <v>1</v>
      </c>
      <c r="V46898" t="s">
        <v>34</v>
      </c>
      <c r="W46898">
        <v>1895</v>
      </c>
      <c r="X46898">
        <v>45</v>
      </c>
      <c r="Y46898">
        <v>24</v>
      </c>
      <c r="Z46898">
        <v>31</v>
      </c>
    </row>
    <row r="46899" spans="1:26" x14ac:dyDescent="0.3">
      <c r="A46899" t="s">
        <v>3142</v>
      </c>
      <c r="B46899" t="s">
        <v>28</v>
      </c>
      <c r="C46899">
        <v>1374.46</v>
      </c>
      <c r="D46899">
        <v>1379.25</v>
      </c>
      <c r="E46899">
        <v>1330.81</v>
      </c>
      <c r="F46899">
        <v>1334.95</v>
      </c>
      <c r="G46899">
        <v>7717574</v>
      </c>
      <c r="H46899">
        <v>1343.32</v>
      </c>
      <c r="I46899">
        <v>0</v>
      </c>
      <c r="J46899">
        <v>1</v>
      </c>
      <c r="K46899">
        <v>980.84818181818184</v>
      </c>
      <c r="L46899">
        <v>47.41</v>
      </c>
      <c r="M46899">
        <v>354.1</v>
      </c>
      <c r="N46899">
        <v>1752.89</v>
      </c>
      <c r="O46899">
        <v>208.8</v>
      </c>
      <c r="P46899">
        <v>1492.65</v>
      </c>
      <c r="Q46899">
        <v>90.11</v>
      </c>
      <c r="R46899">
        <v>1.39</v>
      </c>
      <c r="S46899">
        <v>10302575411.299999</v>
      </c>
      <c r="T46899">
        <v>54.4</v>
      </c>
      <c r="U46899">
        <v>31</v>
      </c>
      <c r="V46899" t="s">
        <v>33</v>
      </c>
      <c r="W46899">
        <v>1895</v>
      </c>
      <c r="X46899">
        <v>45</v>
      </c>
      <c r="Y46899">
        <v>24</v>
      </c>
      <c r="Z46899">
        <v>31</v>
      </c>
    </row>
    <row r="46900" spans="1:26" x14ac:dyDescent="0.3">
      <c r="A46900" t="s">
        <v>3141</v>
      </c>
      <c r="B46900" t="s">
        <v>28</v>
      </c>
      <c r="C46900">
        <v>493.39</v>
      </c>
      <c r="D46900">
        <v>524.53</v>
      </c>
      <c r="E46900">
        <v>473.31</v>
      </c>
      <c r="F46900">
        <v>522.54</v>
      </c>
      <c r="G46900">
        <v>4054118</v>
      </c>
      <c r="H46900">
        <v>522.29999999999995</v>
      </c>
      <c r="I46900">
        <v>0.5</v>
      </c>
      <c r="J46900">
        <v>1</v>
      </c>
      <c r="K46900">
        <v>932.08090909090902</v>
      </c>
      <c r="L46900">
        <v>56.52</v>
      </c>
      <c r="M46900">
        <v>-409.54</v>
      </c>
      <c r="N46900">
        <v>1704.13</v>
      </c>
      <c r="O46900">
        <v>160.04</v>
      </c>
      <c r="P46900">
        <v>1492.65</v>
      </c>
      <c r="Q46900">
        <v>90.11</v>
      </c>
      <c r="R46900">
        <v>0.93</v>
      </c>
      <c r="S46900">
        <v>2118438819.72</v>
      </c>
      <c r="T46900">
        <v>10.62</v>
      </c>
      <c r="U46900">
        <v>30</v>
      </c>
      <c r="V46900" t="s">
        <v>33</v>
      </c>
      <c r="W46900">
        <v>1895</v>
      </c>
      <c r="X46900">
        <v>45</v>
      </c>
      <c r="Y46900">
        <v>24</v>
      </c>
      <c r="Z46900">
        <v>31</v>
      </c>
    </row>
    <row r="46901" spans="1:26" x14ac:dyDescent="0.3">
      <c r="A46901" t="s">
        <v>3140</v>
      </c>
      <c r="B46901" t="s">
        <v>26</v>
      </c>
      <c r="C46901">
        <v>110.13</v>
      </c>
      <c r="D46901">
        <v>112.34</v>
      </c>
      <c r="E46901">
        <v>103.14</v>
      </c>
      <c r="F46901">
        <v>106.49</v>
      </c>
      <c r="G46901">
        <v>1891202</v>
      </c>
      <c r="H46901">
        <v>102.16</v>
      </c>
      <c r="I46901">
        <v>0</v>
      </c>
      <c r="J46901">
        <v>1.5</v>
      </c>
      <c r="K46901">
        <v>815.9163636363636</v>
      </c>
      <c r="L46901">
        <v>43.29</v>
      </c>
      <c r="M46901">
        <v>-709.43</v>
      </c>
      <c r="N46901">
        <v>1587.96</v>
      </c>
      <c r="O46901">
        <v>43.87</v>
      </c>
      <c r="P46901">
        <v>1492.65</v>
      </c>
      <c r="Q46901">
        <v>90.11</v>
      </c>
      <c r="R46901">
        <v>0.57999999999999996</v>
      </c>
      <c r="S46901">
        <v>201394100.97999999</v>
      </c>
      <c r="T46901">
        <v>3.09</v>
      </c>
      <c r="U46901">
        <v>29</v>
      </c>
      <c r="V46901" t="s">
        <v>33</v>
      </c>
      <c r="W46901">
        <v>1895</v>
      </c>
      <c r="X46901">
        <v>45</v>
      </c>
      <c r="Y46901">
        <v>24</v>
      </c>
      <c r="Z46901">
        <v>31</v>
      </c>
    </row>
    <row r="46902" spans="1:26" x14ac:dyDescent="0.3">
      <c r="A46902" t="s">
        <v>3139</v>
      </c>
      <c r="B46902" t="s">
        <v>25</v>
      </c>
      <c r="C46902">
        <v>402.91</v>
      </c>
      <c r="D46902">
        <v>450.3</v>
      </c>
      <c r="E46902">
        <v>354.25</v>
      </c>
      <c r="F46902">
        <v>403.55</v>
      </c>
      <c r="G46902">
        <v>1642541</v>
      </c>
      <c r="H46902">
        <v>411.4</v>
      </c>
      <c r="I46902">
        <v>0.5</v>
      </c>
      <c r="J46902">
        <v>1</v>
      </c>
      <c r="K46902">
        <v>726.23636363636365</v>
      </c>
      <c r="L46902">
        <v>32.619999999999997</v>
      </c>
      <c r="M46902">
        <v>-322.69</v>
      </c>
      <c r="N46902">
        <v>1498.28</v>
      </c>
      <c r="O46902">
        <v>-45.81</v>
      </c>
      <c r="P46902">
        <v>1492.65</v>
      </c>
      <c r="Q46902">
        <v>90.11</v>
      </c>
      <c r="R46902">
        <v>1.24</v>
      </c>
      <c r="S46902">
        <v>662847420.54999995</v>
      </c>
      <c r="T46902">
        <v>46.87</v>
      </c>
      <c r="U46902">
        <v>28</v>
      </c>
      <c r="V46902" t="s">
        <v>33</v>
      </c>
      <c r="W46902">
        <v>1895</v>
      </c>
      <c r="X46902">
        <v>45</v>
      </c>
      <c r="Y46902">
        <v>24</v>
      </c>
      <c r="Z46902">
        <v>31</v>
      </c>
    </row>
    <row r="46903" spans="1:26" x14ac:dyDescent="0.3">
      <c r="A46903" t="s">
        <v>3138</v>
      </c>
      <c r="B46903" t="s">
        <v>27</v>
      </c>
      <c r="C46903">
        <v>990.93</v>
      </c>
      <c r="D46903">
        <v>1031.3900000000001</v>
      </c>
      <c r="E46903">
        <v>958.95</v>
      </c>
      <c r="F46903">
        <v>975.7</v>
      </c>
      <c r="G46903">
        <v>4451549</v>
      </c>
      <c r="H46903">
        <v>965.87</v>
      </c>
      <c r="I46903">
        <v>0</v>
      </c>
      <c r="J46903">
        <v>1</v>
      </c>
      <c r="K46903">
        <v>744.72</v>
      </c>
      <c r="L46903">
        <v>63.96</v>
      </c>
      <c r="M46903">
        <v>230.98</v>
      </c>
      <c r="N46903">
        <v>1516.77</v>
      </c>
      <c r="O46903">
        <v>-27.33</v>
      </c>
      <c r="P46903">
        <v>1492.65</v>
      </c>
      <c r="Q46903">
        <v>90.11</v>
      </c>
      <c r="R46903">
        <v>1.04</v>
      </c>
      <c r="S46903">
        <v>4343376359.3000002</v>
      </c>
      <c r="T46903">
        <v>66.3</v>
      </c>
      <c r="U46903">
        <v>27</v>
      </c>
      <c r="V46903" t="s">
        <v>33</v>
      </c>
      <c r="W46903">
        <v>1895</v>
      </c>
      <c r="X46903">
        <v>45</v>
      </c>
      <c r="Y46903">
        <v>24</v>
      </c>
      <c r="Z46903">
        <v>31</v>
      </c>
    </row>
    <row r="46904" spans="1:26" x14ac:dyDescent="0.3">
      <c r="A46904" t="s">
        <v>3137</v>
      </c>
      <c r="B46904" t="s">
        <v>23</v>
      </c>
      <c r="C46904">
        <v>1389.03</v>
      </c>
      <c r="D46904">
        <v>1402.8</v>
      </c>
      <c r="E46904">
        <v>1374.03</v>
      </c>
      <c r="F46904">
        <v>1383.25</v>
      </c>
      <c r="G46904">
        <v>7197312</v>
      </c>
      <c r="H46904">
        <v>1381.69</v>
      </c>
      <c r="I46904">
        <v>0.5</v>
      </c>
      <c r="J46904">
        <v>1</v>
      </c>
      <c r="K46904">
        <v>854.91727272727269</v>
      </c>
      <c r="L46904">
        <v>66.739999999999995</v>
      </c>
      <c r="M46904">
        <v>528.33000000000004</v>
      </c>
      <c r="N46904">
        <v>1626.96</v>
      </c>
      <c r="O46904">
        <v>82.87</v>
      </c>
      <c r="P46904">
        <v>1492.65</v>
      </c>
      <c r="Q46904">
        <v>90.11</v>
      </c>
      <c r="R46904">
        <v>0.97</v>
      </c>
      <c r="S46904">
        <v>9955681824</v>
      </c>
      <c r="T46904">
        <v>43.2</v>
      </c>
      <c r="U46904">
        <v>26</v>
      </c>
      <c r="V46904" t="s">
        <v>33</v>
      </c>
      <c r="W46904">
        <v>1895</v>
      </c>
      <c r="X46904">
        <v>45</v>
      </c>
      <c r="Y46904">
        <v>24</v>
      </c>
      <c r="Z46904">
        <v>31</v>
      </c>
    </row>
    <row r="46905" spans="1:26" x14ac:dyDescent="0.3">
      <c r="A46905" t="s">
        <v>3136</v>
      </c>
      <c r="B46905" t="s">
        <v>27</v>
      </c>
      <c r="C46905">
        <v>817.7</v>
      </c>
      <c r="D46905">
        <v>853.2</v>
      </c>
      <c r="E46905">
        <v>798.25</v>
      </c>
      <c r="F46905">
        <v>822.62</v>
      </c>
      <c r="G46905">
        <v>2597250</v>
      </c>
      <c r="H46905">
        <v>831.94</v>
      </c>
      <c r="I46905">
        <v>0</v>
      </c>
      <c r="J46905">
        <v>1</v>
      </c>
      <c r="K46905">
        <v>817.41909090909098</v>
      </c>
      <c r="L46905">
        <v>50.47</v>
      </c>
      <c r="M46905">
        <v>5.2</v>
      </c>
      <c r="N46905">
        <v>1589.46</v>
      </c>
      <c r="O46905">
        <v>45.37</v>
      </c>
      <c r="P46905">
        <v>1492.65</v>
      </c>
      <c r="Q46905">
        <v>90.11</v>
      </c>
      <c r="R46905">
        <v>0.52</v>
      </c>
      <c r="S46905">
        <v>2136549795</v>
      </c>
      <c r="T46905">
        <v>17.59</v>
      </c>
      <c r="U46905">
        <v>25</v>
      </c>
      <c r="V46905" t="s">
        <v>33</v>
      </c>
      <c r="W46905">
        <v>1895</v>
      </c>
      <c r="X46905">
        <v>45</v>
      </c>
      <c r="Y46905">
        <v>24</v>
      </c>
      <c r="Z46905">
        <v>31</v>
      </c>
    </row>
    <row r="46906" spans="1:26" x14ac:dyDescent="0.3">
      <c r="A46906" t="s">
        <v>3135</v>
      </c>
      <c r="B46906" t="s">
        <v>25</v>
      </c>
      <c r="C46906">
        <v>651.86</v>
      </c>
      <c r="D46906">
        <v>688.03</v>
      </c>
      <c r="E46906">
        <v>651.19000000000005</v>
      </c>
      <c r="F46906">
        <v>653.97</v>
      </c>
      <c r="G46906">
        <v>9758812</v>
      </c>
      <c r="H46906">
        <v>652.29</v>
      </c>
      <c r="I46906">
        <v>0</v>
      </c>
      <c r="J46906">
        <v>1</v>
      </c>
      <c r="K46906">
        <v>774.46545454545446</v>
      </c>
      <c r="L46906">
        <v>56.4</v>
      </c>
      <c r="M46906">
        <v>-120.5</v>
      </c>
      <c r="N46906">
        <v>1546.51</v>
      </c>
      <c r="O46906">
        <v>2.42</v>
      </c>
      <c r="P46906">
        <v>1492.65</v>
      </c>
      <c r="Q46906">
        <v>90.11</v>
      </c>
      <c r="R46906">
        <v>1.49</v>
      </c>
      <c r="S46906">
        <v>6381970283.6400003</v>
      </c>
      <c r="T46906">
        <v>70.56</v>
      </c>
      <c r="U46906">
        <v>24</v>
      </c>
      <c r="V46906" t="s">
        <v>33</v>
      </c>
      <c r="W46906">
        <v>1895</v>
      </c>
      <c r="X46906">
        <v>45</v>
      </c>
      <c r="Y46906">
        <v>24</v>
      </c>
      <c r="Z46906">
        <v>31</v>
      </c>
    </row>
    <row r="46907" spans="1:26" x14ac:dyDescent="0.3">
      <c r="A46907" t="s">
        <v>3134</v>
      </c>
      <c r="B46907" t="s">
        <v>26</v>
      </c>
      <c r="C46907">
        <v>575.33000000000004</v>
      </c>
      <c r="D46907">
        <v>608.28</v>
      </c>
      <c r="E46907">
        <v>532</v>
      </c>
      <c r="F46907">
        <v>535.88</v>
      </c>
      <c r="G46907">
        <v>5354465</v>
      </c>
      <c r="H46907">
        <v>539.54</v>
      </c>
      <c r="I46907">
        <v>0</v>
      </c>
      <c r="J46907">
        <v>2</v>
      </c>
      <c r="K46907">
        <v>785.18272727272733</v>
      </c>
      <c r="L46907">
        <v>52.81</v>
      </c>
      <c r="M46907">
        <v>-249.3</v>
      </c>
      <c r="N46907">
        <v>1557.23</v>
      </c>
      <c r="O46907">
        <v>13.14</v>
      </c>
      <c r="P46907">
        <v>1492.65</v>
      </c>
      <c r="Q46907">
        <v>90.11</v>
      </c>
      <c r="R46907">
        <v>1.3</v>
      </c>
      <c r="S46907">
        <v>2869350704.1999998</v>
      </c>
      <c r="T46907">
        <v>10.9</v>
      </c>
      <c r="U46907">
        <v>23</v>
      </c>
      <c r="V46907" t="s">
        <v>33</v>
      </c>
      <c r="W46907">
        <v>1895</v>
      </c>
      <c r="X46907">
        <v>45</v>
      </c>
      <c r="Y46907">
        <v>24</v>
      </c>
      <c r="Z46907">
        <v>31</v>
      </c>
    </row>
    <row r="46908" spans="1:26" x14ac:dyDescent="0.3">
      <c r="A46908" t="s">
        <v>3133</v>
      </c>
      <c r="B46908" t="s">
        <v>25</v>
      </c>
      <c r="C46908">
        <v>768.38</v>
      </c>
      <c r="D46908">
        <v>816.38</v>
      </c>
      <c r="E46908">
        <v>721.4</v>
      </c>
      <c r="F46908">
        <v>801.81</v>
      </c>
      <c r="G46908">
        <v>7148614</v>
      </c>
      <c r="H46908">
        <v>794.54</v>
      </c>
      <c r="I46908">
        <v>1</v>
      </c>
      <c r="J46908">
        <v>1</v>
      </c>
      <c r="K46908">
        <v>779.41545454545451</v>
      </c>
      <c r="L46908">
        <v>67.45</v>
      </c>
      <c r="M46908">
        <v>22.39</v>
      </c>
      <c r="N46908">
        <v>1551.46</v>
      </c>
      <c r="O46908">
        <v>7.37</v>
      </c>
      <c r="P46908">
        <v>1492.65</v>
      </c>
      <c r="Q46908">
        <v>90.11</v>
      </c>
      <c r="R46908">
        <v>0.83</v>
      </c>
      <c r="S46908">
        <v>5731830191.3400002</v>
      </c>
      <c r="T46908">
        <v>34.06</v>
      </c>
      <c r="U46908">
        <v>22</v>
      </c>
      <c r="V46908" t="s">
        <v>33</v>
      </c>
      <c r="W46908">
        <v>1895</v>
      </c>
      <c r="X46908">
        <v>45</v>
      </c>
      <c r="Y46908">
        <v>24</v>
      </c>
      <c r="Z46908">
        <v>31</v>
      </c>
    </row>
    <row r="46909" spans="1:26" x14ac:dyDescent="0.3">
      <c r="A46909" t="s">
        <v>3132</v>
      </c>
      <c r="B46909" t="s">
        <v>23</v>
      </c>
      <c r="C46909">
        <v>1281.3699999999999</v>
      </c>
      <c r="D46909">
        <v>1304.96</v>
      </c>
      <c r="E46909">
        <v>1276.29</v>
      </c>
      <c r="F46909">
        <v>1284.72</v>
      </c>
      <c r="G46909">
        <v>3512521</v>
      </c>
      <c r="H46909">
        <v>1283.06</v>
      </c>
      <c r="I46909">
        <v>1</v>
      </c>
      <c r="J46909">
        <v>1.5</v>
      </c>
      <c r="K46909">
        <v>802.31636363636358</v>
      </c>
      <c r="L46909">
        <v>65.94</v>
      </c>
      <c r="M46909">
        <v>482.4</v>
      </c>
      <c r="N46909">
        <v>1574.36</v>
      </c>
      <c r="O46909">
        <v>30.27</v>
      </c>
      <c r="P46909">
        <v>1492.65</v>
      </c>
      <c r="Q46909">
        <v>90.11</v>
      </c>
      <c r="R46909">
        <v>1.33</v>
      </c>
      <c r="S46909">
        <v>4512605979.1199999</v>
      </c>
      <c r="T46909">
        <v>29.59</v>
      </c>
      <c r="U46909">
        <v>21</v>
      </c>
      <c r="V46909" t="s">
        <v>33</v>
      </c>
      <c r="W46909">
        <v>1895</v>
      </c>
      <c r="X46909">
        <v>45</v>
      </c>
      <c r="Y46909">
        <v>24</v>
      </c>
      <c r="Z46909">
        <v>31</v>
      </c>
    </row>
    <row r="46910" spans="1:26" x14ac:dyDescent="0.3">
      <c r="A46910" t="s">
        <v>3131</v>
      </c>
      <c r="B46910" t="s">
        <v>28</v>
      </c>
      <c r="C46910">
        <v>859.1</v>
      </c>
      <c r="D46910">
        <v>862.07</v>
      </c>
      <c r="E46910">
        <v>834.68</v>
      </c>
      <c r="F46910">
        <v>850.31</v>
      </c>
      <c r="G46910">
        <v>5421243</v>
      </c>
      <c r="H46910">
        <v>857.16</v>
      </c>
      <c r="I46910">
        <v>1</v>
      </c>
      <c r="J46910">
        <v>1</v>
      </c>
      <c r="K46910">
        <v>758.25818181818181</v>
      </c>
      <c r="L46910">
        <v>37.729999999999997</v>
      </c>
      <c r="M46910">
        <v>92.05</v>
      </c>
      <c r="N46910">
        <v>1530.3</v>
      </c>
      <c r="O46910">
        <v>-13.79</v>
      </c>
      <c r="P46910">
        <v>1492.65</v>
      </c>
      <c r="Q46910">
        <v>90.11</v>
      </c>
      <c r="R46910">
        <v>0.74</v>
      </c>
      <c r="S46910">
        <v>4609737135.3299999</v>
      </c>
      <c r="T46910">
        <v>120.51</v>
      </c>
      <c r="U46910">
        <v>20</v>
      </c>
      <c r="V46910" t="s">
        <v>33</v>
      </c>
      <c r="W46910">
        <v>1895</v>
      </c>
      <c r="X46910">
        <v>45</v>
      </c>
      <c r="Y46910">
        <v>24</v>
      </c>
      <c r="Z46910">
        <v>31</v>
      </c>
    </row>
    <row r="46911" spans="1:26" x14ac:dyDescent="0.3">
      <c r="A46911" t="s">
        <v>3130</v>
      </c>
      <c r="B46911" t="s">
        <v>27</v>
      </c>
      <c r="C46911">
        <v>316.92</v>
      </c>
      <c r="D46911">
        <v>342.99</v>
      </c>
      <c r="E46911">
        <v>280.17</v>
      </c>
      <c r="F46911">
        <v>304.24</v>
      </c>
      <c r="G46911">
        <v>1565374</v>
      </c>
      <c r="H46911">
        <v>298.52</v>
      </c>
      <c r="I46911">
        <v>0.5</v>
      </c>
      <c r="J46911">
        <v>2</v>
      </c>
      <c r="K46911">
        <v>738.41272727272735</v>
      </c>
      <c r="L46911">
        <v>58.17</v>
      </c>
      <c r="M46911">
        <v>-434.17</v>
      </c>
      <c r="N46911">
        <v>1510.46</v>
      </c>
      <c r="O46911">
        <v>-33.630000000000003</v>
      </c>
      <c r="P46911">
        <v>1492.65</v>
      </c>
      <c r="Q46911">
        <v>90.11</v>
      </c>
      <c r="R46911">
        <v>0.51</v>
      </c>
      <c r="S46911">
        <v>476249385.75999999</v>
      </c>
      <c r="T46911">
        <v>6.94</v>
      </c>
      <c r="U46911">
        <v>19</v>
      </c>
      <c r="V46911" t="s">
        <v>33</v>
      </c>
      <c r="W46911">
        <v>1895</v>
      </c>
      <c r="X46911">
        <v>45</v>
      </c>
      <c r="Y46911">
        <v>24</v>
      </c>
      <c r="Z46911">
        <v>31</v>
      </c>
    </row>
    <row r="46912" spans="1:26" x14ac:dyDescent="0.3">
      <c r="A46912" t="s">
        <v>3129</v>
      </c>
      <c r="B46912" t="s">
        <v>27</v>
      </c>
      <c r="C46912">
        <v>239.19</v>
      </c>
      <c r="D46912">
        <v>254.09</v>
      </c>
      <c r="E46912">
        <v>213.43</v>
      </c>
      <c r="F46912">
        <v>242.26</v>
      </c>
      <c r="G46912">
        <v>8904053</v>
      </c>
      <c r="H46912">
        <v>236.83</v>
      </c>
      <c r="I46912">
        <v>0</v>
      </c>
      <c r="J46912">
        <v>1</v>
      </c>
      <c r="K46912">
        <v>750.75545454545454</v>
      </c>
      <c r="L46912">
        <v>41.8</v>
      </c>
      <c r="M46912">
        <v>-508.5</v>
      </c>
      <c r="N46912">
        <v>1522.8</v>
      </c>
      <c r="O46912">
        <v>-21.29</v>
      </c>
      <c r="P46912">
        <v>1492.65</v>
      </c>
      <c r="Q46912">
        <v>90.11</v>
      </c>
      <c r="R46912">
        <v>1.38</v>
      </c>
      <c r="S46912">
        <v>2157095879.7800002</v>
      </c>
      <c r="T46912">
        <v>11.17</v>
      </c>
      <c r="U46912">
        <v>18</v>
      </c>
      <c r="V46912" t="s">
        <v>33</v>
      </c>
      <c r="W46912">
        <v>1895</v>
      </c>
      <c r="X46912">
        <v>45</v>
      </c>
      <c r="Y46912">
        <v>24</v>
      </c>
      <c r="Z46912">
        <v>31</v>
      </c>
    </row>
    <row r="46913" spans="1:26" x14ac:dyDescent="0.3">
      <c r="A46913" t="s">
        <v>3128</v>
      </c>
      <c r="B46913" t="s">
        <v>23</v>
      </c>
      <c r="C46913">
        <v>1220.43</v>
      </c>
      <c r="D46913">
        <v>1255.74</v>
      </c>
      <c r="E46913">
        <v>1191.44</v>
      </c>
      <c r="F46913">
        <v>1200.01</v>
      </c>
      <c r="G46913">
        <v>7196628</v>
      </c>
      <c r="H46913">
        <v>1203.04</v>
      </c>
      <c r="I46913">
        <v>0</v>
      </c>
      <c r="J46913">
        <v>1</v>
      </c>
      <c r="K46913">
        <v>823.16090909090917</v>
      </c>
      <c r="L46913">
        <v>66.91</v>
      </c>
      <c r="M46913">
        <v>376.85</v>
      </c>
      <c r="N46913">
        <v>1595.21</v>
      </c>
      <c r="O46913">
        <v>51.12</v>
      </c>
      <c r="P46913">
        <v>1492.65</v>
      </c>
      <c r="Q46913">
        <v>90.11</v>
      </c>
      <c r="R46913">
        <v>1.2</v>
      </c>
      <c r="S46913">
        <v>8636025566.2800007</v>
      </c>
      <c r="T46913">
        <v>25.99</v>
      </c>
      <c r="U46913">
        <v>17</v>
      </c>
      <c r="V46913" t="s">
        <v>33</v>
      </c>
      <c r="W46913">
        <v>1895</v>
      </c>
      <c r="X46913">
        <v>45</v>
      </c>
      <c r="Y46913">
        <v>24</v>
      </c>
      <c r="Z46913">
        <v>31</v>
      </c>
    </row>
    <row r="46914" spans="1:26" x14ac:dyDescent="0.3">
      <c r="A46914" t="s">
        <v>3127</v>
      </c>
      <c r="B46914" t="s">
        <v>28</v>
      </c>
      <c r="C46914">
        <v>895.02</v>
      </c>
      <c r="D46914">
        <v>925.92</v>
      </c>
      <c r="E46914">
        <v>869.45</v>
      </c>
      <c r="F46914">
        <v>900.99</v>
      </c>
      <c r="G46914">
        <v>3748489</v>
      </c>
      <c r="H46914">
        <v>895.38</v>
      </c>
      <c r="I46914">
        <v>0</v>
      </c>
      <c r="J46914">
        <v>1</v>
      </c>
      <c r="K46914">
        <v>816.36909090909091</v>
      </c>
      <c r="L46914">
        <v>33.68</v>
      </c>
      <c r="M46914">
        <v>84.62</v>
      </c>
      <c r="N46914">
        <v>1588.41</v>
      </c>
      <c r="O46914">
        <v>44.32</v>
      </c>
      <c r="P46914">
        <v>1492.65</v>
      </c>
      <c r="Q46914">
        <v>90.11</v>
      </c>
      <c r="R46914">
        <v>1.2</v>
      </c>
      <c r="S46914">
        <v>3377351104.1100001</v>
      </c>
      <c r="T46914">
        <v>49.46</v>
      </c>
      <c r="U46914">
        <v>16</v>
      </c>
      <c r="V46914" t="s">
        <v>33</v>
      </c>
      <c r="W46914">
        <v>1895</v>
      </c>
      <c r="X46914">
        <v>45</v>
      </c>
      <c r="Y46914">
        <v>24</v>
      </c>
      <c r="Z46914">
        <v>31</v>
      </c>
    </row>
    <row r="46915" spans="1:26" x14ac:dyDescent="0.3">
      <c r="A46915" t="s">
        <v>3126</v>
      </c>
      <c r="B46915" t="s">
        <v>25</v>
      </c>
      <c r="C46915">
        <v>733.41</v>
      </c>
      <c r="D46915">
        <v>777.41</v>
      </c>
      <c r="E46915">
        <v>723.24</v>
      </c>
      <c r="F46915">
        <v>727.6</v>
      </c>
      <c r="G46915">
        <v>3627221</v>
      </c>
      <c r="H46915">
        <v>728.58</v>
      </c>
      <c r="I46915">
        <v>0</v>
      </c>
      <c r="J46915">
        <v>1.5</v>
      </c>
      <c r="K46915">
        <v>756.76454545454544</v>
      </c>
      <c r="L46915">
        <v>52.81</v>
      </c>
      <c r="M46915">
        <v>-29.16</v>
      </c>
      <c r="N46915">
        <v>1528.81</v>
      </c>
      <c r="O46915">
        <v>-15.28</v>
      </c>
      <c r="P46915">
        <v>1492.65</v>
      </c>
      <c r="Q46915">
        <v>90.11</v>
      </c>
      <c r="R46915">
        <v>1.06</v>
      </c>
      <c r="S46915">
        <v>2639165999.5999999</v>
      </c>
      <c r="T46915">
        <v>21.2</v>
      </c>
      <c r="U46915">
        <v>15</v>
      </c>
      <c r="V46915" t="s">
        <v>33</v>
      </c>
      <c r="W46915">
        <v>1895</v>
      </c>
      <c r="X46915">
        <v>45</v>
      </c>
      <c r="Y46915">
        <v>24</v>
      </c>
      <c r="Z46915">
        <v>31</v>
      </c>
    </row>
    <row r="46916" spans="1:26" x14ac:dyDescent="0.3">
      <c r="A46916" t="s">
        <v>3125</v>
      </c>
      <c r="B46916" t="s">
        <v>23</v>
      </c>
      <c r="C46916">
        <v>1483.03</v>
      </c>
      <c r="D46916">
        <v>1508.73</v>
      </c>
      <c r="E46916">
        <v>1460.99</v>
      </c>
      <c r="F46916">
        <v>1477.82</v>
      </c>
      <c r="G46916">
        <v>5374535</v>
      </c>
      <c r="H46916">
        <v>1469.61</v>
      </c>
      <c r="I46916">
        <v>0</v>
      </c>
      <c r="J46916">
        <v>1</v>
      </c>
      <c r="K46916">
        <v>816.32818181818175</v>
      </c>
      <c r="L46916">
        <v>54.53</v>
      </c>
      <c r="M46916">
        <v>661.49</v>
      </c>
      <c r="N46916">
        <v>1588.37</v>
      </c>
      <c r="O46916">
        <v>44.28</v>
      </c>
      <c r="P46916">
        <v>1492.65</v>
      </c>
      <c r="Q46916">
        <v>90.11</v>
      </c>
      <c r="R46916">
        <v>0.83</v>
      </c>
      <c r="S46916">
        <v>7942595313.6999998</v>
      </c>
      <c r="T46916">
        <v>30.05</v>
      </c>
      <c r="U46916">
        <v>14</v>
      </c>
      <c r="V46916" t="s">
        <v>33</v>
      </c>
      <c r="W46916">
        <v>1895</v>
      </c>
      <c r="X46916">
        <v>45</v>
      </c>
      <c r="Y46916">
        <v>24</v>
      </c>
      <c r="Z46916">
        <v>31</v>
      </c>
    </row>
    <row r="46917" spans="1:26" x14ac:dyDescent="0.3">
      <c r="A46917" t="s">
        <v>3124</v>
      </c>
      <c r="B46917" t="s">
        <v>25</v>
      </c>
      <c r="C46917">
        <v>873.57</v>
      </c>
      <c r="D46917">
        <v>874.21</v>
      </c>
      <c r="E46917">
        <v>828.69</v>
      </c>
      <c r="F46917">
        <v>841</v>
      </c>
      <c r="G46917">
        <v>7045441</v>
      </c>
      <c r="H46917">
        <v>848.11</v>
      </c>
      <c r="I46917">
        <v>0.5</v>
      </c>
      <c r="J46917">
        <v>1</v>
      </c>
      <c r="K46917">
        <v>833.33090909090902</v>
      </c>
      <c r="L46917">
        <v>52.85</v>
      </c>
      <c r="M46917">
        <v>7.67</v>
      </c>
      <c r="N46917">
        <v>1605.38</v>
      </c>
      <c r="O46917">
        <v>61.29</v>
      </c>
      <c r="P46917">
        <v>1492.65</v>
      </c>
      <c r="Q46917">
        <v>90.11</v>
      </c>
      <c r="R46917">
        <v>1.43</v>
      </c>
      <c r="S46917">
        <v>5925215881</v>
      </c>
      <c r="T46917">
        <v>17.16</v>
      </c>
      <c r="U46917">
        <v>13</v>
      </c>
      <c r="V46917" t="s">
        <v>33</v>
      </c>
      <c r="W46917">
        <v>1895</v>
      </c>
      <c r="X46917">
        <v>45</v>
      </c>
      <c r="Y46917">
        <v>24</v>
      </c>
      <c r="Z46917">
        <v>31</v>
      </c>
    </row>
    <row r="46918" spans="1:26" x14ac:dyDescent="0.3">
      <c r="A46918" t="s">
        <v>3123</v>
      </c>
      <c r="B46918" t="s">
        <v>23</v>
      </c>
      <c r="C46918">
        <v>810.34</v>
      </c>
      <c r="D46918">
        <v>845.44</v>
      </c>
      <c r="E46918">
        <v>780.29</v>
      </c>
      <c r="F46918">
        <v>793.58</v>
      </c>
      <c r="G46918">
        <v>3891155</v>
      </c>
      <c r="H46918">
        <v>793.18</v>
      </c>
      <c r="I46918">
        <v>0</v>
      </c>
      <c r="J46918">
        <v>1</v>
      </c>
      <c r="K46918">
        <v>856.75818181818181</v>
      </c>
      <c r="L46918">
        <v>54.22</v>
      </c>
      <c r="M46918">
        <v>-63.18</v>
      </c>
      <c r="N46918">
        <v>1628.8</v>
      </c>
      <c r="O46918">
        <v>84.71</v>
      </c>
      <c r="P46918">
        <v>1492.65</v>
      </c>
      <c r="Q46918">
        <v>90.11</v>
      </c>
      <c r="R46918">
        <v>0.7</v>
      </c>
      <c r="S46918">
        <v>3087942784.9000001</v>
      </c>
      <c r="T46918">
        <v>18.29</v>
      </c>
      <c r="U46918">
        <v>12</v>
      </c>
      <c r="V46918" t="s">
        <v>33</v>
      </c>
      <c r="W46918">
        <v>1895</v>
      </c>
      <c r="X46918">
        <v>45</v>
      </c>
      <c r="Y46918">
        <v>24</v>
      </c>
      <c r="Z46918">
        <v>31</v>
      </c>
    </row>
    <row r="46919" spans="1:26" x14ac:dyDescent="0.3">
      <c r="A46919" t="s">
        <v>3122</v>
      </c>
      <c r="B46919" t="s">
        <v>28</v>
      </c>
      <c r="C46919">
        <v>1153.33</v>
      </c>
      <c r="D46919">
        <v>1193.25</v>
      </c>
      <c r="E46919">
        <v>1105.24</v>
      </c>
      <c r="F46919">
        <v>1163.8599999999999</v>
      </c>
      <c r="G46919">
        <v>1821798</v>
      </c>
      <c r="H46919">
        <v>1154.28</v>
      </c>
      <c r="I46919">
        <v>0</v>
      </c>
      <c r="J46919">
        <v>1</v>
      </c>
      <c r="K46919">
        <v>889.67181818181825</v>
      </c>
      <c r="L46919">
        <v>30.05</v>
      </c>
      <c r="M46919">
        <v>274.19</v>
      </c>
      <c r="N46919">
        <v>1661.72</v>
      </c>
      <c r="O46919">
        <v>117.63</v>
      </c>
      <c r="P46919">
        <v>1492.65</v>
      </c>
      <c r="Q46919">
        <v>90.11</v>
      </c>
      <c r="R46919">
        <v>0.92</v>
      </c>
      <c r="S46919">
        <v>2120317820.28</v>
      </c>
      <c r="T46919">
        <v>47.65</v>
      </c>
      <c r="U46919">
        <v>11</v>
      </c>
      <c r="V46919" t="s">
        <v>33</v>
      </c>
      <c r="W46919">
        <v>1895</v>
      </c>
      <c r="X46919">
        <v>45</v>
      </c>
      <c r="Y46919">
        <v>24</v>
      </c>
      <c r="Z46919">
        <v>31</v>
      </c>
    </row>
    <row r="46920" spans="1:26" x14ac:dyDescent="0.3">
      <c r="A46920" t="s">
        <v>3121</v>
      </c>
      <c r="B46920" t="s">
        <v>23</v>
      </c>
      <c r="C46920">
        <v>370.64</v>
      </c>
      <c r="D46920">
        <v>417.68</v>
      </c>
      <c r="E46920">
        <v>322.18</v>
      </c>
      <c r="F46920">
        <v>395.35</v>
      </c>
      <c r="G46920">
        <v>9982816</v>
      </c>
      <c r="H46920">
        <v>404.88</v>
      </c>
      <c r="I46920">
        <v>0</v>
      </c>
      <c r="J46920">
        <v>1</v>
      </c>
      <c r="K46920">
        <v>808.82</v>
      </c>
      <c r="L46920">
        <v>60.59</v>
      </c>
      <c r="M46920">
        <v>-413.47</v>
      </c>
      <c r="N46920">
        <v>1580.87</v>
      </c>
      <c r="O46920">
        <v>36.770000000000003</v>
      </c>
      <c r="P46920">
        <v>1492.65</v>
      </c>
      <c r="Q46920">
        <v>90.11</v>
      </c>
      <c r="R46920">
        <v>1.31</v>
      </c>
      <c r="S46920">
        <v>3946706305.5999999</v>
      </c>
      <c r="T46920">
        <v>8.5399999999999991</v>
      </c>
      <c r="U46920">
        <v>10</v>
      </c>
      <c r="V46920" t="s">
        <v>33</v>
      </c>
      <c r="W46920">
        <v>1895</v>
      </c>
      <c r="X46920">
        <v>45</v>
      </c>
      <c r="Y46920">
        <v>24</v>
      </c>
      <c r="Z46920">
        <v>31</v>
      </c>
    </row>
    <row r="46921" spans="1:26" x14ac:dyDescent="0.3">
      <c r="A46921" t="s">
        <v>3120</v>
      </c>
      <c r="B46921" t="s">
        <v>28</v>
      </c>
      <c r="C46921">
        <v>1256.02</v>
      </c>
      <c r="D46921">
        <v>1294.3599999999999</v>
      </c>
      <c r="E46921">
        <v>1254.55</v>
      </c>
      <c r="F46921">
        <v>1274.58</v>
      </c>
      <c r="G46921">
        <v>7460907</v>
      </c>
      <c r="H46921">
        <v>1284.1300000000001</v>
      </c>
      <c r="I46921">
        <v>0.5</v>
      </c>
      <c r="J46921">
        <v>1</v>
      </c>
      <c r="K46921">
        <v>847.3900000000001</v>
      </c>
      <c r="L46921">
        <v>42.3</v>
      </c>
      <c r="M46921">
        <v>427.19</v>
      </c>
      <c r="N46921">
        <v>1619.44</v>
      </c>
      <c r="O46921">
        <v>75.34</v>
      </c>
      <c r="P46921">
        <v>1492.65</v>
      </c>
      <c r="Q46921">
        <v>90.11</v>
      </c>
      <c r="R46921">
        <v>0.72</v>
      </c>
      <c r="S46921">
        <v>9509522844.0599995</v>
      </c>
      <c r="T46921">
        <v>115.45</v>
      </c>
      <c r="U46921">
        <v>9</v>
      </c>
      <c r="V46921" t="s">
        <v>33</v>
      </c>
      <c r="W46921">
        <v>1895</v>
      </c>
      <c r="X46921">
        <v>45</v>
      </c>
      <c r="Y46921">
        <v>24</v>
      </c>
      <c r="Z46921">
        <v>31</v>
      </c>
    </row>
    <row r="46922" spans="1:26" x14ac:dyDescent="0.3">
      <c r="A46922" t="s">
        <v>3119</v>
      </c>
      <c r="B46922" t="s">
        <v>23</v>
      </c>
      <c r="C46922">
        <v>1337.24</v>
      </c>
      <c r="D46922">
        <v>1343.79</v>
      </c>
      <c r="E46922">
        <v>1324.27</v>
      </c>
      <c r="F46922">
        <v>1330.01</v>
      </c>
      <c r="G46922">
        <v>1361110</v>
      </c>
      <c r="H46922">
        <v>1332.81</v>
      </c>
      <c r="I46922">
        <v>0</v>
      </c>
      <c r="J46922">
        <v>1</v>
      </c>
      <c r="K46922">
        <v>940.64181818181839</v>
      </c>
      <c r="L46922">
        <v>32.32</v>
      </c>
      <c r="M46922">
        <v>389.37</v>
      </c>
      <c r="N46922">
        <v>1712.69</v>
      </c>
      <c r="O46922">
        <v>168.6</v>
      </c>
      <c r="P46922">
        <v>1492.65</v>
      </c>
      <c r="Q46922">
        <v>90.11</v>
      </c>
      <c r="R46922">
        <v>1.37</v>
      </c>
      <c r="S46922">
        <v>1810289911.0999999</v>
      </c>
      <c r="T46922">
        <v>97.62</v>
      </c>
      <c r="U46922">
        <v>8</v>
      </c>
      <c r="V46922" t="s">
        <v>33</v>
      </c>
      <c r="W46922">
        <v>1895</v>
      </c>
      <c r="X46922">
        <v>45</v>
      </c>
      <c r="Y46922">
        <v>24</v>
      </c>
      <c r="Z46922">
        <v>31</v>
      </c>
    </row>
    <row r="46923" spans="1:26" x14ac:dyDescent="0.3">
      <c r="A46923" t="s">
        <v>3118</v>
      </c>
      <c r="B46923" t="s">
        <v>23</v>
      </c>
      <c r="C46923">
        <v>449.7</v>
      </c>
      <c r="D46923">
        <v>468.96</v>
      </c>
      <c r="E46923">
        <v>403.63</v>
      </c>
      <c r="F46923">
        <v>431.36</v>
      </c>
      <c r="G46923">
        <v>5297044</v>
      </c>
      <c r="H46923">
        <v>438.89</v>
      </c>
      <c r="I46923">
        <v>0</v>
      </c>
      <c r="J46923">
        <v>1</v>
      </c>
      <c r="K46923">
        <v>957.83272727272742</v>
      </c>
      <c r="L46923">
        <v>50.56</v>
      </c>
      <c r="M46923">
        <v>-526.47</v>
      </c>
      <c r="N46923">
        <v>1729.88</v>
      </c>
      <c r="O46923">
        <v>185.79</v>
      </c>
      <c r="P46923">
        <v>1492.65</v>
      </c>
      <c r="Q46923">
        <v>90.11</v>
      </c>
      <c r="R46923">
        <v>0.83</v>
      </c>
      <c r="S46923">
        <v>2284932899.8400002</v>
      </c>
      <c r="T46923">
        <v>9.7799999999999994</v>
      </c>
      <c r="U46923">
        <v>7</v>
      </c>
      <c r="V46923" t="s">
        <v>33</v>
      </c>
      <c r="W46923">
        <v>1895</v>
      </c>
      <c r="X46923">
        <v>45</v>
      </c>
      <c r="Y46923">
        <v>24</v>
      </c>
      <c r="Z46923">
        <v>31</v>
      </c>
    </row>
    <row r="46924" spans="1:26" x14ac:dyDescent="0.3">
      <c r="A46924" t="s">
        <v>3117</v>
      </c>
      <c r="B46924" t="s">
        <v>27</v>
      </c>
      <c r="C46924">
        <v>890.12</v>
      </c>
      <c r="D46924">
        <v>921.7</v>
      </c>
      <c r="E46924">
        <v>881.53</v>
      </c>
      <c r="F46924">
        <v>890.08</v>
      </c>
      <c r="G46924">
        <v>3350877</v>
      </c>
      <c r="H46924">
        <v>896.13</v>
      </c>
      <c r="I46924">
        <v>0</v>
      </c>
      <c r="J46924">
        <v>2</v>
      </c>
      <c r="K46924">
        <v>929.65727272727281</v>
      </c>
      <c r="L46924">
        <v>41.86</v>
      </c>
      <c r="M46924">
        <v>-39.58</v>
      </c>
      <c r="N46924">
        <v>1701.7</v>
      </c>
      <c r="O46924">
        <v>157.61000000000001</v>
      </c>
      <c r="P46924">
        <v>1492.65</v>
      </c>
      <c r="Q46924">
        <v>90.11</v>
      </c>
      <c r="R46924">
        <v>0.94</v>
      </c>
      <c r="S46924">
        <v>2982548600.1599998</v>
      </c>
      <c r="T46924">
        <v>30.64</v>
      </c>
      <c r="U46924">
        <v>6</v>
      </c>
      <c r="V46924" t="s">
        <v>33</v>
      </c>
      <c r="W46924">
        <v>1895</v>
      </c>
      <c r="X46924">
        <v>45</v>
      </c>
      <c r="Y46924">
        <v>24</v>
      </c>
      <c r="Z46924">
        <v>31</v>
      </c>
    </row>
    <row r="46925" spans="1:26" x14ac:dyDescent="0.3">
      <c r="A46925" t="s">
        <v>3116</v>
      </c>
      <c r="B46925" t="s">
        <v>27</v>
      </c>
      <c r="C46925">
        <v>341.41</v>
      </c>
      <c r="D46925">
        <v>353.3</v>
      </c>
      <c r="E46925">
        <v>292.23</v>
      </c>
      <c r="F46925">
        <v>300.86</v>
      </c>
      <c r="G46925">
        <v>8452261</v>
      </c>
      <c r="H46925">
        <v>305.22000000000003</v>
      </c>
      <c r="I46925">
        <v>0</v>
      </c>
      <c r="J46925">
        <v>1.5</v>
      </c>
      <c r="K46925">
        <v>875.1</v>
      </c>
      <c r="L46925">
        <v>35.28</v>
      </c>
      <c r="M46925">
        <v>-574.24</v>
      </c>
      <c r="N46925">
        <v>1647.15</v>
      </c>
      <c r="O46925">
        <v>103.05</v>
      </c>
      <c r="P46925">
        <v>1492.65</v>
      </c>
      <c r="Q46925">
        <v>90.11</v>
      </c>
      <c r="R46925">
        <v>1</v>
      </c>
      <c r="S46925">
        <v>2542947244.46</v>
      </c>
      <c r="T46925">
        <v>18.670000000000002</v>
      </c>
      <c r="U46925">
        <v>5</v>
      </c>
      <c r="V46925" t="s">
        <v>33</v>
      </c>
      <c r="W46925">
        <v>1895</v>
      </c>
      <c r="X46925">
        <v>45</v>
      </c>
      <c r="Y46925">
        <v>24</v>
      </c>
      <c r="Z46925">
        <v>31</v>
      </c>
    </row>
    <row r="46926" spans="1:26" x14ac:dyDescent="0.3">
      <c r="A46926" t="s">
        <v>3115</v>
      </c>
      <c r="B46926" t="s">
        <v>27</v>
      </c>
      <c r="C46926">
        <v>182.02</v>
      </c>
      <c r="D46926">
        <v>216.2</v>
      </c>
      <c r="E46926">
        <v>146.31</v>
      </c>
      <c r="F46926">
        <v>174.64</v>
      </c>
      <c r="G46926">
        <v>6186993</v>
      </c>
      <c r="H46926">
        <v>179.56</v>
      </c>
      <c r="I46926">
        <v>1</v>
      </c>
      <c r="J46926">
        <v>1.5</v>
      </c>
      <c r="K46926">
        <v>824.83090909090902</v>
      </c>
      <c r="L46926">
        <v>67.099999999999994</v>
      </c>
      <c r="M46926">
        <v>-650.19000000000005</v>
      </c>
      <c r="N46926">
        <v>1596.88</v>
      </c>
      <c r="O46926">
        <v>52.79</v>
      </c>
      <c r="P46926">
        <v>1492.65</v>
      </c>
      <c r="Q46926">
        <v>90.11</v>
      </c>
      <c r="R46926">
        <v>1.19</v>
      </c>
      <c r="S46926">
        <v>1080496457.52</v>
      </c>
      <c r="T46926">
        <v>3.63</v>
      </c>
      <c r="U46926">
        <v>4</v>
      </c>
      <c r="V46926" t="s">
        <v>33</v>
      </c>
      <c r="W46926">
        <v>1895</v>
      </c>
      <c r="X46926">
        <v>45</v>
      </c>
      <c r="Y46926">
        <v>24</v>
      </c>
      <c r="Z46926">
        <v>31</v>
      </c>
    </row>
    <row r="46927" spans="1:26" x14ac:dyDescent="0.3">
      <c r="A46927" t="s">
        <v>3114</v>
      </c>
      <c r="B46927" t="s">
        <v>26</v>
      </c>
      <c r="C46927">
        <v>1417.58</v>
      </c>
      <c r="D46927">
        <v>1433.53</v>
      </c>
      <c r="E46927">
        <v>1408.64</v>
      </c>
      <c r="F46927">
        <v>1429.29</v>
      </c>
      <c r="G46927">
        <v>9069215</v>
      </c>
      <c r="H46927">
        <v>1430.06</v>
      </c>
      <c r="I46927">
        <v>0</v>
      </c>
      <c r="J46927">
        <v>1</v>
      </c>
      <c r="K46927">
        <v>820.41909090909098</v>
      </c>
      <c r="L46927">
        <v>32.229999999999997</v>
      </c>
      <c r="M46927">
        <v>608.87</v>
      </c>
      <c r="N46927">
        <v>1592.46</v>
      </c>
      <c r="O46927">
        <v>48.37</v>
      </c>
      <c r="P46927">
        <v>1492.65</v>
      </c>
      <c r="Q46927">
        <v>90.11</v>
      </c>
      <c r="R46927">
        <v>1.2</v>
      </c>
      <c r="S46927">
        <v>12962538307.35</v>
      </c>
      <c r="T46927">
        <v>162.46</v>
      </c>
      <c r="U46927">
        <v>3</v>
      </c>
      <c r="V46927" t="s">
        <v>33</v>
      </c>
      <c r="W46927">
        <v>1895</v>
      </c>
      <c r="X46927">
        <v>45</v>
      </c>
      <c r="Y46927">
        <v>24</v>
      </c>
      <c r="Z46927">
        <v>31</v>
      </c>
    </row>
    <row r="46928" spans="1:26" x14ac:dyDescent="0.3">
      <c r="A46928" t="s">
        <v>3113</v>
      </c>
      <c r="B46928" t="s">
        <v>25</v>
      </c>
      <c r="C46928">
        <v>1165.29</v>
      </c>
      <c r="D46928">
        <v>1198.07</v>
      </c>
      <c r="E46928">
        <v>1155.3699999999999</v>
      </c>
      <c r="F46928">
        <v>1172.07</v>
      </c>
      <c r="G46928">
        <v>2514758</v>
      </c>
      <c r="H46928">
        <v>1177.49</v>
      </c>
      <c r="I46928">
        <v>0.5</v>
      </c>
      <c r="J46928">
        <v>1</v>
      </c>
      <c r="K46928">
        <v>850.51636363636362</v>
      </c>
      <c r="L46928">
        <v>50.1</v>
      </c>
      <c r="M46928">
        <v>321.55</v>
      </c>
      <c r="N46928">
        <v>1622.56</v>
      </c>
      <c r="O46928">
        <v>78.47</v>
      </c>
      <c r="P46928">
        <v>1492.65</v>
      </c>
      <c r="Q46928">
        <v>90.11</v>
      </c>
      <c r="R46928">
        <v>0.93</v>
      </c>
      <c r="S46928">
        <v>2947472409.0599999</v>
      </c>
      <c r="T46928">
        <v>28.21</v>
      </c>
      <c r="U46928">
        <v>2</v>
      </c>
      <c r="V46928" t="s">
        <v>33</v>
      </c>
      <c r="W46928">
        <v>1895</v>
      </c>
      <c r="X46928">
        <v>45</v>
      </c>
      <c r="Y46928">
        <v>24</v>
      </c>
      <c r="Z46928">
        <v>31</v>
      </c>
    </row>
    <row r="46929" spans="1:26" x14ac:dyDescent="0.3">
      <c r="A46929" t="s">
        <v>3112</v>
      </c>
      <c r="B46929" t="s">
        <v>23</v>
      </c>
      <c r="C46929">
        <v>938.7</v>
      </c>
      <c r="D46929">
        <v>988.38</v>
      </c>
      <c r="E46929">
        <v>894.83</v>
      </c>
      <c r="F46929">
        <v>911.87</v>
      </c>
      <c r="G46929">
        <v>2635321</v>
      </c>
      <c r="H46929">
        <v>905.88</v>
      </c>
      <c r="I46929">
        <v>0</v>
      </c>
      <c r="J46929">
        <v>1</v>
      </c>
      <c r="K46929">
        <v>861.2700000000001</v>
      </c>
      <c r="L46929">
        <v>39.6</v>
      </c>
      <c r="M46929">
        <v>50.6</v>
      </c>
      <c r="N46929">
        <v>1633.32</v>
      </c>
      <c r="O46929">
        <v>89.22</v>
      </c>
      <c r="P46929">
        <v>1492.65</v>
      </c>
      <c r="Q46929">
        <v>90.11</v>
      </c>
      <c r="R46929">
        <v>1.26</v>
      </c>
      <c r="S46929">
        <v>2403070160.27</v>
      </c>
      <c r="T46929">
        <v>20.36</v>
      </c>
      <c r="U46929">
        <v>1</v>
      </c>
      <c r="V46929" t="s">
        <v>33</v>
      </c>
      <c r="W46929">
        <v>1895</v>
      </c>
      <c r="X46929">
        <v>45</v>
      </c>
      <c r="Y46929">
        <v>24</v>
      </c>
      <c r="Z46929">
        <v>31</v>
      </c>
    </row>
    <row r="46930" spans="1:26" x14ac:dyDescent="0.3">
      <c r="A46930" t="s">
        <v>3111</v>
      </c>
      <c r="B46930" t="s">
        <v>28</v>
      </c>
      <c r="C46930">
        <v>1301.6600000000001</v>
      </c>
      <c r="D46930">
        <v>1307.3499999999999</v>
      </c>
      <c r="E46930">
        <v>1257.06</v>
      </c>
      <c r="F46930">
        <v>1306.1500000000001</v>
      </c>
      <c r="G46930">
        <v>6890927</v>
      </c>
      <c r="H46930">
        <v>1297.8800000000001</v>
      </c>
      <c r="I46930">
        <v>1</v>
      </c>
      <c r="J46930">
        <v>1</v>
      </c>
      <c r="K46930">
        <v>874.20545454545459</v>
      </c>
      <c r="L46930">
        <v>35.1</v>
      </c>
      <c r="M46930">
        <v>431.94</v>
      </c>
      <c r="N46930">
        <v>1646.25</v>
      </c>
      <c r="O46930">
        <v>102.16</v>
      </c>
      <c r="P46930">
        <v>1492.65</v>
      </c>
      <c r="Q46930">
        <v>90.11</v>
      </c>
      <c r="R46930">
        <v>0.74</v>
      </c>
      <c r="S46930">
        <v>9000584301.0499992</v>
      </c>
      <c r="T46930">
        <v>171.06</v>
      </c>
      <c r="U46930">
        <v>28</v>
      </c>
      <c r="V46930" t="s">
        <v>32</v>
      </c>
      <c r="W46930">
        <v>1895</v>
      </c>
      <c r="X46930">
        <v>45</v>
      </c>
      <c r="Y46930">
        <v>24</v>
      </c>
      <c r="Z46930">
        <v>31</v>
      </c>
    </row>
    <row r="46931" spans="1:26" x14ac:dyDescent="0.3">
      <c r="A46931" t="s">
        <v>3110</v>
      </c>
      <c r="B46931" t="s">
        <v>25</v>
      </c>
      <c r="C46931">
        <v>935.53</v>
      </c>
      <c r="D46931">
        <v>937.44</v>
      </c>
      <c r="E46931">
        <v>900.88</v>
      </c>
      <c r="F46931">
        <v>933.94</v>
      </c>
      <c r="G46931">
        <v>3313077</v>
      </c>
      <c r="H46931">
        <v>941.43</v>
      </c>
      <c r="I46931">
        <v>0.5</v>
      </c>
      <c r="J46931">
        <v>1.5</v>
      </c>
      <c r="K46931">
        <v>923.16818181818201</v>
      </c>
      <c r="L46931">
        <v>48.2</v>
      </c>
      <c r="M46931">
        <v>10.77</v>
      </c>
      <c r="N46931">
        <v>1695.21</v>
      </c>
      <c r="O46931">
        <v>151.12</v>
      </c>
      <c r="P46931">
        <v>1492.65</v>
      </c>
      <c r="Q46931">
        <v>90.11</v>
      </c>
      <c r="R46931">
        <v>0.7</v>
      </c>
      <c r="S46931">
        <v>3094215133.3800001</v>
      </c>
      <c r="T46931">
        <v>33</v>
      </c>
      <c r="U46931">
        <v>27</v>
      </c>
      <c r="V46931" t="s">
        <v>32</v>
      </c>
      <c r="W46931">
        <v>1895</v>
      </c>
      <c r="X46931">
        <v>45</v>
      </c>
      <c r="Y46931">
        <v>24</v>
      </c>
      <c r="Z46931">
        <v>31</v>
      </c>
    </row>
    <row r="46932" spans="1:26" x14ac:dyDescent="0.3">
      <c r="A46932" t="s">
        <v>3109</v>
      </c>
      <c r="B46932" t="s">
        <v>26</v>
      </c>
      <c r="C46932">
        <v>289.32</v>
      </c>
      <c r="D46932">
        <v>297.43</v>
      </c>
      <c r="E46932">
        <v>252.16</v>
      </c>
      <c r="F46932">
        <v>278.89999999999998</v>
      </c>
      <c r="G46932">
        <v>8580986</v>
      </c>
      <c r="H46932">
        <v>285.07</v>
      </c>
      <c r="I46932">
        <v>0</v>
      </c>
      <c r="J46932">
        <v>1</v>
      </c>
      <c r="K46932">
        <v>832.65181818181816</v>
      </c>
      <c r="L46932">
        <v>44.05</v>
      </c>
      <c r="M46932">
        <v>-553.75</v>
      </c>
      <c r="N46932">
        <v>1604.7</v>
      </c>
      <c r="O46932">
        <v>60.61</v>
      </c>
      <c r="P46932">
        <v>1492.65</v>
      </c>
      <c r="Q46932">
        <v>90.11</v>
      </c>
      <c r="R46932">
        <v>0.96</v>
      </c>
      <c r="S46932">
        <v>2393236995.4000001</v>
      </c>
      <c r="T46932">
        <v>30.81</v>
      </c>
      <c r="U46932">
        <v>26</v>
      </c>
      <c r="V46932" t="s">
        <v>32</v>
      </c>
      <c r="W46932">
        <v>1895</v>
      </c>
      <c r="X46932">
        <v>45</v>
      </c>
      <c r="Y46932">
        <v>24</v>
      </c>
      <c r="Z46932">
        <v>31</v>
      </c>
    </row>
    <row r="46933" spans="1:26" x14ac:dyDescent="0.3">
      <c r="A46933" t="s">
        <v>3108</v>
      </c>
      <c r="B46933" t="s">
        <v>28</v>
      </c>
      <c r="C46933">
        <v>617.28</v>
      </c>
      <c r="D46933">
        <v>656.87</v>
      </c>
      <c r="E46933">
        <v>584.26</v>
      </c>
      <c r="F46933">
        <v>631.28</v>
      </c>
      <c r="G46933">
        <v>9502070</v>
      </c>
      <c r="H46933">
        <v>639.75</v>
      </c>
      <c r="I46933">
        <v>1</v>
      </c>
      <c r="J46933">
        <v>1</v>
      </c>
      <c r="K46933">
        <v>769.13090909090909</v>
      </c>
      <c r="L46933">
        <v>38.61</v>
      </c>
      <c r="M46933">
        <v>-137.85</v>
      </c>
      <c r="N46933">
        <v>1541.18</v>
      </c>
      <c r="O46933">
        <v>-2.91</v>
      </c>
      <c r="P46933">
        <v>1492.65</v>
      </c>
      <c r="Q46933">
        <v>90.11</v>
      </c>
      <c r="R46933">
        <v>1.31</v>
      </c>
      <c r="S46933">
        <v>5998466749.6000004</v>
      </c>
      <c r="T46933">
        <v>16.11</v>
      </c>
      <c r="U46933">
        <v>25</v>
      </c>
      <c r="V46933" t="s">
        <v>32</v>
      </c>
      <c r="W46933">
        <v>1895</v>
      </c>
      <c r="X46933">
        <v>45</v>
      </c>
      <c r="Y46933">
        <v>24</v>
      </c>
      <c r="Z46933">
        <v>31</v>
      </c>
    </row>
    <row r="46934" spans="1:26" x14ac:dyDescent="0.3">
      <c r="A46934" t="s">
        <v>3107</v>
      </c>
      <c r="B46934" t="s">
        <v>27</v>
      </c>
      <c r="C46934">
        <v>983.15</v>
      </c>
      <c r="D46934">
        <v>1025.03</v>
      </c>
      <c r="E46934">
        <v>966.75</v>
      </c>
      <c r="F46934">
        <v>1011.24</v>
      </c>
      <c r="G46934">
        <v>4664130</v>
      </c>
      <c r="H46934">
        <v>1014.73</v>
      </c>
      <c r="I46934">
        <v>0</v>
      </c>
      <c r="J46934">
        <v>1</v>
      </c>
      <c r="K46934">
        <v>821.84727272727275</v>
      </c>
      <c r="L46934">
        <v>43.66</v>
      </c>
      <c r="M46934">
        <v>189.39</v>
      </c>
      <c r="N46934">
        <v>1593.89</v>
      </c>
      <c r="O46934">
        <v>49.8</v>
      </c>
      <c r="P46934">
        <v>1492.65</v>
      </c>
      <c r="Q46934">
        <v>90.11</v>
      </c>
      <c r="R46934">
        <v>0.78</v>
      </c>
      <c r="S46934">
        <v>4716554821.1999998</v>
      </c>
      <c r="T46934">
        <v>21.32</v>
      </c>
      <c r="U46934">
        <v>24</v>
      </c>
      <c r="V46934" t="s">
        <v>32</v>
      </c>
      <c r="W46934">
        <v>1895</v>
      </c>
      <c r="X46934">
        <v>45</v>
      </c>
      <c r="Y46934">
        <v>24</v>
      </c>
      <c r="Z46934">
        <v>31</v>
      </c>
    </row>
    <row r="46935" spans="1:26" x14ac:dyDescent="0.3">
      <c r="A46935" t="s">
        <v>3106</v>
      </c>
      <c r="B46935" t="s">
        <v>28</v>
      </c>
      <c r="C46935">
        <v>413.49</v>
      </c>
      <c r="D46935">
        <v>431.13</v>
      </c>
      <c r="E46935">
        <v>364.06</v>
      </c>
      <c r="F46935">
        <v>383.1</v>
      </c>
      <c r="G46935">
        <v>2658519</v>
      </c>
      <c r="H46935">
        <v>386.61</v>
      </c>
      <c r="I46935">
        <v>0</v>
      </c>
      <c r="J46935">
        <v>1</v>
      </c>
      <c r="K46935">
        <v>775.7581818181817</v>
      </c>
      <c r="L46935">
        <v>41.02</v>
      </c>
      <c r="M46935">
        <v>-392.66</v>
      </c>
      <c r="N46935">
        <v>1547.8</v>
      </c>
      <c r="O46935">
        <v>3.71</v>
      </c>
      <c r="P46935">
        <v>1492.65</v>
      </c>
      <c r="Q46935">
        <v>90.11</v>
      </c>
      <c r="R46935">
        <v>1.04</v>
      </c>
      <c r="S46935">
        <v>1018478628.9</v>
      </c>
      <c r="T46935">
        <v>12.61</v>
      </c>
      <c r="U46935">
        <v>23</v>
      </c>
      <c r="V46935" t="s">
        <v>32</v>
      </c>
      <c r="W46935">
        <v>1895</v>
      </c>
      <c r="X46935">
        <v>45</v>
      </c>
      <c r="Y46935">
        <v>24</v>
      </c>
      <c r="Z46935">
        <v>31</v>
      </c>
    </row>
    <row r="46936" spans="1:26" x14ac:dyDescent="0.3">
      <c r="A46936" t="s">
        <v>3105</v>
      </c>
      <c r="B46936" t="s">
        <v>27</v>
      </c>
      <c r="C46936">
        <v>110.63</v>
      </c>
      <c r="D46936">
        <v>159.1</v>
      </c>
      <c r="E46936">
        <v>101.41</v>
      </c>
      <c r="F46936">
        <v>114.1</v>
      </c>
      <c r="G46936">
        <v>8036193</v>
      </c>
      <c r="H46936">
        <v>115.12</v>
      </c>
      <c r="I46936">
        <v>0</v>
      </c>
      <c r="J46936">
        <v>1</v>
      </c>
      <c r="K46936">
        <v>758.78</v>
      </c>
      <c r="L46936">
        <v>60.68</v>
      </c>
      <c r="M46936">
        <v>-644.67999999999995</v>
      </c>
      <c r="N46936">
        <v>1530.83</v>
      </c>
      <c r="O46936">
        <v>-13.27</v>
      </c>
      <c r="P46936">
        <v>1492.65</v>
      </c>
      <c r="Q46936">
        <v>90.11</v>
      </c>
      <c r="R46936">
        <v>0.61</v>
      </c>
      <c r="S46936">
        <v>916929621.29999995</v>
      </c>
      <c r="T46936">
        <v>2.4500000000000002</v>
      </c>
      <c r="U46936">
        <v>22</v>
      </c>
      <c r="V46936" t="s">
        <v>32</v>
      </c>
      <c r="W46936">
        <v>1895</v>
      </c>
      <c r="X46936">
        <v>45</v>
      </c>
      <c r="Y46936">
        <v>24</v>
      </c>
      <c r="Z46936">
        <v>31</v>
      </c>
    </row>
    <row r="46937" spans="1:26" x14ac:dyDescent="0.3">
      <c r="A46937" t="s">
        <v>3104</v>
      </c>
      <c r="B46937" t="s">
        <v>23</v>
      </c>
      <c r="C46937">
        <v>825.85</v>
      </c>
      <c r="D46937">
        <v>864.18</v>
      </c>
      <c r="E46937">
        <v>812.39</v>
      </c>
      <c r="F46937">
        <v>861.39</v>
      </c>
      <c r="G46937">
        <v>9254291</v>
      </c>
      <c r="H46937">
        <v>865.92</v>
      </c>
      <c r="I46937">
        <v>0</v>
      </c>
      <c r="J46937">
        <v>1</v>
      </c>
      <c r="K46937">
        <v>821.21181818181822</v>
      </c>
      <c r="L46937">
        <v>39.04</v>
      </c>
      <c r="M46937">
        <v>40.18</v>
      </c>
      <c r="N46937">
        <v>1593.26</v>
      </c>
      <c r="O46937">
        <v>49.17</v>
      </c>
      <c r="P46937">
        <v>1492.65</v>
      </c>
      <c r="Q46937">
        <v>90.11</v>
      </c>
      <c r="R46937">
        <v>1.43</v>
      </c>
      <c r="S46937">
        <v>7971553724.4899998</v>
      </c>
      <c r="T46937">
        <v>181.7</v>
      </c>
      <c r="U46937">
        <v>21</v>
      </c>
      <c r="V46937" t="s">
        <v>32</v>
      </c>
      <c r="W46937">
        <v>1895</v>
      </c>
      <c r="X46937">
        <v>45</v>
      </c>
      <c r="Y46937">
        <v>24</v>
      </c>
      <c r="Z46937">
        <v>31</v>
      </c>
    </row>
    <row r="46938" spans="1:26" x14ac:dyDescent="0.3">
      <c r="A46938" t="s">
        <v>3103</v>
      </c>
      <c r="B46938" t="s">
        <v>23</v>
      </c>
      <c r="C46938">
        <v>333.64</v>
      </c>
      <c r="D46938">
        <v>359.34</v>
      </c>
      <c r="E46938">
        <v>290.05</v>
      </c>
      <c r="F46938">
        <v>291.91000000000003</v>
      </c>
      <c r="G46938">
        <v>4999536</v>
      </c>
      <c r="H46938">
        <v>299.87</v>
      </c>
      <c r="I46938">
        <v>0</v>
      </c>
      <c r="J46938">
        <v>1</v>
      </c>
      <c r="K46938">
        <v>717.81363636363653</v>
      </c>
      <c r="L46938">
        <v>50.3</v>
      </c>
      <c r="M46938">
        <v>-425.9</v>
      </c>
      <c r="N46938">
        <v>1489.86</v>
      </c>
      <c r="O46938">
        <v>-54.23</v>
      </c>
      <c r="P46938">
        <v>1492.65</v>
      </c>
      <c r="Q46938">
        <v>90.11</v>
      </c>
      <c r="R46938">
        <v>0.65</v>
      </c>
      <c r="S46938">
        <v>1459414553.76</v>
      </c>
      <c r="T46938">
        <v>7.77</v>
      </c>
      <c r="U46938">
        <v>20</v>
      </c>
      <c r="V46938" t="s">
        <v>32</v>
      </c>
      <c r="W46938">
        <v>1895</v>
      </c>
      <c r="X46938">
        <v>45</v>
      </c>
      <c r="Y46938">
        <v>24</v>
      </c>
      <c r="Z46938">
        <v>31</v>
      </c>
    </row>
    <row r="46939" spans="1:26" x14ac:dyDescent="0.3">
      <c r="A46939" t="s">
        <v>3102</v>
      </c>
      <c r="B46939" t="s">
        <v>28</v>
      </c>
      <c r="C46939">
        <v>420.43</v>
      </c>
      <c r="D46939">
        <v>461.37</v>
      </c>
      <c r="E46939">
        <v>370.77</v>
      </c>
      <c r="F46939">
        <v>391.3</v>
      </c>
      <c r="G46939">
        <v>9672880</v>
      </c>
      <c r="H46939">
        <v>381.98</v>
      </c>
      <c r="I46939">
        <v>1</v>
      </c>
      <c r="J46939">
        <v>1.5</v>
      </c>
      <c r="K46939">
        <v>646.83454545454549</v>
      </c>
      <c r="L46939">
        <v>48.49</v>
      </c>
      <c r="M46939">
        <v>-255.53</v>
      </c>
      <c r="N46939">
        <v>1418.88</v>
      </c>
      <c r="O46939">
        <v>-125.21</v>
      </c>
      <c r="P46939">
        <v>1492.65</v>
      </c>
      <c r="Q46939">
        <v>90.11</v>
      </c>
      <c r="R46939">
        <v>0.65</v>
      </c>
      <c r="S46939">
        <v>3784997944</v>
      </c>
      <c r="T46939">
        <v>7.87</v>
      </c>
      <c r="U46939">
        <v>19</v>
      </c>
      <c r="V46939" t="s">
        <v>32</v>
      </c>
      <c r="W46939">
        <v>1895</v>
      </c>
      <c r="X46939">
        <v>45</v>
      </c>
      <c r="Y46939">
        <v>24</v>
      </c>
      <c r="Z46939">
        <v>31</v>
      </c>
    </row>
    <row r="46940" spans="1:26" x14ac:dyDescent="0.3">
      <c r="A46940" t="s">
        <v>3101</v>
      </c>
      <c r="B46940" t="s">
        <v>25</v>
      </c>
      <c r="C46940">
        <v>988.3</v>
      </c>
      <c r="D46940">
        <v>1007.68</v>
      </c>
      <c r="E46940">
        <v>955.17</v>
      </c>
      <c r="F46940">
        <v>966.93</v>
      </c>
      <c r="G46940">
        <v>3710902</v>
      </c>
      <c r="H46940">
        <v>973.28</v>
      </c>
      <c r="I46940">
        <v>0</v>
      </c>
      <c r="J46940">
        <v>1.5</v>
      </c>
      <c r="K46940">
        <v>651.84</v>
      </c>
      <c r="L46940">
        <v>48.12</v>
      </c>
      <c r="M46940">
        <v>315.08999999999997</v>
      </c>
      <c r="N46940">
        <v>1423.89</v>
      </c>
      <c r="O46940">
        <v>-120.21</v>
      </c>
      <c r="P46940">
        <v>1492.65</v>
      </c>
      <c r="Q46940">
        <v>90.11</v>
      </c>
      <c r="R46940">
        <v>0.67</v>
      </c>
      <c r="S46940">
        <v>3588182470.8600001</v>
      </c>
      <c r="T46940">
        <v>51.3</v>
      </c>
      <c r="U46940">
        <v>18</v>
      </c>
      <c r="V46940" t="s">
        <v>32</v>
      </c>
      <c r="W46940">
        <v>1895</v>
      </c>
      <c r="X46940">
        <v>45</v>
      </c>
      <c r="Y46940">
        <v>24</v>
      </c>
      <c r="Z46940">
        <v>31</v>
      </c>
    </row>
    <row r="46941" spans="1:26" x14ac:dyDescent="0.3">
      <c r="A46941" t="s">
        <v>3100</v>
      </c>
      <c r="B46941" t="s">
        <v>27</v>
      </c>
      <c r="C46941">
        <v>700.17</v>
      </c>
      <c r="D46941">
        <v>701.85</v>
      </c>
      <c r="E46941">
        <v>660.49</v>
      </c>
      <c r="F46941">
        <v>689.5</v>
      </c>
      <c r="G46941">
        <v>5980938</v>
      </c>
      <c r="H46941">
        <v>690.77</v>
      </c>
      <c r="I46941">
        <v>0.5</v>
      </c>
      <c r="J46941">
        <v>1.5</v>
      </c>
      <c r="K46941">
        <v>595.78090909090918</v>
      </c>
      <c r="L46941">
        <v>39.03</v>
      </c>
      <c r="M46941">
        <v>93.72</v>
      </c>
      <c r="N46941">
        <v>1367.83</v>
      </c>
      <c r="O46941">
        <v>-176.26</v>
      </c>
      <c r="P46941">
        <v>1492.65</v>
      </c>
      <c r="Q46941">
        <v>90.11</v>
      </c>
      <c r="R46941">
        <v>1.42</v>
      </c>
      <c r="S46941">
        <v>4123856751</v>
      </c>
      <c r="T46941">
        <v>40.35</v>
      </c>
      <c r="U46941">
        <v>17</v>
      </c>
      <c r="V46941" t="s">
        <v>32</v>
      </c>
      <c r="W46941">
        <v>1895</v>
      </c>
      <c r="X46941">
        <v>45</v>
      </c>
      <c r="Y46941">
        <v>24</v>
      </c>
      <c r="Z46941">
        <v>31</v>
      </c>
    </row>
    <row r="46942" spans="1:26" x14ac:dyDescent="0.3">
      <c r="A46942" t="s">
        <v>3099</v>
      </c>
      <c r="B46942" t="s">
        <v>23</v>
      </c>
      <c r="C46942">
        <v>1091.96</v>
      </c>
      <c r="D46942">
        <v>1130.6400000000001</v>
      </c>
      <c r="E46942">
        <v>1073.8599999999999</v>
      </c>
      <c r="F46942">
        <v>1079.67</v>
      </c>
      <c r="G46942">
        <v>1598647</v>
      </c>
      <c r="H46942">
        <v>1081.18</v>
      </c>
      <c r="I46942">
        <v>0.5</v>
      </c>
      <c r="J46942">
        <v>1</v>
      </c>
      <c r="K46942">
        <v>609.029090909091</v>
      </c>
      <c r="L46942">
        <v>54.81</v>
      </c>
      <c r="M46942">
        <v>470.64</v>
      </c>
      <c r="N46942">
        <v>1381.07</v>
      </c>
      <c r="O46942">
        <v>-163.02000000000001</v>
      </c>
      <c r="P46942">
        <v>1492.65</v>
      </c>
      <c r="Q46942">
        <v>90.11</v>
      </c>
      <c r="R46942">
        <v>1.06</v>
      </c>
      <c r="S46942">
        <v>1726011206.49</v>
      </c>
      <c r="T46942">
        <v>22.57</v>
      </c>
      <c r="U46942">
        <v>16</v>
      </c>
      <c r="V46942" t="s">
        <v>32</v>
      </c>
      <c r="W46942">
        <v>1895</v>
      </c>
      <c r="X46942">
        <v>45</v>
      </c>
      <c r="Y46942">
        <v>24</v>
      </c>
      <c r="Z46942">
        <v>31</v>
      </c>
    </row>
    <row r="46943" spans="1:26" x14ac:dyDescent="0.3">
      <c r="A46943" t="s">
        <v>3098</v>
      </c>
      <c r="B46943" t="s">
        <v>26</v>
      </c>
      <c r="C46943">
        <v>1253.81</v>
      </c>
      <c r="D46943">
        <v>1302.24</v>
      </c>
      <c r="E46943">
        <v>1214.6500000000001</v>
      </c>
      <c r="F46943">
        <v>1244.3599999999999</v>
      </c>
      <c r="G46943">
        <v>7480826</v>
      </c>
      <c r="H46943">
        <v>1246.43</v>
      </c>
      <c r="I46943">
        <v>1</v>
      </c>
      <c r="J46943">
        <v>1</v>
      </c>
      <c r="K46943">
        <v>696.79818181818177</v>
      </c>
      <c r="L46943">
        <v>64.66</v>
      </c>
      <c r="M46943">
        <v>547.55999999999995</v>
      </c>
      <c r="N46943">
        <v>1468.84</v>
      </c>
      <c r="O46943">
        <v>-75.25</v>
      </c>
      <c r="P46943">
        <v>1492.65</v>
      </c>
      <c r="Q46943">
        <v>90.11</v>
      </c>
      <c r="R46943">
        <v>1.4</v>
      </c>
      <c r="S46943">
        <v>9308840641.3600006</v>
      </c>
      <c r="T46943">
        <v>69.12</v>
      </c>
      <c r="U46943">
        <v>15</v>
      </c>
      <c r="V46943" t="s">
        <v>32</v>
      </c>
      <c r="W46943">
        <v>1895</v>
      </c>
      <c r="X46943">
        <v>45</v>
      </c>
      <c r="Y46943">
        <v>24</v>
      </c>
      <c r="Z46943">
        <v>31</v>
      </c>
    </row>
    <row r="46944" spans="1:26" x14ac:dyDescent="0.3">
      <c r="A46944" t="s">
        <v>3097</v>
      </c>
      <c r="B46944" t="s">
        <v>28</v>
      </c>
      <c r="C46944">
        <v>225.65</v>
      </c>
      <c r="D46944">
        <v>273.88</v>
      </c>
      <c r="E46944">
        <v>214.85</v>
      </c>
      <c r="F46944">
        <v>268.47000000000003</v>
      </c>
      <c r="G46944">
        <v>7661756</v>
      </c>
      <c r="H46944">
        <v>268.45</v>
      </c>
      <c r="I46944">
        <v>1</v>
      </c>
      <c r="J46944">
        <v>1</v>
      </c>
      <c r="K46944">
        <v>663.81545454545449</v>
      </c>
      <c r="L46944">
        <v>65.510000000000005</v>
      </c>
      <c r="M46944">
        <v>-395.35</v>
      </c>
      <c r="N46944">
        <v>1435.86</v>
      </c>
      <c r="O46944">
        <v>-108.23</v>
      </c>
      <c r="P46944">
        <v>1492.65</v>
      </c>
      <c r="Q46944">
        <v>90.11</v>
      </c>
      <c r="R46944">
        <v>1.08</v>
      </c>
      <c r="S46944">
        <v>2056951633.3199999</v>
      </c>
      <c r="T46944">
        <v>6.32</v>
      </c>
      <c r="U46944">
        <v>14</v>
      </c>
      <c r="V46944" t="s">
        <v>32</v>
      </c>
      <c r="W46944">
        <v>1895</v>
      </c>
      <c r="X46944">
        <v>45</v>
      </c>
      <c r="Y46944">
        <v>24</v>
      </c>
      <c r="Z46944">
        <v>31</v>
      </c>
    </row>
    <row r="46945" spans="1:26" x14ac:dyDescent="0.3">
      <c r="A46945" t="s">
        <v>3096</v>
      </c>
      <c r="B46945" t="s">
        <v>23</v>
      </c>
      <c r="C46945">
        <v>1182.22</v>
      </c>
      <c r="D46945">
        <v>1216.57</v>
      </c>
      <c r="E46945">
        <v>1144.48</v>
      </c>
      <c r="F46945">
        <v>1155.3800000000001</v>
      </c>
      <c r="G46945">
        <v>8425036</v>
      </c>
      <c r="H46945">
        <v>1148.52</v>
      </c>
      <c r="I46945">
        <v>0</v>
      </c>
      <c r="J46945">
        <v>1</v>
      </c>
      <c r="K46945">
        <v>676.91909090909087</v>
      </c>
      <c r="L46945">
        <v>68.010000000000005</v>
      </c>
      <c r="M46945">
        <v>478.46</v>
      </c>
      <c r="N46945">
        <v>1448.96</v>
      </c>
      <c r="O46945">
        <v>-95.13</v>
      </c>
      <c r="P46945">
        <v>1492.65</v>
      </c>
      <c r="Q46945">
        <v>90.11</v>
      </c>
      <c r="R46945">
        <v>1.26</v>
      </c>
      <c r="S46945">
        <v>9734118093.6800003</v>
      </c>
      <c r="T46945">
        <v>51.5</v>
      </c>
      <c r="U46945">
        <v>13</v>
      </c>
      <c r="V46945" t="s">
        <v>32</v>
      </c>
      <c r="W46945">
        <v>1895</v>
      </c>
      <c r="X46945">
        <v>45</v>
      </c>
      <c r="Y46945">
        <v>24</v>
      </c>
      <c r="Z46945">
        <v>31</v>
      </c>
    </row>
    <row r="46946" spans="1:26" x14ac:dyDescent="0.3">
      <c r="A46946" t="s">
        <v>3095</v>
      </c>
      <c r="B46946" t="s">
        <v>26</v>
      </c>
      <c r="C46946">
        <v>825.55</v>
      </c>
      <c r="D46946">
        <v>858.46</v>
      </c>
      <c r="E46946">
        <v>796.76</v>
      </c>
      <c r="F46946">
        <v>839.11</v>
      </c>
      <c r="G46946">
        <v>2714249</v>
      </c>
      <c r="H46946">
        <v>838.83</v>
      </c>
      <c r="I46946">
        <v>0</v>
      </c>
      <c r="J46946">
        <v>1</v>
      </c>
      <c r="K46946">
        <v>718.37454545454545</v>
      </c>
      <c r="L46946">
        <v>41.9</v>
      </c>
      <c r="M46946">
        <v>120.74</v>
      </c>
      <c r="N46946">
        <v>1490.42</v>
      </c>
      <c r="O46946">
        <v>-53.67</v>
      </c>
      <c r="P46946">
        <v>1492.65</v>
      </c>
      <c r="Q46946">
        <v>90.11</v>
      </c>
      <c r="R46946">
        <v>0.96</v>
      </c>
      <c r="S46946">
        <v>2277553478.3899999</v>
      </c>
      <c r="T46946">
        <v>25.77</v>
      </c>
      <c r="U46946">
        <v>12</v>
      </c>
      <c r="V46946" t="s">
        <v>32</v>
      </c>
      <c r="W46946">
        <v>1895</v>
      </c>
      <c r="X46946">
        <v>45</v>
      </c>
      <c r="Y46946">
        <v>24</v>
      </c>
      <c r="Z46946">
        <v>31</v>
      </c>
    </row>
    <row r="46947" spans="1:26" x14ac:dyDescent="0.3">
      <c r="A46947" t="s">
        <v>3094</v>
      </c>
      <c r="B46947" t="s">
        <v>25</v>
      </c>
      <c r="C46947">
        <v>789.05</v>
      </c>
      <c r="D46947">
        <v>805.73</v>
      </c>
      <c r="E46947">
        <v>774.47</v>
      </c>
      <c r="F46947">
        <v>788.73</v>
      </c>
      <c r="G46947">
        <v>9633734</v>
      </c>
      <c r="H46947">
        <v>782.11</v>
      </c>
      <c r="I46947">
        <v>0.5</v>
      </c>
      <c r="J46947">
        <v>1</v>
      </c>
      <c r="K46947">
        <v>779.7045454545455</v>
      </c>
      <c r="L46947">
        <v>40.130000000000003</v>
      </c>
      <c r="M46947">
        <v>9.0299999999999994</v>
      </c>
      <c r="N46947">
        <v>1551.75</v>
      </c>
      <c r="O46947">
        <v>7.66</v>
      </c>
      <c r="P46947">
        <v>1492.65</v>
      </c>
      <c r="Q46947">
        <v>90.11</v>
      </c>
      <c r="R46947">
        <v>1.2</v>
      </c>
      <c r="S46947">
        <v>7598415017.8199997</v>
      </c>
      <c r="T46947">
        <v>52.55</v>
      </c>
      <c r="U46947">
        <v>11</v>
      </c>
      <c r="V46947" t="s">
        <v>32</v>
      </c>
      <c r="W46947">
        <v>1895</v>
      </c>
      <c r="X46947">
        <v>45</v>
      </c>
      <c r="Y46947">
        <v>24</v>
      </c>
      <c r="Z46947">
        <v>31</v>
      </c>
    </row>
    <row r="46948" spans="1:26" x14ac:dyDescent="0.3">
      <c r="A46948" t="s">
        <v>3093</v>
      </c>
      <c r="B46948" t="s">
        <v>25</v>
      </c>
      <c r="C46948">
        <v>238.11</v>
      </c>
      <c r="D46948">
        <v>285.13</v>
      </c>
      <c r="E46948">
        <v>216.84</v>
      </c>
      <c r="F46948">
        <v>281.45</v>
      </c>
      <c r="G46948">
        <v>7736370</v>
      </c>
      <c r="H46948">
        <v>278.64999999999998</v>
      </c>
      <c r="I46948">
        <v>0</v>
      </c>
      <c r="J46948">
        <v>1</v>
      </c>
      <c r="K46948">
        <v>726.98272727272729</v>
      </c>
      <c r="L46948">
        <v>36.909999999999997</v>
      </c>
      <c r="M46948">
        <v>-445.53</v>
      </c>
      <c r="N46948">
        <v>1499.03</v>
      </c>
      <c r="O46948">
        <v>-45.06</v>
      </c>
      <c r="P46948">
        <v>1492.65</v>
      </c>
      <c r="Q46948">
        <v>90.11</v>
      </c>
      <c r="R46948">
        <v>1.03</v>
      </c>
      <c r="S46948">
        <v>2177401336.5</v>
      </c>
      <c r="T46948">
        <v>10.93</v>
      </c>
      <c r="U46948">
        <v>10</v>
      </c>
      <c r="V46948" t="s">
        <v>32</v>
      </c>
      <c r="W46948">
        <v>1895</v>
      </c>
      <c r="X46948">
        <v>45</v>
      </c>
      <c r="Y46948">
        <v>24</v>
      </c>
      <c r="Z46948">
        <v>31</v>
      </c>
    </row>
    <row r="46949" spans="1:26" x14ac:dyDescent="0.3">
      <c r="A46949" t="s">
        <v>3092</v>
      </c>
      <c r="B46949" t="s">
        <v>23</v>
      </c>
      <c r="C46949">
        <v>626.14</v>
      </c>
      <c r="D46949">
        <v>670.96</v>
      </c>
      <c r="E46949">
        <v>605.55999999999995</v>
      </c>
      <c r="F46949">
        <v>623.30999999999995</v>
      </c>
      <c r="G46949">
        <v>3786279</v>
      </c>
      <c r="H46949">
        <v>626.70000000000005</v>
      </c>
      <c r="I46949">
        <v>0.5</v>
      </c>
      <c r="J46949">
        <v>1</v>
      </c>
      <c r="K46949">
        <v>757.11000000000013</v>
      </c>
      <c r="L46949">
        <v>58.49</v>
      </c>
      <c r="M46949">
        <v>-133.80000000000001</v>
      </c>
      <c r="N46949">
        <v>1529.16</v>
      </c>
      <c r="O46949">
        <v>-14.94</v>
      </c>
      <c r="P46949">
        <v>1492.65</v>
      </c>
      <c r="Q46949">
        <v>90.11</v>
      </c>
      <c r="R46949">
        <v>0.77</v>
      </c>
      <c r="S46949">
        <v>2360025563.4899998</v>
      </c>
      <c r="T46949">
        <v>16.52</v>
      </c>
      <c r="U46949">
        <v>9</v>
      </c>
      <c r="V46949" t="s">
        <v>32</v>
      </c>
      <c r="W46949">
        <v>1895</v>
      </c>
      <c r="X46949">
        <v>45</v>
      </c>
      <c r="Y46949">
        <v>24</v>
      </c>
      <c r="Z46949">
        <v>31</v>
      </c>
    </row>
    <row r="46950" spans="1:26" x14ac:dyDescent="0.3">
      <c r="A46950" t="s">
        <v>3091</v>
      </c>
      <c r="B46950" t="s">
        <v>28</v>
      </c>
      <c r="C46950">
        <v>306.02999999999997</v>
      </c>
      <c r="D46950">
        <v>335.35</v>
      </c>
      <c r="E46950">
        <v>269.29000000000002</v>
      </c>
      <c r="F46950">
        <v>316.58999999999997</v>
      </c>
      <c r="G46950">
        <v>2163804</v>
      </c>
      <c r="H46950">
        <v>311.38</v>
      </c>
      <c r="I46950">
        <v>0</v>
      </c>
      <c r="J46950">
        <v>1.5</v>
      </c>
      <c r="K46950">
        <v>750.31818181818187</v>
      </c>
      <c r="L46950">
        <v>62.58</v>
      </c>
      <c r="M46950">
        <v>-433.73</v>
      </c>
      <c r="N46950">
        <v>1522.36</v>
      </c>
      <c r="O46950">
        <v>-21.73</v>
      </c>
      <c r="P46950">
        <v>1492.65</v>
      </c>
      <c r="Q46950">
        <v>90.11</v>
      </c>
      <c r="R46950">
        <v>1.21</v>
      </c>
      <c r="S46950">
        <v>685038708.36000001</v>
      </c>
      <c r="T46950">
        <v>46.4</v>
      </c>
      <c r="U46950">
        <v>8</v>
      </c>
      <c r="V46950" t="s">
        <v>32</v>
      </c>
      <c r="W46950">
        <v>1895</v>
      </c>
      <c r="X46950">
        <v>45</v>
      </c>
      <c r="Y46950">
        <v>24</v>
      </c>
      <c r="Z46950">
        <v>31</v>
      </c>
    </row>
    <row r="46951" spans="1:26" x14ac:dyDescent="0.3">
      <c r="A46951" t="s">
        <v>3090</v>
      </c>
      <c r="B46951" t="s">
        <v>28</v>
      </c>
      <c r="C46951">
        <v>687.3</v>
      </c>
      <c r="D46951">
        <v>731.16</v>
      </c>
      <c r="E46951">
        <v>685.46</v>
      </c>
      <c r="F46951">
        <v>696.93</v>
      </c>
      <c r="G46951">
        <v>8837410</v>
      </c>
      <c r="H46951">
        <v>688.64</v>
      </c>
      <c r="I46951">
        <v>0</v>
      </c>
      <c r="J46951">
        <v>1.5</v>
      </c>
      <c r="K46951">
        <v>725.77272727272725</v>
      </c>
      <c r="L46951">
        <v>41.56</v>
      </c>
      <c r="M46951">
        <v>-28.84</v>
      </c>
      <c r="N46951">
        <v>1497.82</v>
      </c>
      <c r="O46951">
        <v>-46.27</v>
      </c>
      <c r="P46951">
        <v>1492.65</v>
      </c>
      <c r="Q46951">
        <v>90.11</v>
      </c>
      <c r="R46951">
        <v>1.22</v>
      </c>
      <c r="S46951">
        <v>6159056151.3000002</v>
      </c>
      <c r="T46951">
        <v>18.13</v>
      </c>
      <c r="U46951">
        <v>7</v>
      </c>
      <c r="V46951" t="s">
        <v>32</v>
      </c>
      <c r="W46951">
        <v>1895</v>
      </c>
      <c r="X46951">
        <v>45</v>
      </c>
      <c r="Y46951">
        <v>24</v>
      </c>
      <c r="Z46951">
        <v>31</v>
      </c>
    </row>
    <row r="46952" spans="1:26" x14ac:dyDescent="0.3">
      <c r="A46952" t="s">
        <v>3089</v>
      </c>
      <c r="B46952" t="s">
        <v>23</v>
      </c>
      <c r="C46952">
        <v>554.41999999999996</v>
      </c>
      <c r="D46952">
        <v>559.88</v>
      </c>
      <c r="E46952">
        <v>520.66999999999996</v>
      </c>
      <c r="F46952">
        <v>553.87</v>
      </c>
      <c r="G46952">
        <v>2195557</v>
      </c>
      <c r="H46952">
        <v>550.67999999999995</v>
      </c>
      <c r="I46952">
        <v>1</v>
      </c>
      <c r="J46952">
        <v>1</v>
      </c>
      <c r="K46952">
        <v>713.44272727272732</v>
      </c>
      <c r="L46952">
        <v>32.93</v>
      </c>
      <c r="M46952">
        <v>-159.57</v>
      </c>
      <c r="N46952">
        <v>1485.49</v>
      </c>
      <c r="O46952">
        <v>-58.6</v>
      </c>
      <c r="P46952">
        <v>1492.65</v>
      </c>
      <c r="Q46952">
        <v>90.11</v>
      </c>
      <c r="R46952">
        <v>1.46</v>
      </c>
      <c r="S46952">
        <v>1216053155.5899999</v>
      </c>
      <c r="T46952">
        <v>40.39</v>
      </c>
      <c r="U46952">
        <v>6</v>
      </c>
      <c r="V46952" t="s">
        <v>32</v>
      </c>
      <c r="W46952">
        <v>1895</v>
      </c>
      <c r="X46952">
        <v>45</v>
      </c>
      <c r="Y46952">
        <v>24</v>
      </c>
      <c r="Z46952">
        <v>31</v>
      </c>
    </row>
    <row r="46953" spans="1:26" x14ac:dyDescent="0.3">
      <c r="A46953" t="s">
        <v>3088</v>
      </c>
      <c r="B46953" t="s">
        <v>23</v>
      </c>
      <c r="C46953">
        <v>711.8</v>
      </c>
      <c r="D46953">
        <v>720.27</v>
      </c>
      <c r="E46953">
        <v>690.17</v>
      </c>
      <c r="F46953">
        <v>692.05</v>
      </c>
      <c r="G46953">
        <v>6094975</v>
      </c>
      <c r="H46953">
        <v>682.15</v>
      </c>
      <c r="I46953">
        <v>0.5</v>
      </c>
      <c r="J46953">
        <v>1</v>
      </c>
      <c r="K46953">
        <v>678.2045454545455</v>
      </c>
      <c r="L46953">
        <v>32.479999999999997</v>
      </c>
      <c r="M46953">
        <v>13.85</v>
      </c>
      <c r="N46953">
        <v>1450.25</v>
      </c>
      <c r="O46953">
        <v>-93.84</v>
      </c>
      <c r="P46953">
        <v>1492.65</v>
      </c>
      <c r="Q46953">
        <v>90.11</v>
      </c>
      <c r="R46953">
        <v>0.91</v>
      </c>
      <c r="S46953">
        <v>4218027448.75</v>
      </c>
      <c r="T46953">
        <v>25.72</v>
      </c>
      <c r="U46953">
        <v>5</v>
      </c>
      <c r="V46953" t="s">
        <v>32</v>
      </c>
      <c r="W46953">
        <v>1895</v>
      </c>
      <c r="X46953">
        <v>45</v>
      </c>
      <c r="Y46953">
        <v>24</v>
      </c>
      <c r="Z46953">
        <v>31</v>
      </c>
    </row>
    <row r="46954" spans="1:26" x14ac:dyDescent="0.3">
      <c r="A46954" t="s">
        <v>3087</v>
      </c>
      <c r="B46954" t="s">
        <v>28</v>
      </c>
      <c r="C46954">
        <v>207.49</v>
      </c>
      <c r="D46954">
        <v>225.72</v>
      </c>
      <c r="E46954">
        <v>162.43</v>
      </c>
      <c r="F46954">
        <v>195.63</v>
      </c>
      <c r="G46954">
        <v>9398419</v>
      </c>
      <c r="H46954">
        <v>202.38</v>
      </c>
      <c r="I46954">
        <v>0</v>
      </c>
      <c r="J46954">
        <v>1.5</v>
      </c>
      <c r="K46954">
        <v>582.86545454545455</v>
      </c>
      <c r="L46954">
        <v>44.2</v>
      </c>
      <c r="M46954">
        <v>-387.24</v>
      </c>
      <c r="N46954">
        <v>1354.91</v>
      </c>
      <c r="O46954">
        <v>-189.18</v>
      </c>
      <c r="P46954">
        <v>1492.65</v>
      </c>
      <c r="Q46954">
        <v>90.11</v>
      </c>
      <c r="R46954">
        <v>1.27</v>
      </c>
      <c r="S46954">
        <v>1838612708.97</v>
      </c>
      <c r="T46954">
        <v>157.52000000000001</v>
      </c>
      <c r="U46954">
        <v>4</v>
      </c>
      <c r="V46954" t="s">
        <v>32</v>
      </c>
      <c r="W46954">
        <v>1895</v>
      </c>
      <c r="X46954">
        <v>45</v>
      </c>
      <c r="Y46954">
        <v>24</v>
      </c>
      <c r="Z46954">
        <v>31</v>
      </c>
    </row>
    <row r="46955" spans="1:26" x14ac:dyDescent="0.3">
      <c r="A46955" t="s">
        <v>3086</v>
      </c>
      <c r="B46955" t="s">
        <v>23</v>
      </c>
      <c r="C46955">
        <v>239.05</v>
      </c>
      <c r="D46955">
        <v>255.15</v>
      </c>
      <c r="E46955">
        <v>211.31</v>
      </c>
      <c r="F46955">
        <v>229.88</v>
      </c>
      <c r="G46955">
        <v>2881492</v>
      </c>
      <c r="H46955">
        <v>232.55</v>
      </c>
      <c r="I46955">
        <v>0</v>
      </c>
      <c r="J46955">
        <v>1.5</v>
      </c>
      <c r="K46955">
        <v>579.35727272727274</v>
      </c>
      <c r="L46955">
        <v>59.63</v>
      </c>
      <c r="M46955">
        <v>-349.48</v>
      </c>
      <c r="N46955">
        <v>1351.4</v>
      </c>
      <c r="O46955">
        <v>-192.69</v>
      </c>
      <c r="P46955">
        <v>1492.65</v>
      </c>
      <c r="Q46955">
        <v>90.11</v>
      </c>
      <c r="R46955">
        <v>1.27</v>
      </c>
      <c r="S46955">
        <v>662397380.96000004</v>
      </c>
      <c r="T46955">
        <v>5.84</v>
      </c>
      <c r="U46955">
        <v>3</v>
      </c>
      <c r="V46955" t="s">
        <v>32</v>
      </c>
      <c r="W46955">
        <v>1895</v>
      </c>
      <c r="X46955">
        <v>45</v>
      </c>
      <c r="Y46955">
        <v>24</v>
      </c>
      <c r="Z46955">
        <v>31</v>
      </c>
    </row>
    <row r="46956" spans="1:26" x14ac:dyDescent="0.3">
      <c r="A46956" t="s">
        <v>3085</v>
      </c>
      <c r="B46956" t="s">
        <v>25</v>
      </c>
      <c r="C46956">
        <v>226.52</v>
      </c>
      <c r="D46956">
        <v>258.94</v>
      </c>
      <c r="E46956">
        <v>184.68</v>
      </c>
      <c r="F46956">
        <v>214.18</v>
      </c>
      <c r="G46956">
        <v>8088642</v>
      </c>
      <c r="H46956">
        <v>223.4</v>
      </c>
      <c r="I46956">
        <v>0.5</v>
      </c>
      <c r="J46956">
        <v>2</v>
      </c>
      <c r="K46956">
        <v>493.79363636363649</v>
      </c>
      <c r="L46956">
        <v>32.85</v>
      </c>
      <c r="M46956">
        <v>-279.61</v>
      </c>
      <c r="N46956">
        <v>1265.8399999999999</v>
      </c>
      <c r="O46956">
        <v>-278.25</v>
      </c>
      <c r="P46956">
        <v>1492.65</v>
      </c>
      <c r="Q46956">
        <v>90.11</v>
      </c>
      <c r="R46956">
        <v>0.56000000000000005</v>
      </c>
      <c r="S46956">
        <v>1732425343.5599999</v>
      </c>
      <c r="T46956">
        <v>14.26</v>
      </c>
      <c r="U46956">
        <v>2</v>
      </c>
      <c r="V46956" t="s">
        <v>32</v>
      </c>
      <c r="W46956">
        <v>1895</v>
      </c>
      <c r="X46956">
        <v>45</v>
      </c>
      <c r="Y46956">
        <v>24</v>
      </c>
      <c r="Z46956">
        <v>31</v>
      </c>
    </row>
    <row r="46957" spans="1:26" x14ac:dyDescent="0.3">
      <c r="A46957" t="s">
        <v>3084</v>
      </c>
      <c r="B46957" t="s">
        <v>28</v>
      </c>
      <c r="C46957">
        <v>877.06</v>
      </c>
      <c r="D46957">
        <v>881.9</v>
      </c>
      <c r="E46957">
        <v>861.05</v>
      </c>
      <c r="F46957">
        <v>872.82</v>
      </c>
      <c r="G46957">
        <v>8730203</v>
      </c>
      <c r="H46957">
        <v>871.06</v>
      </c>
      <c r="I46957">
        <v>0</v>
      </c>
      <c r="J46957">
        <v>1</v>
      </c>
      <c r="K46957">
        <v>496.85818181818178</v>
      </c>
      <c r="L46957">
        <v>32.33</v>
      </c>
      <c r="M46957">
        <v>375.96</v>
      </c>
      <c r="N46957">
        <v>1268.9000000000001</v>
      </c>
      <c r="O46957">
        <v>-275.19</v>
      </c>
      <c r="P46957">
        <v>1492.65</v>
      </c>
      <c r="Q46957">
        <v>90.11</v>
      </c>
      <c r="R46957">
        <v>1.1499999999999999</v>
      </c>
      <c r="S46957">
        <v>7619895782.46</v>
      </c>
      <c r="T46957">
        <v>373.37</v>
      </c>
      <c r="U46957">
        <v>1</v>
      </c>
      <c r="V46957" t="s">
        <v>32</v>
      </c>
      <c r="W46957">
        <v>1895</v>
      </c>
      <c r="X46957">
        <v>45</v>
      </c>
      <c r="Y46957">
        <v>24</v>
      </c>
      <c r="Z46957">
        <v>31</v>
      </c>
    </row>
    <row r="46958" spans="1:26" x14ac:dyDescent="0.3">
      <c r="A46958" t="s">
        <v>3083</v>
      </c>
      <c r="B46958" t="s">
        <v>26</v>
      </c>
      <c r="C46958">
        <v>1005.11</v>
      </c>
      <c r="D46958">
        <v>1047.95</v>
      </c>
      <c r="E46958">
        <v>973.96</v>
      </c>
      <c r="F46958">
        <v>1008.03</v>
      </c>
      <c r="G46958">
        <v>7458769</v>
      </c>
      <c r="H46958">
        <v>1007.18</v>
      </c>
      <c r="I46958">
        <v>0</v>
      </c>
      <c r="J46958">
        <v>1</v>
      </c>
      <c r="K46958">
        <v>516.79454545454541</v>
      </c>
      <c r="L46958">
        <v>41.59</v>
      </c>
      <c r="M46958">
        <v>491.24</v>
      </c>
      <c r="N46958">
        <v>1288.8399999999999</v>
      </c>
      <c r="O46958">
        <v>-255.25</v>
      </c>
      <c r="P46958">
        <v>1492.65</v>
      </c>
      <c r="Q46958">
        <v>90.11</v>
      </c>
      <c r="R46958">
        <v>1.1000000000000001</v>
      </c>
      <c r="S46958">
        <v>7518662915.0699997</v>
      </c>
      <c r="T46958">
        <v>50.79</v>
      </c>
      <c r="U46958">
        <v>31</v>
      </c>
      <c r="V46958" t="s">
        <v>31</v>
      </c>
      <c r="W46958">
        <v>1895</v>
      </c>
      <c r="X46958">
        <v>45</v>
      </c>
      <c r="Y46958">
        <v>24</v>
      </c>
      <c r="Z46958">
        <v>31</v>
      </c>
    </row>
    <row r="46959" spans="1:26" x14ac:dyDescent="0.3">
      <c r="A46959" t="s">
        <v>3082</v>
      </c>
      <c r="B46959" t="s">
        <v>28</v>
      </c>
      <c r="C46959">
        <v>605.78</v>
      </c>
      <c r="D46959">
        <v>617.78</v>
      </c>
      <c r="E46959">
        <v>567.98</v>
      </c>
      <c r="F46959">
        <v>569.11</v>
      </c>
      <c r="G46959">
        <v>4502167</v>
      </c>
      <c r="H46959">
        <v>560.97</v>
      </c>
      <c r="I46959">
        <v>1</v>
      </c>
      <c r="J46959">
        <v>1.5</v>
      </c>
      <c r="K46959">
        <v>542.94545454545448</v>
      </c>
      <c r="L46959">
        <v>40.51</v>
      </c>
      <c r="M46959">
        <v>26.16</v>
      </c>
      <c r="N46959">
        <v>1314.99</v>
      </c>
      <c r="O46959">
        <v>-229.1</v>
      </c>
      <c r="P46959">
        <v>1492.65</v>
      </c>
      <c r="Q46959">
        <v>90.11</v>
      </c>
      <c r="R46959">
        <v>1.46</v>
      </c>
      <c r="S46959">
        <v>2562228261.3699999</v>
      </c>
      <c r="T46959">
        <v>38.96</v>
      </c>
      <c r="U46959">
        <v>30</v>
      </c>
      <c r="V46959" t="s">
        <v>31</v>
      </c>
      <c r="W46959">
        <v>1895</v>
      </c>
      <c r="X46959">
        <v>45</v>
      </c>
      <c r="Y46959">
        <v>24</v>
      </c>
      <c r="Z46959">
        <v>31</v>
      </c>
    </row>
    <row r="46960" spans="1:26" x14ac:dyDescent="0.3">
      <c r="A46960" t="s">
        <v>3081</v>
      </c>
      <c r="B46960" t="s">
        <v>27</v>
      </c>
      <c r="C46960">
        <v>532.38</v>
      </c>
      <c r="D46960">
        <v>561.27</v>
      </c>
      <c r="E46960">
        <v>521.87</v>
      </c>
      <c r="F46960">
        <v>523.59</v>
      </c>
      <c r="G46960">
        <v>8554566</v>
      </c>
      <c r="H46960">
        <v>531.30999999999995</v>
      </c>
      <c r="I46960">
        <v>1</v>
      </c>
      <c r="J46960">
        <v>1</v>
      </c>
      <c r="K46960">
        <v>533.88</v>
      </c>
      <c r="L46960">
        <v>67.45</v>
      </c>
      <c r="M46960">
        <v>-10.29</v>
      </c>
      <c r="N46960">
        <v>1305.93</v>
      </c>
      <c r="O46960">
        <v>-238.17</v>
      </c>
      <c r="P46960">
        <v>1492.65</v>
      </c>
      <c r="Q46960">
        <v>90.11</v>
      </c>
      <c r="R46960">
        <v>0.65</v>
      </c>
      <c r="S46960">
        <v>4479085211.9399996</v>
      </c>
      <c r="T46960">
        <v>259.52</v>
      </c>
      <c r="U46960">
        <v>29</v>
      </c>
      <c r="V46960" t="s">
        <v>31</v>
      </c>
      <c r="W46960">
        <v>1895</v>
      </c>
      <c r="X46960">
        <v>45</v>
      </c>
      <c r="Y46960">
        <v>24</v>
      </c>
      <c r="Z46960">
        <v>31</v>
      </c>
    </row>
    <row r="46961" spans="1:26" x14ac:dyDescent="0.3">
      <c r="A46961" t="s">
        <v>3080</v>
      </c>
      <c r="B46961" t="s">
        <v>23</v>
      </c>
      <c r="C46961">
        <v>531.1</v>
      </c>
      <c r="D46961">
        <v>531.32000000000005</v>
      </c>
      <c r="E46961">
        <v>518.4</v>
      </c>
      <c r="F46961">
        <v>521.84</v>
      </c>
      <c r="G46961">
        <v>9255715</v>
      </c>
      <c r="H46961">
        <v>521.95000000000005</v>
      </c>
      <c r="I46961">
        <v>0.5</v>
      </c>
      <c r="J46961">
        <v>1.5</v>
      </c>
      <c r="K46961">
        <v>552.53909090909087</v>
      </c>
      <c r="L46961">
        <v>59.22</v>
      </c>
      <c r="M46961">
        <v>-30.7</v>
      </c>
      <c r="N46961">
        <v>1324.58</v>
      </c>
      <c r="O46961">
        <v>-219.51</v>
      </c>
      <c r="P46961">
        <v>1492.65</v>
      </c>
      <c r="Q46961">
        <v>90.11</v>
      </c>
      <c r="R46961">
        <v>0.93</v>
      </c>
      <c r="S46961">
        <v>4830002315.6000004</v>
      </c>
      <c r="T46961">
        <v>10.93</v>
      </c>
      <c r="U46961">
        <v>28</v>
      </c>
      <c r="V46961" t="s">
        <v>31</v>
      </c>
      <c r="W46961">
        <v>1895</v>
      </c>
      <c r="X46961">
        <v>45</v>
      </c>
      <c r="Y46961">
        <v>24</v>
      </c>
      <c r="Z46961">
        <v>31</v>
      </c>
    </row>
    <row r="46962" spans="1:26" x14ac:dyDescent="0.3">
      <c r="A46962" t="s">
        <v>3079</v>
      </c>
      <c r="B46962" t="s">
        <v>28</v>
      </c>
      <c r="C46962">
        <v>1283.3599999999999</v>
      </c>
      <c r="D46962">
        <v>1329</v>
      </c>
      <c r="E46962">
        <v>1280.33</v>
      </c>
      <c r="F46962">
        <v>1323.62</v>
      </c>
      <c r="G46962">
        <v>7570162</v>
      </c>
      <c r="H46962">
        <v>1320.51</v>
      </c>
      <c r="I46962">
        <v>1</v>
      </c>
      <c r="J46962">
        <v>2</v>
      </c>
      <c r="K46962">
        <v>609.51090909090908</v>
      </c>
      <c r="L46962">
        <v>54.14</v>
      </c>
      <c r="M46962">
        <v>714.11</v>
      </c>
      <c r="N46962">
        <v>1381.56</v>
      </c>
      <c r="O46962">
        <v>-162.53</v>
      </c>
      <c r="P46962">
        <v>1492.65</v>
      </c>
      <c r="Q46962">
        <v>90.11</v>
      </c>
      <c r="R46962">
        <v>1.29</v>
      </c>
      <c r="S46962">
        <v>10020017826.440001</v>
      </c>
      <c r="T46962">
        <v>29.65</v>
      </c>
      <c r="U46962">
        <v>27</v>
      </c>
      <c r="V46962" t="s">
        <v>31</v>
      </c>
      <c r="W46962">
        <v>1895</v>
      </c>
      <c r="X46962">
        <v>45</v>
      </c>
      <c r="Y46962">
        <v>24</v>
      </c>
      <c r="Z46962">
        <v>31</v>
      </c>
    </row>
    <row r="46963" spans="1:26" x14ac:dyDescent="0.3">
      <c r="A46963" t="s">
        <v>3078</v>
      </c>
      <c r="B46963" t="s">
        <v>26</v>
      </c>
      <c r="C46963">
        <v>1332.75</v>
      </c>
      <c r="D46963">
        <v>1372.49</v>
      </c>
      <c r="E46963">
        <v>1301.6400000000001</v>
      </c>
      <c r="F46963">
        <v>1302.25</v>
      </c>
      <c r="G46963">
        <v>7975247</v>
      </c>
      <c r="H46963">
        <v>1296.56</v>
      </c>
      <c r="I46963">
        <v>1</v>
      </c>
      <c r="J46963">
        <v>1</v>
      </c>
      <c r="K46963">
        <v>677.5454545454545</v>
      </c>
      <c r="L46963">
        <v>39.49</v>
      </c>
      <c r="M46963">
        <v>624.70000000000005</v>
      </c>
      <c r="N46963">
        <v>1449.59</v>
      </c>
      <c r="O46963">
        <v>-94.5</v>
      </c>
      <c r="P46963">
        <v>1492.65</v>
      </c>
      <c r="Q46963">
        <v>90.11</v>
      </c>
      <c r="R46963">
        <v>0.84</v>
      </c>
      <c r="S46963">
        <v>10385765405.75</v>
      </c>
      <c r="T46963">
        <v>44.13</v>
      </c>
      <c r="U46963">
        <v>26</v>
      </c>
      <c r="V46963" t="s">
        <v>31</v>
      </c>
      <c r="W46963">
        <v>1895</v>
      </c>
      <c r="X46963">
        <v>45</v>
      </c>
      <c r="Y46963">
        <v>24</v>
      </c>
      <c r="Z46963">
        <v>31</v>
      </c>
    </row>
    <row r="46964" spans="1:26" x14ac:dyDescent="0.3">
      <c r="A46964" t="s">
        <v>3077</v>
      </c>
      <c r="B46964" t="s">
        <v>27</v>
      </c>
      <c r="C46964">
        <v>150.11000000000001</v>
      </c>
      <c r="D46964">
        <v>165.06</v>
      </c>
      <c r="E46964">
        <v>140.28</v>
      </c>
      <c r="F46964">
        <v>149.76</v>
      </c>
      <c r="G46964">
        <v>8830188</v>
      </c>
      <c r="H46964">
        <v>148.93</v>
      </c>
      <c r="I46964">
        <v>0.5</v>
      </c>
      <c r="J46964">
        <v>1</v>
      </c>
      <c r="K46964">
        <v>628.24636363636364</v>
      </c>
      <c r="L46964">
        <v>42.24</v>
      </c>
      <c r="M46964">
        <v>-478.49</v>
      </c>
      <c r="N46964">
        <v>1400.29</v>
      </c>
      <c r="O46964">
        <v>-143.80000000000001</v>
      </c>
      <c r="P46964">
        <v>1492.65</v>
      </c>
      <c r="Q46964">
        <v>90.11</v>
      </c>
      <c r="R46964">
        <v>1.49</v>
      </c>
      <c r="S46964">
        <v>1322408954.8800001</v>
      </c>
      <c r="T46964">
        <v>3.65</v>
      </c>
      <c r="U46964">
        <v>25</v>
      </c>
      <c r="V46964" t="s">
        <v>31</v>
      </c>
      <c r="W46964">
        <v>1895</v>
      </c>
      <c r="X46964">
        <v>45</v>
      </c>
      <c r="Y46964">
        <v>24</v>
      </c>
      <c r="Z46964">
        <v>31</v>
      </c>
    </row>
    <row r="46965" spans="1:26" x14ac:dyDescent="0.3">
      <c r="A46965" t="s">
        <v>3076</v>
      </c>
      <c r="B46965" t="s">
        <v>28</v>
      </c>
      <c r="C46965">
        <v>740.2</v>
      </c>
      <c r="D46965">
        <v>765.14</v>
      </c>
      <c r="E46965">
        <v>690.63</v>
      </c>
      <c r="F46965">
        <v>741.74</v>
      </c>
      <c r="G46965">
        <v>3573976</v>
      </c>
      <c r="H46965">
        <v>747.66</v>
      </c>
      <c r="I46965">
        <v>0</v>
      </c>
      <c r="J46965">
        <v>1</v>
      </c>
      <c r="K46965">
        <v>677.89272727272726</v>
      </c>
      <c r="L46965">
        <v>43.28</v>
      </c>
      <c r="M46965">
        <v>63.85</v>
      </c>
      <c r="N46965">
        <v>1449.94</v>
      </c>
      <c r="O46965">
        <v>-94.15</v>
      </c>
      <c r="P46965">
        <v>1492.65</v>
      </c>
      <c r="Q46965">
        <v>90.11</v>
      </c>
      <c r="R46965">
        <v>1.05</v>
      </c>
      <c r="S46965">
        <v>2650960958.2399998</v>
      </c>
      <c r="T46965">
        <v>16.21</v>
      </c>
      <c r="U46965">
        <v>24</v>
      </c>
      <c r="V46965" t="s">
        <v>31</v>
      </c>
      <c r="W46965">
        <v>1895</v>
      </c>
      <c r="X46965">
        <v>45</v>
      </c>
      <c r="Y46965">
        <v>24</v>
      </c>
      <c r="Z46965">
        <v>31</v>
      </c>
    </row>
    <row r="46966" spans="1:26" x14ac:dyDescent="0.3">
      <c r="A46966" t="s">
        <v>3075</v>
      </c>
      <c r="B46966" t="s">
        <v>27</v>
      </c>
      <c r="C46966">
        <v>285.20999999999998</v>
      </c>
      <c r="D46966">
        <v>301.10000000000002</v>
      </c>
      <c r="E46966">
        <v>282.58</v>
      </c>
      <c r="F46966">
        <v>299.74</v>
      </c>
      <c r="G46966">
        <v>7826588</v>
      </c>
      <c r="H46966">
        <v>293.73</v>
      </c>
      <c r="I46966">
        <v>0</v>
      </c>
      <c r="J46966">
        <v>1.5</v>
      </c>
      <c r="K46966">
        <v>684.24363636363637</v>
      </c>
      <c r="L46966">
        <v>33.159999999999997</v>
      </c>
      <c r="M46966">
        <v>-384.5</v>
      </c>
      <c r="N46966">
        <v>1456.29</v>
      </c>
      <c r="O46966">
        <v>-87.8</v>
      </c>
      <c r="P46966">
        <v>1492.65</v>
      </c>
      <c r="Q46966">
        <v>90.11</v>
      </c>
      <c r="R46966">
        <v>0.53</v>
      </c>
      <c r="S46966">
        <v>2345941487.1199999</v>
      </c>
      <c r="T46966">
        <v>62.96</v>
      </c>
      <c r="U46966">
        <v>23</v>
      </c>
      <c r="V46966" t="s">
        <v>31</v>
      </c>
      <c r="W46966">
        <v>1895</v>
      </c>
      <c r="X46966">
        <v>45</v>
      </c>
      <c r="Y46966">
        <v>24</v>
      </c>
      <c r="Z46966">
        <v>31</v>
      </c>
    </row>
    <row r="46967" spans="1:26" x14ac:dyDescent="0.3">
      <c r="A46967" t="s">
        <v>3074</v>
      </c>
      <c r="B46967" t="s">
        <v>26</v>
      </c>
      <c r="C46967">
        <v>372.28</v>
      </c>
      <c r="D46967">
        <v>395.09</v>
      </c>
      <c r="E46967">
        <v>346.79</v>
      </c>
      <c r="F46967">
        <v>366.11</v>
      </c>
      <c r="G46967">
        <v>8094553</v>
      </c>
      <c r="H46967">
        <v>372.29</v>
      </c>
      <c r="I46967">
        <v>0</v>
      </c>
      <c r="J46967">
        <v>1.5</v>
      </c>
      <c r="K46967">
        <v>698.0554545454545</v>
      </c>
      <c r="L46967">
        <v>45.85</v>
      </c>
      <c r="M46967">
        <v>-331.95</v>
      </c>
      <c r="N46967">
        <v>1470.1</v>
      </c>
      <c r="O46967">
        <v>-73.989999999999995</v>
      </c>
      <c r="P46967">
        <v>1492.65</v>
      </c>
      <c r="Q46967">
        <v>90.11</v>
      </c>
      <c r="R46967">
        <v>1.34</v>
      </c>
      <c r="S46967">
        <v>2963496798.8299999</v>
      </c>
      <c r="T46967">
        <v>24.55</v>
      </c>
      <c r="U46967">
        <v>22</v>
      </c>
      <c r="V46967" t="s">
        <v>31</v>
      </c>
      <c r="W46967">
        <v>1895</v>
      </c>
      <c r="X46967">
        <v>45</v>
      </c>
      <c r="Y46967">
        <v>24</v>
      </c>
      <c r="Z46967">
        <v>31</v>
      </c>
    </row>
    <row r="46968" spans="1:26" x14ac:dyDescent="0.3">
      <c r="A46968" t="s">
        <v>3073</v>
      </c>
      <c r="B46968" t="s">
        <v>25</v>
      </c>
      <c r="C46968">
        <v>442.43</v>
      </c>
      <c r="D46968">
        <v>462.71</v>
      </c>
      <c r="E46968">
        <v>402.5</v>
      </c>
      <c r="F46968">
        <v>417.12</v>
      </c>
      <c r="G46968">
        <v>6929505</v>
      </c>
      <c r="H46968">
        <v>424.25</v>
      </c>
      <c r="I46968">
        <v>1</v>
      </c>
      <c r="J46968">
        <v>1</v>
      </c>
      <c r="K46968">
        <v>656.6281818181817</v>
      </c>
      <c r="L46968">
        <v>60.96</v>
      </c>
      <c r="M46968">
        <v>-239.51</v>
      </c>
      <c r="N46968">
        <v>1428.67</v>
      </c>
      <c r="O46968">
        <v>-115.42</v>
      </c>
      <c r="P46968">
        <v>1492.65</v>
      </c>
      <c r="Q46968">
        <v>90.11</v>
      </c>
      <c r="R46968">
        <v>1.22</v>
      </c>
      <c r="S46968">
        <v>2890435125.5999999</v>
      </c>
      <c r="T46968">
        <v>11.08</v>
      </c>
      <c r="U46968">
        <v>21</v>
      </c>
      <c r="V46968" t="s">
        <v>31</v>
      </c>
      <c r="W46968">
        <v>1895</v>
      </c>
      <c r="X46968">
        <v>45</v>
      </c>
      <c r="Y46968">
        <v>24</v>
      </c>
      <c r="Z46968">
        <v>31</v>
      </c>
    </row>
    <row r="46969" spans="1:26" x14ac:dyDescent="0.3">
      <c r="A46969" t="s">
        <v>3072</v>
      </c>
      <c r="B46969" t="s">
        <v>26</v>
      </c>
      <c r="C46969">
        <v>502.04</v>
      </c>
      <c r="D46969">
        <v>503.32</v>
      </c>
      <c r="E46969">
        <v>466.48</v>
      </c>
      <c r="F46969">
        <v>472.84</v>
      </c>
      <c r="G46969">
        <v>3739048</v>
      </c>
      <c r="H46969">
        <v>472.29</v>
      </c>
      <c r="I46969">
        <v>0</v>
      </c>
      <c r="J46969">
        <v>1</v>
      </c>
      <c r="K46969">
        <v>607.97454545454536</v>
      </c>
      <c r="L46969">
        <v>32.229999999999997</v>
      </c>
      <c r="M46969">
        <v>-135.13</v>
      </c>
      <c r="N46969">
        <v>1380.02</v>
      </c>
      <c r="O46969">
        <v>-164.07</v>
      </c>
      <c r="P46969">
        <v>1492.65</v>
      </c>
      <c r="Q46969">
        <v>90.11</v>
      </c>
      <c r="R46969">
        <v>1.47</v>
      </c>
      <c r="S46969">
        <v>1767971456.3199999</v>
      </c>
      <c r="T46969">
        <v>10.57</v>
      </c>
      <c r="U46969">
        <v>20</v>
      </c>
      <c r="V46969" t="s">
        <v>31</v>
      </c>
      <c r="W46969">
        <v>1895</v>
      </c>
      <c r="X46969">
        <v>45</v>
      </c>
      <c r="Y46969">
        <v>24</v>
      </c>
      <c r="Z46969">
        <v>31</v>
      </c>
    </row>
    <row r="46970" spans="1:26" x14ac:dyDescent="0.3">
      <c r="A46970" t="s">
        <v>3071</v>
      </c>
      <c r="B46970" t="s">
        <v>23</v>
      </c>
      <c r="C46970">
        <v>173.82</v>
      </c>
      <c r="D46970">
        <v>188.2</v>
      </c>
      <c r="E46970">
        <v>156.25</v>
      </c>
      <c r="F46970">
        <v>172.88</v>
      </c>
      <c r="G46970">
        <v>6035214</v>
      </c>
      <c r="H46970">
        <v>178.79</v>
      </c>
      <c r="I46970">
        <v>1</v>
      </c>
      <c r="J46970">
        <v>2</v>
      </c>
      <c r="K46970">
        <v>571.95363636363629</v>
      </c>
      <c r="L46970">
        <v>44.79</v>
      </c>
      <c r="M46970">
        <v>-399.07</v>
      </c>
      <c r="N46970">
        <v>1344</v>
      </c>
      <c r="O46970">
        <v>-200.09</v>
      </c>
      <c r="P46970">
        <v>1492.65</v>
      </c>
      <c r="Q46970">
        <v>90.11</v>
      </c>
      <c r="R46970">
        <v>1.17</v>
      </c>
      <c r="S46970">
        <v>1043367796.3200001</v>
      </c>
      <c r="T46970">
        <v>44.22</v>
      </c>
      <c r="U46970">
        <v>19</v>
      </c>
      <c r="V46970" t="s">
        <v>31</v>
      </c>
      <c r="W46970">
        <v>1895</v>
      </c>
      <c r="X46970">
        <v>45</v>
      </c>
      <c r="Y46970">
        <v>24</v>
      </c>
      <c r="Z46970">
        <v>31</v>
      </c>
    </row>
    <row r="46971" spans="1:26" x14ac:dyDescent="0.3">
      <c r="A46971" t="s">
        <v>3070</v>
      </c>
      <c r="B46971" t="s">
        <v>28</v>
      </c>
      <c r="C46971">
        <v>1082.75</v>
      </c>
      <c r="D46971">
        <v>1105.28</v>
      </c>
      <c r="E46971">
        <v>1056.49</v>
      </c>
      <c r="F46971">
        <v>1068.22</v>
      </c>
      <c r="G46971">
        <v>9034479</v>
      </c>
      <c r="H46971">
        <v>1076.92</v>
      </c>
      <c r="I46971">
        <v>1</v>
      </c>
      <c r="J46971">
        <v>1</v>
      </c>
      <c r="K46971">
        <v>621.46545454545458</v>
      </c>
      <c r="L46971">
        <v>58.16</v>
      </c>
      <c r="M46971">
        <v>446.75</v>
      </c>
      <c r="N46971">
        <v>1393.51</v>
      </c>
      <c r="O46971">
        <v>-150.58000000000001</v>
      </c>
      <c r="P46971">
        <v>1492.65</v>
      </c>
      <c r="Q46971">
        <v>90.11</v>
      </c>
      <c r="R46971">
        <v>0.69</v>
      </c>
      <c r="S46971">
        <v>9650811157.3799992</v>
      </c>
      <c r="T46971">
        <v>30.6</v>
      </c>
      <c r="U46971">
        <v>18</v>
      </c>
      <c r="V46971" t="s">
        <v>31</v>
      </c>
      <c r="W46971">
        <v>1895</v>
      </c>
      <c r="X46971">
        <v>45</v>
      </c>
      <c r="Y46971">
        <v>24</v>
      </c>
      <c r="Z46971">
        <v>31</v>
      </c>
    </row>
    <row r="46972" spans="1:26" x14ac:dyDescent="0.3">
      <c r="A46972" t="s">
        <v>3069</v>
      </c>
      <c r="B46972" t="s">
        <v>25</v>
      </c>
      <c r="C46972">
        <v>437.37</v>
      </c>
      <c r="D46972">
        <v>468</v>
      </c>
      <c r="E46972">
        <v>402.44</v>
      </c>
      <c r="F46972">
        <v>428.59</v>
      </c>
      <c r="G46972">
        <v>6398747</v>
      </c>
      <c r="H46972">
        <v>430.81</v>
      </c>
      <c r="I46972">
        <v>1</v>
      </c>
      <c r="J46972">
        <v>1</v>
      </c>
      <c r="K46972">
        <v>612.98818181818194</v>
      </c>
      <c r="L46972">
        <v>37.39</v>
      </c>
      <c r="M46972">
        <v>-184.4</v>
      </c>
      <c r="N46972">
        <v>1385.03</v>
      </c>
      <c r="O46972">
        <v>-159.06</v>
      </c>
      <c r="P46972">
        <v>1492.65</v>
      </c>
      <c r="Q46972">
        <v>90.11</v>
      </c>
      <c r="R46972">
        <v>0.68</v>
      </c>
      <c r="S46972">
        <v>2742438976.73</v>
      </c>
      <c r="T46972">
        <v>18.46</v>
      </c>
      <c r="U46972">
        <v>17</v>
      </c>
      <c r="V46972" t="s">
        <v>31</v>
      </c>
      <c r="W46972">
        <v>1895</v>
      </c>
      <c r="X46972">
        <v>45</v>
      </c>
      <c r="Y46972">
        <v>24</v>
      </c>
      <c r="Z46972">
        <v>31</v>
      </c>
    </row>
    <row r="46973" spans="1:26" x14ac:dyDescent="0.3">
      <c r="A46973" t="s">
        <v>3068</v>
      </c>
      <c r="B46973" t="s">
        <v>28</v>
      </c>
      <c r="C46973">
        <v>606.35</v>
      </c>
      <c r="D46973">
        <v>631.42999999999995</v>
      </c>
      <c r="E46973">
        <v>599.78</v>
      </c>
      <c r="F46973">
        <v>631.11</v>
      </c>
      <c r="G46973">
        <v>3590838</v>
      </c>
      <c r="H46973">
        <v>629.34</v>
      </c>
      <c r="I46973">
        <v>1</v>
      </c>
      <c r="J46973">
        <v>1</v>
      </c>
      <c r="K46973">
        <v>550.03272727272724</v>
      </c>
      <c r="L46973">
        <v>30.3</v>
      </c>
      <c r="M46973">
        <v>81.08</v>
      </c>
      <c r="N46973">
        <v>1322.08</v>
      </c>
      <c r="O46973">
        <v>-222.01</v>
      </c>
      <c r="P46973">
        <v>1492.65</v>
      </c>
      <c r="Q46973">
        <v>90.11</v>
      </c>
      <c r="R46973">
        <v>1.1200000000000001</v>
      </c>
      <c r="S46973">
        <v>2266213770.1799998</v>
      </c>
      <c r="T46973">
        <v>25.45</v>
      </c>
      <c r="U46973">
        <v>16</v>
      </c>
      <c r="V46973" t="s">
        <v>31</v>
      </c>
      <c r="W46973">
        <v>1895</v>
      </c>
      <c r="X46973">
        <v>45</v>
      </c>
      <c r="Y46973">
        <v>24</v>
      </c>
      <c r="Z46973">
        <v>31</v>
      </c>
    </row>
    <row r="46974" spans="1:26" x14ac:dyDescent="0.3">
      <c r="A46974" t="s">
        <v>3067</v>
      </c>
      <c r="B46974" t="s">
        <v>23</v>
      </c>
      <c r="C46974">
        <v>1280.46</v>
      </c>
      <c r="D46974">
        <v>1325</v>
      </c>
      <c r="E46974">
        <v>1261.6199999999999</v>
      </c>
      <c r="F46974">
        <v>1274.08</v>
      </c>
      <c r="G46974">
        <v>9094677</v>
      </c>
      <c r="H46974">
        <v>1282.69</v>
      </c>
      <c r="I46974">
        <v>0</v>
      </c>
      <c r="J46974">
        <v>1.5</v>
      </c>
      <c r="K46974">
        <v>547.47181818181809</v>
      </c>
      <c r="L46974">
        <v>39.31</v>
      </c>
      <c r="M46974">
        <v>726.61</v>
      </c>
      <c r="N46974">
        <v>1319.52</v>
      </c>
      <c r="O46974">
        <v>-224.57</v>
      </c>
      <c r="P46974">
        <v>1492.65</v>
      </c>
      <c r="Q46974">
        <v>90.11</v>
      </c>
      <c r="R46974">
        <v>1.47</v>
      </c>
      <c r="S46974">
        <v>11587346072.16</v>
      </c>
      <c r="T46974">
        <v>36.770000000000003</v>
      </c>
      <c r="U46974">
        <v>15</v>
      </c>
      <c r="V46974" t="s">
        <v>31</v>
      </c>
      <c r="W46974">
        <v>1895</v>
      </c>
      <c r="X46974">
        <v>45</v>
      </c>
      <c r="Y46974">
        <v>24</v>
      </c>
      <c r="Z46974">
        <v>31</v>
      </c>
    </row>
    <row r="46975" spans="1:26" x14ac:dyDescent="0.3">
      <c r="A46975" t="s">
        <v>3066</v>
      </c>
      <c r="B46975" t="s">
        <v>27</v>
      </c>
      <c r="C46975">
        <v>1286.1300000000001</v>
      </c>
      <c r="D46975">
        <v>1316.65</v>
      </c>
      <c r="E46975">
        <v>1263.7</v>
      </c>
      <c r="F46975">
        <v>1297.6500000000001</v>
      </c>
      <c r="G46975">
        <v>4634350</v>
      </c>
      <c r="H46975">
        <v>1300.8900000000001</v>
      </c>
      <c r="I46975">
        <v>0</v>
      </c>
      <c r="J46975">
        <v>1</v>
      </c>
      <c r="K46975">
        <v>651.82545454545459</v>
      </c>
      <c r="L46975">
        <v>39.590000000000003</v>
      </c>
      <c r="M46975">
        <v>645.82000000000005</v>
      </c>
      <c r="N46975">
        <v>1423.87</v>
      </c>
      <c r="O46975">
        <v>-120.22</v>
      </c>
      <c r="P46975">
        <v>1492.65</v>
      </c>
      <c r="Q46975">
        <v>90.11</v>
      </c>
      <c r="R46975">
        <v>0.65</v>
      </c>
      <c r="S46975">
        <v>6013764277.5</v>
      </c>
      <c r="T46975">
        <v>42.81</v>
      </c>
      <c r="U46975">
        <v>14</v>
      </c>
      <c r="V46975" t="s">
        <v>31</v>
      </c>
      <c r="W46975">
        <v>1895</v>
      </c>
      <c r="X46975">
        <v>45</v>
      </c>
      <c r="Y46975">
        <v>24</v>
      </c>
      <c r="Z46975">
        <v>31</v>
      </c>
    </row>
    <row r="46976" spans="1:26" x14ac:dyDescent="0.3">
      <c r="A46976" t="s">
        <v>3065</v>
      </c>
      <c r="B46976" t="s">
        <v>28</v>
      </c>
      <c r="C46976">
        <v>1479.48</v>
      </c>
      <c r="D46976">
        <v>1517.48</v>
      </c>
      <c r="E46976">
        <v>1458.76</v>
      </c>
      <c r="F46976">
        <v>1507.27</v>
      </c>
      <c r="G46976">
        <v>4024064</v>
      </c>
      <c r="H46976">
        <v>1517.04</v>
      </c>
      <c r="I46976">
        <v>0</v>
      </c>
      <c r="J46976">
        <v>2</v>
      </c>
      <c r="K46976">
        <v>721.41909090909098</v>
      </c>
      <c r="L46976">
        <v>46.27</v>
      </c>
      <c r="M46976">
        <v>785.85</v>
      </c>
      <c r="N46976">
        <v>1493.46</v>
      </c>
      <c r="O46976">
        <v>-50.63</v>
      </c>
      <c r="P46976">
        <v>1507.27</v>
      </c>
      <c r="Q46976">
        <v>90.11</v>
      </c>
      <c r="R46976">
        <v>0.77</v>
      </c>
      <c r="S46976">
        <v>6065350945.2799997</v>
      </c>
      <c r="T46976">
        <v>44.54</v>
      </c>
      <c r="U46976">
        <v>13</v>
      </c>
      <c r="V46976" t="s">
        <v>31</v>
      </c>
      <c r="W46976">
        <v>1895</v>
      </c>
      <c r="X46976">
        <v>45</v>
      </c>
      <c r="Y46976">
        <v>24</v>
      </c>
      <c r="Z46976">
        <v>31</v>
      </c>
    </row>
    <row r="46977" spans="1:26" x14ac:dyDescent="0.3">
      <c r="A46977" t="s">
        <v>3064</v>
      </c>
      <c r="B46977" t="s">
        <v>26</v>
      </c>
      <c r="C46977">
        <v>626.92999999999995</v>
      </c>
      <c r="D46977">
        <v>644.96</v>
      </c>
      <c r="E46977">
        <v>583.26</v>
      </c>
      <c r="F46977">
        <v>619.57000000000005</v>
      </c>
      <c r="G46977">
        <v>5529965</v>
      </c>
      <c r="H46977">
        <v>618.4</v>
      </c>
      <c r="I46977">
        <v>0</v>
      </c>
      <c r="J46977">
        <v>1.5</v>
      </c>
      <c r="K46977">
        <v>750.49454545454546</v>
      </c>
      <c r="L46977">
        <v>32.19</v>
      </c>
      <c r="M46977">
        <v>-130.91999999999999</v>
      </c>
      <c r="N46977">
        <v>1522.54</v>
      </c>
      <c r="O46977">
        <v>-21.55</v>
      </c>
      <c r="P46977">
        <v>1507.27</v>
      </c>
      <c r="Q46977">
        <v>90.11</v>
      </c>
      <c r="R46977">
        <v>0.89</v>
      </c>
      <c r="S46977">
        <v>3426200415.0500002</v>
      </c>
      <c r="T46977">
        <v>23.64</v>
      </c>
      <c r="U46977">
        <v>12</v>
      </c>
      <c r="V46977" t="s">
        <v>31</v>
      </c>
      <c r="W46977">
        <v>1895</v>
      </c>
      <c r="X46977">
        <v>45</v>
      </c>
      <c r="Y46977">
        <v>24</v>
      </c>
      <c r="Z46977">
        <v>31</v>
      </c>
    </row>
    <row r="46978" spans="1:26" x14ac:dyDescent="0.3">
      <c r="A46978" t="s">
        <v>3063</v>
      </c>
      <c r="B46978" t="s">
        <v>28</v>
      </c>
      <c r="C46978">
        <v>733.76</v>
      </c>
      <c r="D46978">
        <v>776.03</v>
      </c>
      <c r="E46978">
        <v>730.55</v>
      </c>
      <c r="F46978">
        <v>754.59</v>
      </c>
      <c r="G46978">
        <v>4255973</v>
      </c>
      <c r="H46978">
        <v>754.54</v>
      </c>
      <c r="I46978">
        <v>1</v>
      </c>
      <c r="J46978">
        <v>2</v>
      </c>
      <c r="K46978">
        <v>785.81090909090915</v>
      </c>
      <c r="L46978">
        <v>68.03</v>
      </c>
      <c r="M46978">
        <v>-31.22</v>
      </c>
      <c r="N46978">
        <v>1557.86</v>
      </c>
      <c r="O46978">
        <v>13.77</v>
      </c>
      <c r="P46978">
        <v>1507.27</v>
      </c>
      <c r="Q46978">
        <v>90.11</v>
      </c>
      <c r="R46978">
        <v>0.72</v>
      </c>
      <c r="S46978">
        <v>3211514666.0700002</v>
      </c>
      <c r="T46978">
        <v>17.46</v>
      </c>
      <c r="U46978">
        <v>11</v>
      </c>
      <c r="V46978" t="s">
        <v>31</v>
      </c>
      <c r="W46978">
        <v>1895</v>
      </c>
      <c r="X46978">
        <v>45</v>
      </c>
      <c r="Y46978">
        <v>24</v>
      </c>
      <c r="Z46978">
        <v>31</v>
      </c>
    </row>
    <row r="46979" spans="1:26" x14ac:dyDescent="0.3">
      <c r="A46979" t="s">
        <v>3062</v>
      </c>
      <c r="B46979" t="s">
        <v>28</v>
      </c>
      <c r="C46979">
        <v>1157.07</v>
      </c>
      <c r="D46979">
        <v>1162.0899999999999</v>
      </c>
      <c r="E46979">
        <v>1110.33</v>
      </c>
      <c r="F46979">
        <v>1133.49</v>
      </c>
      <c r="G46979">
        <v>6653190</v>
      </c>
      <c r="H46979">
        <v>1136.99</v>
      </c>
      <c r="I46979">
        <v>1</v>
      </c>
      <c r="J46979">
        <v>1</v>
      </c>
      <c r="K46979">
        <v>850.93545454545449</v>
      </c>
      <c r="L46979">
        <v>46.82</v>
      </c>
      <c r="M46979">
        <v>282.55</v>
      </c>
      <c r="N46979">
        <v>1622.98</v>
      </c>
      <c r="O46979">
        <v>78.89</v>
      </c>
      <c r="P46979">
        <v>1507.27</v>
      </c>
      <c r="Q46979">
        <v>90.11</v>
      </c>
      <c r="R46979">
        <v>1.38</v>
      </c>
      <c r="S46979">
        <v>7541324333.1000004</v>
      </c>
      <c r="T46979">
        <v>25.04</v>
      </c>
      <c r="U46979">
        <v>10</v>
      </c>
      <c r="V46979" t="s">
        <v>31</v>
      </c>
      <c r="W46979">
        <v>1895</v>
      </c>
      <c r="X46979">
        <v>45</v>
      </c>
      <c r="Y46979">
        <v>24</v>
      </c>
      <c r="Z46979">
        <v>31</v>
      </c>
    </row>
    <row r="46980" spans="1:26" x14ac:dyDescent="0.3">
      <c r="A46980" t="s">
        <v>3061</v>
      </c>
      <c r="B46980" t="s">
        <v>25</v>
      </c>
      <c r="C46980">
        <v>107.81</v>
      </c>
      <c r="D46980">
        <v>108.36</v>
      </c>
      <c r="E46980">
        <v>103.52</v>
      </c>
      <c r="F46980">
        <v>104.81</v>
      </c>
      <c r="G46980">
        <v>8781914</v>
      </c>
      <c r="H46980">
        <v>114.79</v>
      </c>
      <c r="I46980">
        <v>0</v>
      </c>
      <c r="J46980">
        <v>2</v>
      </c>
      <c r="K46980">
        <v>817.47818181818184</v>
      </c>
      <c r="L46980">
        <v>43.89</v>
      </c>
      <c r="M46980">
        <v>-712.67</v>
      </c>
      <c r="N46980">
        <v>1589.52</v>
      </c>
      <c r="O46980">
        <v>45.43</v>
      </c>
      <c r="P46980">
        <v>1507.27</v>
      </c>
      <c r="Q46980">
        <v>90.11</v>
      </c>
      <c r="R46980">
        <v>0.65</v>
      </c>
      <c r="S46980">
        <v>920432406.34000003</v>
      </c>
      <c r="T46980">
        <v>5.0999999999999996</v>
      </c>
      <c r="U46980">
        <v>9</v>
      </c>
      <c r="V46980" t="s">
        <v>31</v>
      </c>
      <c r="W46980">
        <v>1895</v>
      </c>
      <c r="X46980">
        <v>45</v>
      </c>
      <c r="Y46980">
        <v>24</v>
      </c>
      <c r="Z46980">
        <v>31</v>
      </c>
    </row>
    <row r="46981" spans="1:26" x14ac:dyDescent="0.3">
      <c r="A46981" t="s">
        <v>3060</v>
      </c>
      <c r="B46981" t="s">
        <v>23</v>
      </c>
      <c r="C46981">
        <v>1201.32</v>
      </c>
      <c r="D46981">
        <v>1245.79</v>
      </c>
      <c r="E46981">
        <v>1154.7</v>
      </c>
      <c r="F46981">
        <v>1199.3699999999999</v>
      </c>
      <c r="G46981">
        <v>1856044</v>
      </c>
      <c r="H46981">
        <v>1201.1099999999999</v>
      </c>
      <c r="I46981">
        <v>0</v>
      </c>
      <c r="J46981">
        <v>1</v>
      </c>
      <c r="K46981">
        <v>910.79545454545439</v>
      </c>
      <c r="L46981">
        <v>53.99</v>
      </c>
      <c r="M46981">
        <v>288.57</v>
      </c>
      <c r="N46981">
        <v>1682.84</v>
      </c>
      <c r="O46981">
        <v>138.75</v>
      </c>
      <c r="P46981">
        <v>1507.27</v>
      </c>
      <c r="Q46981">
        <v>90.11</v>
      </c>
      <c r="R46981">
        <v>0.89</v>
      </c>
      <c r="S46981">
        <v>2226083492.2800002</v>
      </c>
      <c r="T46981">
        <v>32.24</v>
      </c>
      <c r="U46981">
        <v>8</v>
      </c>
      <c r="V46981" t="s">
        <v>31</v>
      </c>
      <c r="W46981">
        <v>1895</v>
      </c>
      <c r="X46981">
        <v>45</v>
      </c>
      <c r="Y46981">
        <v>24</v>
      </c>
      <c r="Z46981">
        <v>31</v>
      </c>
    </row>
    <row r="46982" spans="1:26" x14ac:dyDescent="0.3">
      <c r="A46982" t="s">
        <v>3059</v>
      </c>
      <c r="B46982" t="s">
        <v>27</v>
      </c>
      <c r="C46982">
        <v>937.94</v>
      </c>
      <c r="D46982">
        <v>954.25</v>
      </c>
      <c r="E46982">
        <v>906.52</v>
      </c>
      <c r="F46982">
        <v>942.24</v>
      </c>
      <c r="G46982">
        <v>4236846</v>
      </c>
      <c r="H46982">
        <v>942.15</v>
      </c>
      <c r="I46982">
        <v>0</v>
      </c>
      <c r="J46982">
        <v>2</v>
      </c>
      <c r="K46982">
        <v>899.3427272727273</v>
      </c>
      <c r="L46982">
        <v>35.56</v>
      </c>
      <c r="M46982">
        <v>42.9</v>
      </c>
      <c r="N46982">
        <v>1671.39</v>
      </c>
      <c r="O46982">
        <v>127.3</v>
      </c>
      <c r="P46982">
        <v>1507.27</v>
      </c>
      <c r="Q46982">
        <v>90.11</v>
      </c>
      <c r="R46982">
        <v>1.27</v>
      </c>
      <c r="S46982">
        <v>3992125775.04</v>
      </c>
      <c r="T46982">
        <v>33.72</v>
      </c>
      <c r="U46982">
        <v>7</v>
      </c>
      <c r="V46982" t="s">
        <v>31</v>
      </c>
      <c r="W46982">
        <v>1895</v>
      </c>
      <c r="X46982">
        <v>45</v>
      </c>
      <c r="Y46982">
        <v>24</v>
      </c>
      <c r="Z46982">
        <v>31</v>
      </c>
    </row>
    <row r="46983" spans="1:26" x14ac:dyDescent="0.3">
      <c r="A46983" t="s">
        <v>3058</v>
      </c>
      <c r="B46983" t="s">
        <v>25</v>
      </c>
      <c r="C46983">
        <v>832.86</v>
      </c>
      <c r="D46983">
        <v>851.26</v>
      </c>
      <c r="E46983">
        <v>806.63</v>
      </c>
      <c r="F46983">
        <v>816.27</v>
      </c>
      <c r="G46983">
        <v>2879056</v>
      </c>
      <c r="H46983">
        <v>809.28</v>
      </c>
      <c r="I46983">
        <v>0</v>
      </c>
      <c r="J46983">
        <v>1</v>
      </c>
      <c r="K46983">
        <v>934.58636363636356</v>
      </c>
      <c r="L46983">
        <v>34.21</v>
      </c>
      <c r="M46983">
        <v>-118.32</v>
      </c>
      <c r="N46983">
        <v>1706.63</v>
      </c>
      <c r="O46983">
        <v>162.54</v>
      </c>
      <c r="P46983">
        <v>1507.27</v>
      </c>
      <c r="Q46983">
        <v>90.11</v>
      </c>
      <c r="R46983">
        <v>1.47</v>
      </c>
      <c r="S46983">
        <v>2350087041.1199999</v>
      </c>
      <c r="T46983">
        <v>26.67</v>
      </c>
      <c r="U46983">
        <v>6</v>
      </c>
      <c r="V46983" t="s">
        <v>31</v>
      </c>
      <c r="W46983">
        <v>1895</v>
      </c>
      <c r="X46983">
        <v>45</v>
      </c>
      <c r="Y46983">
        <v>24</v>
      </c>
      <c r="Z46983">
        <v>31</v>
      </c>
    </row>
    <row r="46984" spans="1:26" x14ac:dyDescent="0.3">
      <c r="A46984" t="s">
        <v>3057</v>
      </c>
      <c r="B46984" t="s">
        <v>23</v>
      </c>
      <c r="C46984">
        <v>1151.22</v>
      </c>
      <c r="D46984">
        <v>1184.52</v>
      </c>
      <c r="E46984">
        <v>1150.29</v>
      </c>
      <c r="F46984">
        <v>1173.56</v>
      </c>
      <c r="G46984">
        <v>4866194</v>
      </c>
      <c r="H46984">
        <v>1180.3800000000001</v>
      </c>
      <c r="I46984">
        <v>1</v>
      </c>
      <c r="J46984">
        <v>1</v>
      </c>
      <c r="K46984">
        <v>983.9</v>
      </c>
      <c r="L46984">
        <v>63.62</v>
      </c>
      <c r="M46984">
        <v>189.66</v>
      </c>
      <c r="N46984">
        <v>1755.95</v>
      </c>
      <c r="O46984">
        <v>211.85</v>
      </c>
      <c r="P46984">
        <v>1507.27</v>
      </c>
      <c r="Q46984">
        <v>90.11</v>
      </c>
      <c r="R46984">
        <v>0.95</v>
      </c>
      <c r="S46984">
        <v>5710770630.6400003</v>
      </c>
      <c r="T46984">
        <v>24.24</v>
      </c>
      <c r="U46984">
        <v>5</v>
      </c>
      <c r="V46984" t="s">
        <v>31</v>
      </c>
      <c r="W46984">
        <v>1895</v>
      </c>
      <c r="X46984">
        <v>45</v>
      </c>
      <c r="Y46984">
        <v>24</v>
      </c>
      <c r="Z46984">
        <v>31</v>
      </c>
    </row>
    <row r="46985" spans="1:26" x14ac:dyDescent="0.3">
      <c r="A46985" t="s">
        <v>3056</v>
      </c>
      <c r="B46985" t="s">
        <v>23</v>
      </c>
      <c r="C46985">
        <v>267.85000000000002</v>
      </c>
      <c r="D46985">
        <v>295.86</v>
      </c>
      <c r="E46985">
        <v>262.04000000000002</v>
      </c>
      <c r="F46985">
        <v>283.56</v>
      </c>
      <c r="G46985">
        <v>5381235</v>
      </c>
      <c r="H46985">
        <v>282.99</v>
      </c>
      <c r="I46985">
        <v>0.5</v>
      </c>
      <c r="J46985">
        <v>1.5</v>
      </c>
      <c r="K46985">
        <v>893.85272727272718</v>
      </c>
      <c r="L46985">
        <v>49.24</v>
      </c>
      <c r="M46985">
        <v>-610.29</v>
      </c>
      <c r="N46985">
        <v>1665.9</v>
      </c>
      <c r="O46985">
        <v>121.81</v>
      </c>
      <c r="P46985">
        <v>1507.27</v>
      </c>
      <c r="Q46985">
        <v>90.11</v>
      </c>
      <c r="R46985">
        <v>1.17</v>
      </c>
      <c r="S46985">
        <v>1525902996.5999999</v>
      </c>
      <c r="T46985">
        <v>8.7899999999999991</v>
      </c>
      <c r="U46985">
        <v>4</v>
      </c>
      <c r="V46985" t="s">
        <v>31</v>
      </c>
      <c r="W46985">
        <v>1895</v>
      </c>
      <c r="X46985">
        <v>45</v>
      </c>
      <c r="Y46985">
        <v>24</v>
      </c>
      <c r="Z46985">
        <v>31</v>
      </c>
    </row>
    <row r="46986" spans="1:26" x14ac:dyDescent="0.3">
      <c r="A46986" t="s">
        <v>3055</v>
      </c>
      <c r="B46986" t="s">
        <v>28</v>
      </c>
      <c r="C46986">
        <v>1060.8800000000001</v>
      </c>
      <c r="D46986">
        <v>1089.8399999999999</v>
      </c>
      <c r="E46986">
        <v>1055.94</v>
      </c>
      <c r="F46986">
        <v>1077.17</v>
      </c>
      <c r="G46986">
        <v>3135587</v>
      </c>
      <c r="H46986">
        <v>1069.6600000000001</v>
      </c>
      <c r="I46986">
        <v>0</v>
      </c>
      <c r="J46986">
        <v>1</v>
      </c>
      <c r="K46986">
        <v>873.80909090909086</v>
      </c>
      <c r="L46986">
        <v>64.010000000000005</v>
      </c>
      <c r="M46986">
        <v>203.36</v>
      </c>
      <c r="N46986">
        <v>1645.85</v>
      </c>
      <c r="O46986">
        <v>101.76</v>
      </c>
      <c r="P46986">
        <v>1507.27</v>
      </c>
      <c r="Q46986">
        <v>90.11</v>
      </c>
      <c r="R46986">
        <v>0.63</v>
      </c>
      <c r="S46986">
        <v>3377560248.79</v>
      </c>
      <c r="T46986">
        <v>31.98</v>
      </c>
      <c r="U46986">
        <v>3</v>
      </c>
      <c r="V46986" t="s">
        <v>31</v>
      </c>
      <c r="W46986">
        <v>1895</v>
      </c>
      <c r="X46986">
        <v>45</v>
      </c>
      <c r="Y46986">
        <v>24</v>
      </c>
      <c r="Z46986">
        <v>31</v>
      </c>
    </row>
    <row r="46987" spans="1:26" x14ac:dyDescent="0.3">
      <c r="A46987" t="s">
        <v>3054</v>
      </c>
      <c r="B46987" t="s">
        <v>25</v>
      </c>
      <c r="C46987">
        <v>1074.6099999999999</v>
      </c>
      <c r="D46987">
        <v>1080.1199999999999</v>
      </c>
      <c r="E46987">
        <v>1036.8800000000001</v>
      </c>
      <c r="F46987">
        <v>1041.0899999999999</v>
      </c>
      <c r="G46987">
        <v>8421045</v>
      </c>
      <c r="H46987">
        <v>1038.5999999999999</v>
      </c>
      <c r="I46987">
        <v>0</v>
      </c>
      <c r="J46987">
        <v>1</v>
      </c>
      <c r="K46987">
        <v>831.42909090909086</v>
      </c>
      <c r="L46987">
        <v>30.79</v>
      </c>
      <c r="M46987">
        <v>209.66</v>
      </c>
      <c r="N46987">
        <v>1603.47</v>
      </c>
      <c r="O46987">
        <v>59.38</v>
      </c>
      <c r="P46987">
        <v>1507.27</v>
      </c>
      <c r="Q46987">
        <v>90.11</v>
      </c>
      <c r="R46987">
        <v>1.41</v>
      </c>
      <c r="S46987">
        <v>8767065739.0499992</v>
      </c>
      <c r="T46987">
        <v>22.75</v>
      </c>
      <c r="U46987">
        <v>2</v>
      </c>
      <c r="V46987" t="s">
        <v>31</v>
      </c>
      <c r="W46987">
        <v>1895</v>
      </c>
      <c r="X46987">
        <v>45</v>
      </c>
      <c r="Y46987">
        <v>24</v>
      </c>
      <c r="Z46987">
        <v>31</v>
      </c>
    </row>
    <row r="46988" spans="1:26" x14ac:dyDescent="0.3">
      <c r="A46988" t="s">
        <v>3053</v>
      </c>
      <c r="B46988" t="s">
        <v>26</v>
      </c>
      <c r="C46988">
        <v>1178.01</v>
      </c>
      <c r="D46988">
        <v>1202.33</v>
      </c>
      <c r="E46988">
        <v>1155.02</v>
      </c>
      <c r="F46988">
        <v>1159.1199999999999</v>
      </c>
      <c r="G46988">
        <v>7576848</v>
      </c>
      <c r="H46988">
        <v>1166.98</v>
      </c>
      <c r="I46988">
        <v>0</v>
      </c>
      <c r="J46988">
        <v>2</v>
      </c>
      <c r="K46988">
        <v>880.47909090909093</v>
      </c>
      <c r="L46988">
        <v>66.37</v>
      </c>
      <c r="M46988">
        <v>278.64</v>
      </c>
      <c r="N46988">
        <v>1652.52</v>
      </c>
      <c r="O46988">
        <v>108.43</v>
      </c>
      <c r="P46988">
        <v>1507.27</v>
      </c>
      <c r="Q46988">
        <v>90.11</v>
      </c>
      <c r="R46988">
        <v>1.06</v>
      </c>
      <c r="S46988">
        <v>8782476053.7600002</v>
      </c>
      <c r="T46988">
        <v>96.73</v>
      </c>
      <c r="U46988">
        <v>1</v>
      </c>
      <c r="V46988" t="s">
        <v>31</v>
      </c>
      <c r="W46988">
        <v>1895</v>
      </c>
      <c r="X46988">
        <v>45</v>
      </c>
      <c r="Y46988">
        <v>24</v>
      </c>
      <c r="Z46988">
        <v>31</v>
      </c>
    </row>
    <row r="46989" spans="1:26" x14ac:dyDescent="0.3">
      <c r="A46989" t="s">
        <v>3052</v>
      </c>
      <c r="B46989" t="s">
        <v>23</v>
      </c>
      <c r="C46989">
        <v>1316.29</v>
      </c>
      <c r="D46989">
        <v>1333.12</v>
      </c>
      <c r="E46989">
        <v>1278.8800000000001</v>
      </c>
      <c r="F46989">
        <v>1300.6300000000001</v>
      </c>
      <c r="G46989">
        <v>7021568</v>
      </c>
      <c r="H46989">
        <v>1293.8</v>
      </c>
      <c r="I46989">
        <v>0</v>
      </c>
      <c r="J46989">
        <v>1.5</v>
      </c>
      <c r="K46989">
        <v>930.11909090909103</v>
      </c>
      <c r="L46989">
        <v>36.85</v>
      </c>
      <c r="M46989">
        <v>370.51</v>
      </c>
      <c r="N46989">
        <v>1702.16</v>
      </c>
      <c r="O46989">
        <v>158.07</v>
      </c>
      <c r="P46989">
        <v>1507.27</v>
      </c>
      <c r="Q46989">
        <v>90.11</v>
      </c>
      <c r="R46989">
        <v>0.92</v>
      </c>
      <c r="S46989">
        <v>9132461987.8400002</v>
      </c>
      <c r="T46989">
        <v>27.43</v>
      </c>
      <c r="U46989">
        <v>31</v>
      </c>
      <c r="V46989" t="s">
        <v>30</v>
      </c>
      <c r="W46989">
        <v>1894</v>
      </c>
      <c r="X46989">
        <v>45</v>
      </c>
      <c r="Y46989">
        <v>24</v>
      </c>
      <c r="Z46989">
        <v>31</v>
      </c>
    </row>
    <row r="46990" spans="1:26" x14ac:dyDescent="0.3">
      <c r="A46990" t="s">
        <v>3051</v>
      </c>
      <c r="B46990" t="s">
        <v>23</v>
      </c>
      <c r="C46990">
        <v>644.15</v>
      </c>
      <c r="D46990">
        <v>672.57</v>
      </c>
      <c r="E46990">
        <v>640.21</v>
      </c>
      <c r="F46990">
        <v>654.44000000000005</v>
      </c>
      <c r="G46990">
        <v>1108573</v>
      </c>
      <c r="H46990">
        <v>649.87</v>
      </c>
      <c r="I46990">
        <v>0</v>
      </c>
      <c r="J46990">
        <v>1.5</v>
      </c>
      <c r="K46990">
        <v>886.56909090909096</v>
      </c>
      <c r="L46990">
        <v>63.88</v>
      </c>
      <c r="M46990">
        <v>-232.13</v>
      </c>
      <c r="N46990">
        <v>1658.61</v>
      </c>
      <c r="O46990">
        <v>114.52</v>
      </c>
      <c r="P46990">
        <v>1507.27</v>
      </c>
      <c r="Q46990">
        <v>90.11</v>
      </c>
      <c r="R46990">
        <v>1.32</v>
      </c>
      <c r="S46990">
        <v>725494514.12</v>
      </c>
      <c r="T46990">
        <v>16.53</v>
      </c>
      <c r="U46990">
        <v>30</v>
      </c>
      <c r="V46990" t="s">
        <v>30</v>
      </c>
      <c r="W46990">
        <v>1894</v>
      </c>
      <c r="X46990">
        <v>45</v>
      </c>
      <c r="Y46990">
        <v>24</v>
      </c>
      <c r="Z46990">
        <v>31</v>
      </c>
    </row>
    <row r="46991" spans="1:26" x14ac:dyDescent="0.3">
      <c r="A46991" t="s">
        <v>3050</v>
      </c>
      <c r="B46991" t="s">
        <v>26</v>
      </c>
      <c r="C46991">
        <v>534.42999999999995</v>
      </c>
      <c r="D46991">
        <v>552.34</v>
      </c>
      <c r="E46991">
        <v>511.89</v>
      </c>
      <c r="F46991">
        <v>522.72</v>
      </c>
      <c r="G46991">
        <v>3796213</v>
      </c>
      <c r="H46991">
        <v>526.99</v>
      </c>
      <c r="I46991">
        <v>0</v>
      </c>
      <c r="J46991">
        <v>1</v>
      </c>
      <c r="K46991">
        <v>924.56090909090881</v>
      </c>
      <c r="L46991">
        <v>51.58</v>
      </c>
      <c r="M46991">
        <v>-401.84</v>
      </c>
      <c r="N46991">
        <v>1696.61</v>
      </c>
      <c r="O46991">
        <v>152.52000000000001</v>
      </c>
      <c r="P46991">
        <v>1507.27</v>
      </c>
      <c r="Q46991">
        <v>90.11</v>
      </c>
      <c r="R46991">
        <v>1.05</v>
      </c>
      <c r="S46991">
        <v>1984356459.3599999</v>
      </c>
      <c r="T46991">
        <v>120.93</v>
      </c>
      <c r="U46991">
        <v>29</v>
      </c>
      <c r="V46991" t="s">
        <v>30</v>
      </c>
      <c r="W46991">
        <v>1894</v>
      </c>
      <c r="X46991">
        <v>45</v>
      </c>
      <c r="Y46991">
        <v>24</v>
      </c>
      <c r="Z46991">
        <v>31</v>
      </c>
    </row>
    <row r="46992" spans="1:26" x14ac:dyDescent="0.3">
      <c r="A46992" t="s">
        <v>3049</v>
      </c>
      <c r="B46992" t="s">
        <v>27</v>
      </c>
      <c r="C46992">
        <v>372.42</v>
      </c>
      <c r="D46992">
        <v>400.99</v>
      </c>
      <c r="E46992">
        <v>335.13</v>
      </c>
      <c r="F46992">
        <v>363.47</v>
      </c>
      <c r="G46992">
        <v>2721204</v>
      </c>
      <c r="H46992">
        <v>365.15</v>
      </c>
      <c r="I46992">
        <v>0</v>
      </c>
      <c r="J46992">
        <v>2</v>
      </c>
      <c r="K46992">
        <v>848.56999999999982</v>
      </c>
      <c r="L46992">
        <v>46.75</v>
      </c>
      <c r="M46992">
        <v>-485.1</v>
      </c>
      <c r="N46992">
        <v>1620.62</v>
      </c>
      <c r="O46992">
        <v>76.52</v>
      </c>
      <c r="P46992">
        <v>1507.27</v>
      </c>
      <c r="Q46992">
        <v>90.11</v>
      </c>
      <c r="R46992">
        <v>0.53</v>
      </c>
      <c r="S46992">
        <v>989076017.88</v>
      </c>
      <c r="T46992">
        <v>7.83</v>
      </c>
      <c r="U46992">
        <v>28</v>
      </c>
      <c r="V46992" t="s">
        <v>30</v>
      </c>
      <c r="W46992">
        <v>1894</v>
      </c>
      <c r="X46992">
        <v>45</v>
      </c>
      <c r="Y46992">
        <v>24</v>
      </c>
      <c r="Z46992">
        <v>31</v>
      </c>
    </row>
    <row r="46993" spans="1:26" x14ac:dyDescent="0.3">
      <c r="A46993" t="s">
        <v>3048</v>
      </c>
      <c r="B46993" t="s">
        <v>27</v>
      </c>
      <c r="C46993">
        <v>713.37</v>
      </c>
      <c r="D46993">
        <v>737.66</v>
      </c>
      <c r="E46993">
        <v>686.53</v>
      </c>
      <c r="F46993">
        <v>735.14</v>
      </c>
      <c r="G46993">
        <v>7119965</v>
      </c>
      <c r="H46993">
        <v>734.96</v>
      </c>
      <c r="I46993">
        <v>0.5</v>
      </c>
      <c r="J46993">
        <v>1</v>
      </c>
      <c r="K46993">
        <v>829.74272727272728</v>
      </c>
      <c r="L46993">
        <v>64.39</v>
      </c>
      <c r="M46993">
        <v>-94.6</v>
      </c>
      <c r="N46993">
        <v>1601.79</v>
      </c>
      <c r="O46993">
        <v>57.7</v>
      </c>
      <c r="P46993">
        <v>1507.27</v>
      </c>
      <c r="Q46993">
        <v>90.11</v>
      </c>
      <c r="R46993">
        <v>1.29</v>
      </c>
      <c r="S46993">
        <v>5234171070.1000004</v>
      </c>
      <c r="T46993">
        <v>123.87</v>
      </c>
      <c r="U46993">
        <v>27</v>
      </c>
      <c r="V46993" t="s">
        <v>30</v>
      </c>
      <c r="W46993">
        <v>1894</v>
      </c>
      <c r="X46993">
        <v>45</v>
      </c>
      <c r="Y46993">
        <v>24</v>
      </c>
      <c r="Z46993">
        <v>31</v>
      </c>
    </row>
    <row r="46994" spans="1:26" x14ac:dyDescent="0.3">
      <c r="A46994" t="s">
        <v>3047</v>
      </c>
      <c r="B46994" t="s">
        <v>25</v>
      </c>
      <c r="C46994">
        <v>1224.21</v>
      </c>
      <c r="D46994">
        <v>1246.97</v>
      </c>
      <c r="E46994">
        <v>1193.1199999999999</v>
      </c>
      <c r="F46994">
        <v>1243.21</v>
      </c>
      <c r="G46994">
        <v>9324680</v>
      </c>
      <c r="H46994">
        <v>1239.76</v>
      </c>
      <c r="I46994">
        <v>0</v>
      </c>
      <c r="J46994">
        <v>1</v>
      </c>
      <c r="K46994">
        <v>868.55545454545461</v>
      </c>
      <c r="L46994">
        <v>58.65</v>
      </c>
      <c r="M46994">
        <v>374.65</v>
      </c>
      <c r="N46994">
        <v>1640.6</v>
      </c>
      <c r="O46994">
        <v>96.51</v>
      </c>
      <c r="P46994">
        <v>1507.27</v>
      </c>
      <c r="Q46994">
        <v>90.11</v>
      </c>
      <c r="R46994">
        <v>1.17</v>
      </c>
      <c r="S46994">
        <v>11592535422.799999</v>
      </c>
      <c r="T46994">
        <v>28.21</v>
      </c>
      <c r="U46994">
        <v>26</v>
      </c>
      <c r="V46994" t="s">
        <v>30</v>
      </c>
      <c r="W46994">
        <v>1894</v>
      </c>
      <c r="X46994">
        <v>45</v>
      </c>
      <c r="Y46994">
        <v>24</v>
      </c>
      <c r="Z46994">
        <v>31</v>
      </c>
    </row>
    <row r="46995" spans="1:26" x14ac:dyDescent="0.3">
      <c r="A46995" t="s">
        <v>3046</v>
      </c>
      <c r="B46995" t="s">
        <v>28</v>
      </c>
      <c r="C46995">
        <v>359.92</v>
      </c>
      <c r="D46995">
        <v>380.1</v>
      </c>
      <c r="E46995">
        <v>337.52</v>
      </c>
      <c r="F46995">
        <v>338.38</v>
      </c>
      <c r="G46995">
        <v>3757435</v>
      </c>
      <c r="H46995">
        <v>339.32</v>
      </c>
      <c r="I46995">
        <v>0</v>
      </c>
      <c r="J46995">
        <v>1</v>
      </c>
      <c r="K46995">
        <v>792.63</v>
      </c>
      <c r="L46995">
        <v>50.21</v>
      </c>
      <c r="M46995">
        <v>-454.25</v>
      </c>
      <c r="N46995">
        <v>1564.68</v>
      </c>
      <c r="O46995">
        <v>20.58</v>
      </c>
      <c r="P46995">
        <v>1507.27</v>
      </c>
      <c r="Q46995">
        <v>90.11</v>
      </c>
      <c r="R46995">
        <v>1.47</v>
      </c>
      <c r="S46995">
        <v>1271440855.3</v>
      </c>
      <c r="T46995">
        <v>9.06</v>
      </c>
      <c r="U46995">
        <v>25</v>
      </c>
      <c r="V46995" t="s">
        <v>30</v>
      </c>
      <c r="W46995">
        <v>1894</v>
      </c>
      <c r="X46995">
        <v>45</v>
      </c>
      <c r="Y46995">
        <v>24</v>
      </c>
      <c r="Z46995">
        <v>31</v>
      </c>
    </row>
    <row r="46996" spans="1:26" x14ac:dyDescent="0.3">
      <c r="A46996" t="s">
        <v>3045</v>
      </c>
      <c r="B46996" t="s">
        <v>28</v>
      </c>
      <c r="C46996">
        <v>1337.9</v>
      </c>
      <c r="D46996">
        <v>1382.37</v>
      </c>
      <c r="E46996">
        <v>1337.32</v>
      </c>
      <c r="F46996">
        <v>1365.3</v>
      </c>
      <c r="G46996">
        <v>3453560</v>
      </c>
      <c r="H46996">
        <v>1364.24</v>
      </c>
      <c r="I46996">
        <v>0</v>
      </c>
      <c r="J46996">
        <v>2</v>
      </c>
      <c r="K46996">
        <v>890.97</v>
      </c>
      <c r="L46996">
        <v>39.200000000000003</v>
      </c>
      <c r="M46996">
        <v>474.33</v>
      </c>
      <c r="N46996">
        <v>1663.02</v>
      </c>
      <c r="O46996">
        <v>118.92</v>
      </c>
      <c r="P46996">
        <v>1507.27</v>
      </c>
      <c r="Q46996">
        <v>90.11</v>
      </c>
      <c r="R46996">
        <v>0.83</v>
      </c>
      <c r="S46996">
        <v>4715145468</v>
      </c>
      <c r="T46996">
        <v>216.77</v>
      </c>
      <c r="U46996">
        <v>24</v>
      </c>
      <c r="V46996" t="s">
        <v>30</v>
      </c>
      <c r="W46996">
        <v>1894</v>
      </c>
      <c r="X46996">
        <v>45</v>
      </c>
      <c r="Y46996">
        <v>24</v>
      </c>
      <c r="Z46996">
        <v>31</v>
      </c>
    </row>
    <row r="46997" spans="1:26" x14ac:dyDescent="0.3">
      <c r="A46997" t="s">
        <v>3044</v>
      </c>
      <c r="B46997" t="s">
        <v>25</v>
      </c>
      <c r="C46997">
        <v>1218.67</v>
      </c>
      <c r="D46997">
        <v>1263.82</v>
      </c>
      <c r="E46997">
        <v>1194.68</v>
      </c>
      <c r="F46997">
        <v>1252.6500000000001</v>
      </c>
      <c r="G46997">
        <v>7851084</v>
      </c>
      <c r="H46997">
        <v>1257.2</v>
      </c>
      <c r="I46997">
        <v>0.5</v>
      </c>
      <c r="J46997">
        <v>1</v>
      </c>
      <c r="K46997">
        <v>906.92272727272723</v>
      </c>
      <c r="L46997">
        <v>36.72</v>
      </c>
      <c r="M46997">
        <v>345.73</v>
      </c>
      <c r="N46997">
        <v>1678.97</v>
      </c>
      <c r="O46997">
        <v>134.88</v>
      </c>
      <c r="P46997">
        <v>1507.27</v>
      </c>
      <c r="Q46997">
        <v>90.11</v>
      </c>
      <c r="R46997">
        <v>0.68</v>
      </c>
      <c r="S46997">
        <v>9834660372.6000004</v>
      </c>
      <c r="T46997">
        <v>28.18</v>
      </c>
      <c r="U46997">
        <v>23</v>
      </c>
      <c r="V46997" t="s">
        <v>30</v>
      </c>
      <c r="W46997">
        <v>1894</v>
      </c>
      <c r="X46997">
        <v>45</v>
      </c>
      <c r="Y46997">
        <v>24</v>
      </c>
      <c r="Z46997">
        <v>31</v>
      </c>
    </row>
    <row r="46998" spans="1:26" x14ac:dyDescent="0.3">
      <c r="A46998" t="s">
        <v>3043</v>
      </c>
      <c r="B46998" t="s">
        <v>27</v>
      </c>
      <c r="C46998">
        <v>978.2</v>
      </c>
      <c r="D46998">
        <v>1016.81</v>
      </c>
      <c r="E46998">
        <v>937.04</v>
      </c>
      <c r="F46998">
        <v>984.31</v>
      </c>
      <c r="G46998">
        <v>4255452</v>
      </c>
      <c r="H46998">
        <v>992.06</v>
      </c>
      <c r="I46998">
        <v>0</v>
      </c>
      <c r="J46998">
        <v>1</v>
      </c>
      <c r="K46998">
        <v>901.76090909090919</v>
      </c>
      <c r="L46998">
        <v>48.72</v>
      </c>
      <c r="M46998">
        <v>82.55</v>
      </c>
      <c r="N46998">
        <v>1673.81</v>
      </c>
      <c r="O46998">
        <v>129.72</v>
      </c>
      <c r="P46998">
        <v>1507.27</v>
      </c>
      <c r="Q46998">
        <v>90.11</v>
      </c>
      <c r="R46998">
        <v>0.66</v>
      </c>
      <c r="S46998">
        <v>4188683958.1199999</v>
      </c>
      <c r="T46998">
        <v>20.5</v>
      </c>
      <c r="U46998">
        <v>22</v>
      </c>
      <c r="V46998" t="s">
        <v>30</v>
      </c>
      <c r="W46998">
        <v>1894</v>
      </c>
      <c r="X46998">
        <v>45</v>
      </c>
      <c r="Y46998">
        <v>24</v>
      </c>
      <c r="Z46998">
        <v>31</v>
      </c>
    </row>
    <row r="46999" spans="1:26" x14ac:dyDescent="0.3">
      <c r="A46999" t="s">
        <v>3042</v>
      </c>
      <c r="B46999" t="s">
        <v>23</v>
      </c>
      <c r="C46999">
        <v>680.06</v>
      </c>
      <c r="D46999">
        <v>725.08</v>
      </c>
      <c r="E46999">
        <v>636.79</v>
      </c>
      <c r="F46999">
        <v>649.65</v>
      </c>
      <c r="G46999">
        <v>9879280</v>
      </c>
      <c r="H46999">
        <v>653.27</v>
      </c>
      <c r="I46999">
        <v>1</v>
      </c>
      <c r="J46999">
        <v>1</v>
      </c>
      <c r="K46999">
        <v>855.44545454545448</v>
      </c>
      <c r="L46999">
        <v>61.04</v>
      </c>
      <c r="M46999">
        <v>-205.8</v>
      </c>
      <c r="N46999">
        <v>1627.49</v>
      </c>
      <c r="O46999">
        <v>83.4</v>
      </c>
      <c r="P46999">
        <v>1507.27</v>
      </c>
      <c r="Q46999">
        <v>90.11</v>
      </c>
      <c r="R46999">
        <v>1.03</v>
      </c>
      <c r="S46999">
        <v>6418074252</v>
      </c>
      <c r="T46999">
        <v>40.9</v>
      </c>
      <c r="U46999">
        <v>21</v>
      </c>
      <c r="V46999" t="s">
        <v>30</v>
      </c>
      <c r="W46999">
        <v>1894</v>
      </c>
      <c r="X46999">
        <v>45</v>
      </c>
      <c r="Y46999">
        <v>24</v>
      </c>
      <c r="Z46999">
        <v>31</v>
      </c>
    </row>
    <row r="47000" spans="1:26" x14ac:dyDescent="0.3">
      <c r="A47000" t="s">
        <v>3041</v>
      </c>
      <c r="B47000" t="s">
        <v>26</v>
      </c>
      <c r="C47000">
        <v>776.53</v>
      </c>
      <c r="D47000">
        <v>807.16</v>
      </c>
      <c r="E47000">
        <v>728.35</v>
      </c>
      <c r="F47000">
        <v>732.76</v>
      </c>
      <c r="G47000">
        <v>7778379</v>
      </c>
      <c r="H47000">
        <v>730.97</v>
      </c>
      <c r="I47000">
        <v>1</v>
      </c>
      <c r="J47000">
        <v>1</v>
      </c>
      <c r="K47000">
        <v>803.82090909090914</v>
      </c>
      <c r="L47000">
        <v>55.88</v>
      </c>
      <c r="M47000">
        <v>-71.06</v>
      </c>
      <c r="N47000">
        <v>1575.87</v>
      </c>
      <c r="O47000">
        <v>31.78</v>
      </c>
      <c r="P47000">
        <v>1507.27</v>
      </c>
      <c r="Q47000">
        <v>90.11</v>
      </c>
      <c r="R47000">
        <v>1.1399999999999999</v>
      </c>
      <c r="S47000">
        <v>5699684996.04</v>
      </c>
      <c r="T47000">
        <v>16.600000000000001</v>
      </c>
      <c r="U47000">
        <v>20</v>
      </c>
      <c r="V47000" t="s">
        <v>30</v>
      </c>
      <c r="W47000">
        <v>1894</v>
      </c>
      <c r="X47000">
        <v>45</v>
      </c>
      <c r="Y47000">
        <v>24</v>
      </c>
      <c r="Z47000">
        <v>31</v>
      </c>
    </row>
    <row r="47001" spans="1:26" x14ac:dyDescent="0.3">
      <c r="A47001" t="s">
        <v>3040</v>
      </c>
      <c r="B47001" t="s">
        <v>23</v>
      </c>
      <c r="C47001">
        <v>491.68</v>
      </c>
      <c r="D47001">
        <v>507.06</v>
      </c>
      <c r="E47001">
        <v>476.41</v>
      </c>
      <c r="F47001">
        <v>490.03</v>
      </c>
      <c r="G47001">
        <v>4522856</v>
      </c>
      <c r="H47001">
        <v>486.95</v>
      </c>
      <c r="I47001">
        <v>0</v>
      </c>
      <c r="J47001">
        <v>1</v>
      </c>
      <c r="K47001">
        <v>788.87454545454557</v>
      </c>
      <c r="L47001">
        <v>40.17</v>
      </c>
      <c r="M47001">
        <v>-298.83999999999997</v>
      </c>
      <c r="N47001">
        <v>1560.92</v>
      </c>
      <c r="O47001">
        <v>16.829999999999998</v>
      </c>
      <c r="P47001">
        <v>1507.27</v>
      </c>
      <c r="Q47001">
        <v>90.11</v>
      </c>
      <c r="R47001">
        <v>1.43</v>
      </c>
      <c r="S47001">
        <v>2216335125.6799998</v>
      </c>
      <c r="T47001">
        <v>19.2</v>
      </c>
      <c r="U47001">
        <v>19</v>
      </c>
      <c r="V47001" t="s">
        <v>30</v>
      </c>
      <c r="W47001">
        <v>1894</v>
      </c>
      <c r="X47001">
        <v>45</v>
      </c>
      <c r="Y47001">
        <v>24</v>
      </c>
      <c r="Z47001">
        <v>31</v>
      </c>
    </row>
    <row r="47002" spans="1:26" x14ac:dyDescent="0.3">
      <c r="A47002" t="s">
        <v>3039</v>
      </c>
      <c r="B47002" t="s">
        <v>25</v>
      </c>
      <c r="C47002">
        <v>1184.33</v>
      </c>
      <c r="D47002">
        <v>1188.55</v>
      </c>
      <c r="E47002">
        <v>1155.32</v>
      </c>
      <c r="F47002">
        <v>1179.6600000000001</v>
      </c>
      <c r="G47002">
        <v>5063004</v>
      </c>
      <c r="H47002">
        <v>1172.05</v>
      </c>
      <c r="I47002">
        <v>0</v>
      </c>
      <c r="J47002">
        <v>1</v>
      </c>
      <c r="K47002">
        <v>848.59636363636378</v>
      </c>
      <c r="L47002">
        <v>32.880000000000003</v>
      </c>
      <c r="M47002">
        <v>331.06</v>
      </c>
      <c r="N47002">
        <v>1620.64</v>
      </c>
      <c r="O47002">
        <v>76.55</v>
      </c>
      <c r="P47002">
        <v>1507.27</v>
      </c>
      <c r="Q47002">
        <v>90.11</v>
      </c>
      <c r="R47002">
        <v>0.86</v>
      </c>
      <c r="S47002">
        <v>5972623298.6400003</v>
      </c>
      <c r="T47002">
        <v>24.33</v>
      </c>
      <c r="U47002">
        <v>18</v>
      </c>
      <c r="V47002" t="s">
        <v>30</v>
      </c>
      <c r="W47002">
        <v>1894</v>
      </c>
      <c r="X47002">
        <v>45</v>
      </c>
      <c r="Y47002">
        <v>24</v>
      </c>
      <c r="Z47002">
        <v>31</v>
      </c>
    </row>
    <row r="47003" spans="1:26" x14ac:dyDescent="0.3">
      <c r="A47003" t="s">
        <v>3038</v>
      </c>
      <c r="B47003" t="s">
        <v>25</v>
      </c>
      <c r="C47003">
        <v>247.81</v>
      </c>
      <c r="D47003">
        <v>251</v>
      </c>
      <c r="E47003">
        <v>222.44</v>
      </c>
      <c r="F47003">
        <v>248.33</v>
      </c>
      <c r="G47003">
        <v>8667192</v>
      </c>
      <c r="H47003">
        <v>238.55</v>
      </c>
      <c r="I47003">
        <v>0</v>
      </c>
      <c r="J47003">
        <v>1.5</v>
      </c>
      <c r="K47003">
        <v>838.12909090909091</v>
      </c>
      <c r="L47003">
        <v>57.71</v>
      </c>
      <c r="M47003">
        <v>-589.79999999999995</v>
      </c>
      <c r="N47003">
        <v>1610.17</v>
      </c>
      <c r="O47003">
        <v>66.08</v>
      </c>
      <c r="P47003">
        <v>1507.27</v>
      </c>
      <c r="Q47003">
        <v>90.11</v>
      </c>
      <c r="R47003">
        <v>1.21</v>
      </c>
      <c r="S47003">
        <v>2152323789.3600001</v>
      </c>
      <c r="T47003">
        <v>21.57</v>
      </c>
      <c r="U47003">
        <v>17</v>
      </c>
      <c r="V47003" t="s">
        <v>30</v>
      </c>
      <c r="W47003">
        <v>1894</v>
      </c>
      <c r="X47003">
        <v>45</v>
      </c>
      <c r="Y47003">
        <v>24</v>
      </c>
      <c r="Z47003">
        <v>31</v>
      </c>
    </row>
    <row r="47004" spans="1:26" x14ac:dyDescent="0.3">
      <c r="A47004" t="s">
        <v>3037</v>
      </c>
      <c r="B47004" t="s">
        <v>26</v>
      </c>
      <c r="C47004">
        <v>674.96</v>
      </c>
      <c r="D47004">
        <v>690.36</v>
      </c>
      <c r="E47004">
        <v>670.26</v>
      </c>
      <c r="F47004">
        <v>685.72</v>
      </c>
      <c r="G47004">
        <v>6534299</v>
      </c>
      <c r="H47004">
        <v>685.29</v>
      </c>
      <c r="I47004">
        <v>0.5</v>
      </c>
      <c r="J47004">
        <v>1.5</v>
      </c>
      <c r="K47004">
        <v>833.63636363636363</v>
      </c>
      <c r="L47004">
        <v>51.33</v>
      </c>
      <c r="M47004">
        <v>-147.91999999999999</v>
      </c>
      <c r="N47004">
        <v>1605.68</v>
      </c>
      <c r="O47004">
        <v>61.59</v>
      </c>
      <c r="P47004">
        <v>1507.27</v>
      </c>
      <c r="Q47004">
        <v>90.11</v>
      </c>
      <c r="R47004">
        <v>0.66</v>
      </c>
      <c r="S47004">
        <v>4480699510.2799997</v>
      </c>
      <c r="T47004">
        <v>112.16</v>
      </c>
      <c r="U47004">
        <v>16</v>
      </c>
      <c r="V47004" t="s">
        <v>30</v>
      </c>
      <c r="W47004">
        <v>1894</v>
      </c>
      <c r="X47004">
        <v>45</v>
      </c>
      <c r="Y47004">
        <v>24</v>
      </c>
      <c r="Z47004">
        <v>31</v>
      </c>
    </row>
    <row r="47005" spans="1:26" x14ac:dyDescent="0.3">
      <c r="A47005" t="s">
        <v>3036</v>
      </c>
      <c r="B47005" t="s">
        <v>27</v>
      </c>
      <c r="C47005">
        <v>976.41</v>
      </c>
      <c r="D47005">
        <v>995.96</v>
      </c>
      <c r="E47005">
        <v>959.06</v>
      </c>
      <c r="F47005">
        <v>966.72</v>
      </c>
      <c r="G47005">
        <v>1284540</v>
      </c>
      <c r="H47005">
        <v>959.33</v>
      </c>
      <c r="I47005">
        <v>1</v>
      </c>
      <c r="J47005">
        <v>1</v>
      </c>
      <c r="K47005">
        <v>808.50090909090909</v>
      </c>
      <c r="L47005">
        <v>33.880000000000003</v>
      </c>
      <c r="M47005">
        <v>158.22</v>
      </c>
      <c r="N47005">
        <v>1580.55</v>
      </c>
      <c r="O47005">
        <v>36.46</v>
      </c>
      <c r="P47005">
        <v>1507.27</v>
      </c>
      <c r="Q47005">
        <v>90.11</v>
      </c>
      <c r="R47005">
        <v>0.91</v>
      </c>
      <c r="S47005">
        <v>1241790508.8</v>
      </c>
      <c r="T47005">
        <v>20.399999999999999</v>
      </c>
      <c r="U47005">
        <v>15</v>
      </c>
      <c r="V47005" t="s">
        <v>30</v>
      </c>
      <c r="W47005">
        <v>1894</v>
      </c>
      <c r="X47005">
        <v>45</v>
      </c>
      <c r="Y47005">
        <v>24</v>
      </c>
      <c r="Z47005">
        <v>31</v>
      </c>
    </row>
    <row r="47006" spans="1:26" x14ac:dyDescent="0.3">
      <c r="A47006" t="s">
        <v>3035</v>
      </c>
      <c r="B47006" t="s">
        <v>26</v>
      </c>
      <c r="C47006">
        <v>237.69</v>
      </c>
      <c r="D47006">
        <v>243.07</v>
      </c>
      <c r="E47006">
        <v>202.83</v>
      </c>
      <c r="F47006">
        <v>212.42</v>
      </c>
      <c r="G47006">
        <v>3899448</v>
      </c>
      <c r="H47006">
        <v>215.14</v>
      </c>
      <c r="I47006">
        <v>0</v>
      </c>
      <c r="J47006">
        <v>1</v>
      </c>
      <c r="K47006">
        <v>797.05</v>
      </c>
      <c r="L47006">
        <v>32.700000000000003</v>
      </c>
      <c r="M47006">
        <v>-584.63</v>
      </c>
      <c r="N47006">
        <v>1569.1</v>
      </c>
      <c r="O47006">
        <v>25</v>
      </c>
      <c r="P47006">
        <v>1507.27</v>
      </c>
      <c r="Q47006">
        <v>90.11</v>
      </c>
      <c r="R47006">
        <v>0.96</v>
      </c>
      <c r="S47006">
        <v>828320744.15999997</v>
      </c>
      <c r="T47006">
        <v>5.45</v>
      </c>
      <c r="U47006">
        <v>14</v>
      </c>
      <c r="V47006" t="s">
        <v>30</v>
      </c>
      <c r="W47006">
        <v>1894</v>
      </c>
      <c r="X47006">
        <v>45</v>
      </c>
      <c r="Y47006">
        <v>24</v>
      </c>
      <c r="Z47006">
        <v>31</v>
      </c>
    </row>
    <row r="47007" spans="1:26" x14ac:dyDescent="0.3">
      <c r="A47007" t="s">
        <v>3034</v>
      </c>
      <c r="B47007" t="s">
        <v>26</v>
      </c>
      <c r="C47007">
        <v>361.6</v>
      </c>
      <c r="D47007">
        <v>392.3</v>
      </c>
      <c r="E47007">
        <v>331.25</v>
      </c>
      <c r="F47007">
        <v>335.19</v>
      </c>
      <c r="G47007">
        <v>9537146</v>
      </c>
      <c r="H47007">
        <v>331.18</v>
      </c>
      <c r="I47007">
        <v>0.5</v>
      </c>
      <c r="J47007">
        <v>1</v>
      </c>
      <c r="K47007">
        <v>703.40363636363645</v>
      </c>
      <c r="L47007">
        <v>45.91</v>
      </c>
      <c r="M47007">
        <v>-368.21</v>
      </c>
      <c r="N47007">
        <v>1475.45</v>
      </c>
      <c r="O47007">
        <v>-68.64</v>
      </c>
      <c r="P47007">
        <v>1507.27</v>
      </c>
      <c r="Q47007">
        <v>90.11</v>
      </c>
      <c r="R47007">
        <v>0.79</v>
      </c>
      <c r="S47007">
        <v>3196755967.7399998</v>
      </c>
      <c r="T47007">
        <v>10.220000000000001</v>
      </c>
      <c r="U47007">
        <v>13</v>
      </c>
      <c r="V47007" t="s">
        <v>30</v>
      </c>
      <c r="W47007">
        <v>1894</v>
      </c>
      <c r="X47007">
        <v>45</v>
      </c>
      <c r="Y47007">
        <v>24</v>
      </c>
      <c r="Z47007">
        <v>31</v>
      </c>
    </row>
    <row r="47008" spans="1:26" x14ac:dyDescent="0.3">
      <c r="A47008" t="s">
        <v>3033</v>
      </c>
      <c r="B47008" t="s">
        <v>26</v>
      </c>
      <c r="C47008">
        <v>367.68</v>
      </c>
      <c r="D47008">
        <v>408.09</v>
      </c>
      <c r="E47008">
        <v>360.59</v>
      </c>
      <c r="F47008">
        <v>374.83</v>
      </c>
      <c r="G47008">
        <v>7891181</v>
      </c>
      <c r="H47008">
        <v>381.77</v>
      </c>
      <c r="I47008">
        <v>0</v>
      </c>
      <c r="J47008">
        <v>1</v>
      </c>
      <c r="K47008">
        <v>623.6018181818182</v>
      </c>
      <c r="L47008">
        <v>64.260000000000005</v>
      </c>
      <c r="M47008">
        <v>-248.77</v>
      </c>
      <c r="N47008">
        <v>1395.65</v>
      </c>
      <c r="O47008">
        <v>-148.44</v>
      </c>
      <c r="P47008">
        <v>1507.27</v>
      </c>
      <c r="Q47008">
        <v>90.11</v>
      </c>
      <c r="R47008">
        <v>0.8</v>
      </c>
      <c r="S47008">
        <v>2957851374.23</v>
      </c>
      <c r="T47008">
        <v>7.52</v>
      </c>
      <c r="U47008">
        <v>12</v>
      </c>
      <c r="V47008" t="s">
        <v>30</v>
      </c>
      <c r="W47008">
        <v>1894</v>
      </c>
      <c r="X47008">
        <v>45</v>
      </c>
      <c r="Y47008">
        <v>24</v>
      </c>
      <c r="Z47008">
        <v>31</v>
      </c>
    </row>
    <row r="47009" spans="1:26" x14ac:dyDescent="0.3">
      <c r="A47009" t="s">
        <v>3032</v>
      </c>
      <c r="B47009" t="s">
        <v>26</v>
      </c>
      <c r="C47009">
        <v>126.81</v>
      </c>
      <c r="D47009">
        <v>172.12</v>
      </c>
      <c r="E47009">
        <v>95.98</v>
      </c>
      <c r="F47009">
        <v>136.99</v>
      </c>
      <c r="G47009">
        <v>7002782</v>
      </c>
      <c r="H47009">
        <v>131.84</v>
      </c>
      <c r="I47009">
        <v>1</v>
      </c>
      <c r="J47009">
        <v>1</v>
      </c>
      <c r="K47009">
        <v>546.57272727272721</v>
      </c>
      <c r="L47009">
        <v>52.62</v>
      </c>
      <c r="M47009">
        <v>-409.58</v>
      </c>
      <c r="N47009">
        <v>1318.62</v>
      </c>
      <c r="O47009">
        <v>-225.47</v>
      </c>
      <c r="P47009">
        <v>1507.27</v>
      </c>
      <c r="Q47009">
        <v>90.11</v>
      </c>
      <c r="R47009">
        <v>1.23</v>
      </c>
      <c r="S47009">
        <v>959311106.17999995</v>
      </c>
      <c r="T47009">
        <v>3.41</v>
      </c>
      <c r="U47009">
        <v>11</v>
      </c>
      <c r="V47009" t="s">
        <v>30</v>
      </c>
      <c r="W47009">
        <v>1894</v>
      </c>
      <c r="X47009">
        <v>45</v>
      </c>
      <c r="Y47009">
        <v>24</v>
      </c>
      <c r="Z47009">
        <v>31</v>
      </c>
    </row>
    <row r="47010" spans="1:26" x14ac:dyDescent="0.3">
      <c r="A47010" t="s">
        <v>3031</v>
      </c>
      <c r="B47010" t="s">
        <v>23</v>
      </c>
      <c r="C47010">
        <v>1046.42</v>
      </c>
      <c r="D47010">
        <v>1094.24</v>
      </c>
      <c r="E47010">
        <v>1045.1099999999999</v>
      </c>
      <c r="F47010">
        <v>1080.54</v>
      </c>
      <c r="G47010">
        <v>4960491</v>
      </c>
      <c r="H47010">
        <v>1082.74</v>
      </c>
      <c r="I47010">
        <v>1</v>
      </c>
      <c r="J47010">
        <v>1</v>
      </c>
      <c r="K47010">
        <v>585.74454545454546</v>
      </c>
      <c r="L47010">
        <v>48.42</v>
      </c>
      <c r="M47010">
        <v>494.8</v>
      </c>
      <c r="N47010">
        <v>1357.79</v>
      </c>
      <c r="O47010">
        <v>-186.3</v>
      </c>
      <c r="P47010">
        <v>1507.27</v>
      </c>
      <c r="Q47010">
        <v>90.11</v>
      </c>
      <c r="R47010">
        <v>1.36</v>
      </c>
      <c r="S47010">
        <v>5360008945.1400003</v>
      </c>
      <c r="T47010">
        <v>26.21</v>
      </c>
      <c r="U47010">
        <v>10</v>
      </c>
      <c r="V47010" t="s">
        <v>30</v>
      </c>
      <c r="W47010">
        <v>1894</v>
      </c>
      <c r="X47010">
        <v>45</v>
      </c>
      <c r="Y47010">
        <v>24</v>
      </c>
      <c r="Z47010">
        <v>31</v>
      </c>
    </row>
    <row r="47011" spans="1:26" x14ac:dyDescent="0.3">
      <c r="A47011" t="s">
        <v>3030</v>
      </c>
      <c r="B47011" t="s">
        <v>23</v>
      </c>
      <c r="C47011">
        <v>829.19</v>
      </c>
      <c r="D47011">
        <v>870.07</v>
      </c>
      <c r="E47011">
        <v>819.25</v>
      </c>
      <c r="F47011">
        <v>867.06</v>
      </c>
      <c r="G47011">
        <v>3863275</v>
      </c>
      <c r="H47011">
        <v>872.19</v>
      </c>
      <c r="I47011">
        <v>0</v>
      </c>
      <c r="J47011">
        <v>1.5</v>
      </c>
      <c r="K47011">
        <v>597.95363636363629</v>
      </c>
      <c r="L47011">
        <v>34.880000000000003</v>
      </c>
      <c r="M47011">
        <v>269.11</v>
      </c>
      <c r="N47011">
        <v>1370</v>
      </c>
      <c r="O47011">
        <v>-174.09</v>
      </c>
      <c r="P47011">
        <v>1507.27</v>
      </c>
      <c r="Q47011">
        <v>90.11</v>
      </c>
      <c r="R47011">
        <v>1.1100000000000001</v>
      </c>
      <c r="S47011">
        <v>3349691221.5</v>
      </c>
      <c r="T47011">
        <v>34.94</v>
      </c>
      <c r="U47011">
        <v>9</v>
      </c>
      <c r="V47011" t="s">
        <v>30</v>
      </c>
      <c r="W47011">
        <v>1894</v>
      </c>
      <c r="X47011">
        <v>45</v>
      </c>
      <c r="Y47011">
        <v>24</v>
      </c>
      <c r="Z47011">
        <v>31</v>
      </c>
    </row>
    <row r="47012" spans="1:26" x14ac:dyDescent="0.3">
      <c r="A47012" t="s">
        <v>3029</v>
      </c>
      <c r="B47012" t="s">
        <v>26</v>
      </c>
      <c r="C47012">
        <v>611.71</v>
      </c>
      <c r="D47012">
        <v>616.29</v>
      </c>
      <c r="E47012">
        <v>581.70000000000005</v>
      </c>
      <c r="F47012">
        <v>588.35</v>
      </c>
      <c r="G47012">
        <v>1890469</v>
      </c>
      <c r="H47012">
        <v>593.72</v>
      </c>
      <c r="I47012">
        <v>1</v>
      </c>
      <c r="J47012">
        <v>1</v>
      </c>
      <c r="K47012">
        <v>606.89181818181828</v>
      </c>
      <c r="L47012">
        <v>42.67</v>
      </c>
      <c r="M47012">
        <v>-18.54</v>
      </c>
      <c r="N47012">
        <v>1378.94</v>
      </c>
      <c r="O47012">
        <v>-165.15</v>
      </c>
      <c r="P47012">
        <v>1507.27</v>
      </c>
      <c r="Q47012">
        <v>90.11</v>
      </c>
      <c r="R47012">
        <v>0.65</v>
      </c>
      <c r="S47012">
        <v>1112257436.1500001</v>
      </c>
      <c r="T47012">
        <v>207.25</v>
      </c>
      <c r="U47012">
        <v>8</v>
      </c>
      <c r="V47012" t="s">
        <v>30</v>
      </c>
      <c r="W47012">
        <v>1894</v>
      </c>
      <c r="X47012">
        <v>45</v>
      </c>
      <c r="Y47012">
        <v>24</v>
      </c>
      <c r="Z47012">
        <v>31</v>
      </c>
    </row>
    <row r="47013" spans="1:26" x14ac:dyDescent="0.3">
      <c r="A47013" t="s">
        <v>3028</v>
      </c>
      <c r="B47013" t="s">
        <v>25</v>
      </c>
      <c r="C47013">
        <v>1433.82</v>
      </c>
      <c r="D47013">
        <v>1482.67</v>
      </c>
      <c r="E47013">
        <v>1390.55</v>
      </c>
      <c r="F47013">
        <v>1454.23</v>
      </c>
      <c r="G47013">
        <v>2013602</v>
      </c>
      <c r="H47013">
        <v>1456.58</v>
      </c>
      <c r="I47013">
        <v>0</v>
      </c>
      <c r="J47013">
        <v>1</v>
      </c>
      <c r="K47013">
        <v>631.85272727272718</v>
      </c>
      <c r="L47013">
        <v>32.409999999999997</v>
      </c>
      <c r="M47013">
        <v>822.38</v>
      </c>
      <c r="N47013">
        <v>1403.9</v>
      </c>
      <c r="O47013">
        <v>-140.19</v>
      </c>
      <c r="P47013">
        <v>1507.27</v>
      </c>
      <c r="Q47013">
        <v>90.11</v>
      </c>
      <c r="R47013">
        <v>0.96</v>
      </c>
      <c r="S47013">
        <v>2928240436.46</v>
      </c>
      <c r="T47013">
        <v>71.39</v>
      </c>
      <c r="U47013">
        <v>7</v>
      </c>
      <c r="V47013" t="s">
        <v>30</v>
      </c>
      <c r="W47013">
        <v>1894</v>
      </c>
      <c r="X47013">
        <v>45</v>
      </c>
      <c r="Y47013">
        <v>24</v>
      </c>
      <c r="Z47013">
        <v>31</v>
      </c>
    </row>
    <row r="47014" spans="1:26" x14ac:dyDescent="0.3">
      <c r="A47014" t="s">
        <v>3027</v>
      </c>
      <c r="B47014" t="s">
        <v>28</v>
      </c>
      <c r="C47014">
        <v>300.16000000000003</v>
      </c>
      <c r="D47014">
        <v>328.91</v>
      </c>
      <c r="E47014">
        <v>291.02999999999997</v>
      </c>
      <c r="F47014">
        <v>292.22000000000003</v>
      </c>
      <c r="G47014">
        <v>5899235</v>
      </c>
      <c r="H47014">
        <v>297.06</v>
      </c>
      <c r="I47014">
        <v>0</v>
      </c>
      <c r="J47014">
        <v>1</v>
      </c>
      <c r="K47014">
        <v>635.84272727272742</v>
      </c>
      <c r="L47014">
        <v>47.32</v>
      </c>
      <c r="M47014">
        <v>-343.62</v>
      </c>
      <c r="N47014">
        <v>1407.89</v>
      </c>
      <c r="O47014">
        <v>-136.19999999999999</v>
      </c>
      <c r="P47014">
        <v>1507.27</v>
      </c>
      <c r="Q47014">
        <v>90.11</v>
      </c>
      <c r="R47014">
        <v>1.03</v>
      </c>
      <c r="S47014">
        <v>1723874451.7</v>
      </c>
      <c r="T47014">
        <v>30.3</v>
      </c>
      <c r="U47014">
        <v>6</v>
      </c>
      <c r="V47014" t="s">
        <v>30</v>
      </c>
      <c r="W47014">
        <v>1894</v>
      </c>
      <c r="X47014">
        <v>45</v>
      </c>
      <c r="Y47014">
        <v>24</v>
      </c>
      <c r="Z47014">
        <v>31</v>
      </c>
    </row>
    <row r="47015" spans="1:26" x14ac:dyDescent="0.3">
      <c r="A47015" t="s">
        <v>3026</v>
      </c>
      <c r="B47015" t="s">
        <v>25</v>
      </c>
      <c r="C47015">
        <v>1252</v>
      </c>
      <c r="D47015">
        <v>1259.54</v>
      </c>
      <c r="E47015">
        <v>1235.8599999999999</v>
      </c>
      <c r="F47015">
        <v>1236.93</v>
      </c>
      <c r="G47015">
        <v>8880164</v>
      </c>
      <c r="H47015">
        <v>1232.3599999999999</v>
      </c>
      <c r="I47015">
        <v>0</v>
      </c>
      <c r="J47015">
        <v>1</v>
      </c>
      <c r="K47015">
        <v>685.95272727272732</v>
      </c>
      <c r="L47015">
        <v>59.48</v>
      </c>
      <c r="M47015">
        <v>550.98</v>
      </c>
      <c r="N47015">
        <v>1458</v>
      </c>
      <c r="O47015">
        <v>-86.09</v>
      </c>
      <c r="P47015">
        <v>1507.27</v>
      </c>
      <c r="Q47015">
        <v>90.11</v>
      </c>
      <c r="R47015">
        <v>0.6</v>
      </c>
      <c r="S47015">
        <v>10984141256.52</v>
      </c>
      <c r="T47015">
        <v>45.26</v>
      </c>
      <c r="U47015">
        <v>5</v>
      </c>
      <c r="V47015" t="s">
        <v>30</v>
      </c>
      <c r="W47015">
        <v>1894</v>
      </c>
      <c r="X47015">
        <v>45</v>
      </c>
      <c r="Y47015">
        <v>24</v>
      </c>
      <c r="Z47015">
        <v>31</v>
      </c>
    </row>
    <row r="47016" spans="1:26" x14ac:dyDescent="0.3">
      <c r="A47016" t="s">
        <v>3025</v>
      </c>
      <c r="B47016" t="s">
        <v>25</v>
      </c>
      <c r="C47016">
        <v>1282.75</v>
      </c>
      <c r="D47016">
        <v>1317.66</v>
      </c>
      <c r="E47016">
        <v>1237.26</v>
      </c>
      <c r="F47016">
        <v>1302</v>
      </c>
      <c r="G47016">
        <v>7198900</v>
      </c>
      <c r="H47016">
        <v>1300.95</v>
      </c>
      <c r="I47016">
        <v>1</v>
      </c>
      <c r="J47016">
        <v>1</v>
      </c>
      <c r="K47016">
        <v>716.43272727272733</v>
      </c>
      <c r="L47016">
        <v>49.07</v>
      </c>
      <c r="M47016">
        <v>585.57000000000005</v>
      </c>
      <c r="N47016">
        <v>1488.48</v>
      </c>
      <c r="O47016">
        <v>-55.61</v>
      </c>
      <c r="P47016">
        <v>1507.27</v>
      </c>
      <c r="Q47016">
        <v>90.11</v>
      </c>
      <c r="R47016">
        <v>0.95</v>
      </c>
      <c r="S47016">
        <v>9372967800</v>
      </c>
      <c r="T47016">
        <v>568.22</v>
      </c>
      <c r="U47016">
        <v>4</v>
      </c>
      <c r="V47016" t="s">
        <v>30</v>
      </c>
      <c r="W47016">
        <v>1894</v>
      </c>
      <c r="X47016">
        <v>45</v>
      </c>
      <c r="Y47016">
        <v>24</v>
      </c>
      <c r="Z47016">
        <v>31</v>
      </c>
    </row>
    <row r="47017" spans="1:26" x14ac:dyDescent="0.3">
      <c r="A47017" t="s">
        <v>3024</v>
      </c>
      <c r="B47017" t="s">
        <v>27</v>
      </c>
      <c r="C47017">
        <v>862.71</v>
      </c>
      <c r="D47017">
        <v>900.96</v>
      </c>
      <c r="E47017">
        <v>824.6</v>
      </c>
      <c r="F47017">
        <v>864.8</v>
      </c>
      <c r="G47017">
        <v>5544357</v>
      </c>
      <c r="H47017">
        <v>871.49</v>
      </c>
      <c r="I47017">
        <v>0</v>
      </c>
      <c r="J47017">
        <v>2</v>
      </c>
      <c r="K47017">
        <v>775.7399999999999</v>
      </c>
      <c r="L47017">
        <v>60.51</v>
      </c>
      <c r="M47017">
        <v>89.06</v>
      </c>
      <c r="N47017">
        <v>1547.79</v>
      </c>
      <c r="O47017">
        <v>3.69</v>
      </c>
      <c r="P47017">
        <v>1507.27</v>
      </c>
      <c r="Q47017">
        <v>90.11</v>
      </c>
      <c r="R47017">
        <v>1.22</v>
      </c>
      <c r="S47017">
        <v>4794759933.6000004</v>
      </c>
      <c r="T47017">
        <v>24.21</v>
      </c>
      <c r="U47017">
        <v>3</v>
      </c>
      <c r="V47017" t="s">
        <v>30</v>
      </c>
      <c r="W47017">
        <v>1894</v>
      </c>
      <c r="X47017">
        <v>45</v>
      </c>
      <c r="Y47017">
        <v>24</v>
      </c>
      <c r="Z47017">
        <v>31</v>
      </c>
    </row>
    <row r="47018" spans="1:26" x14ac:dyDescent="0.3">
      <c r="A47018" t="s">
        <v>3023</v>
      </c>
      <c r="B47018" t="s">
        <v>27</v>
      </c>
      <c r="C47018">
        <v>838.03</v>
      </c>
      <c r="D47018">
        <v>861.89</v>
      </c>
      <c r="E47018">
        <v>790.21</v>
      </c>
      <c r="F47018">
        <v>833.68</v>
      </c>
      <c r="G47018">
        <v>4366745</v>
      </c>
      <c r="H47018">
        <v>842.76</v>
      </c>
      <c r="I47018">
        <v>0</v>
      </c>
      <c r="J47018">
        <v>1</v>
      </c>
      <c r="K47018">
        <v>821.05727272727268</v>
      </c>
      <c r="L47018">
        <v>51.59</v>
      </c>
      <c r="M47018">
        <v>12.62</v>
      </c>
      <c r="N47018">
        <v>1593.1</v>
      </c>
      <c r="O47018">
        <v>49.01</v>
      </c>
      <c r="P47018">
        <v>1507.27</v>
      </c>
      <c r="Q47018">
        <v>90.11</v>
      </c>
      <c r="R47018">
        <v>0.54</v>
      </c>
      <c r="S47018">
        <v>3640467971.5999999</v>
      </c>
      <c r="T47018">
        <v>25.42</v>
      </c>
      <c r="U47018">
        <v>2</v>
      </c>
      <c r="V47018" t="s">
        <v>30</v>
      </c>
      <c r="W47018">
        <v>1894</v>
      </c>
      <c r="X47018">
        <v>45</v>
      </c>
      <c r="Y47018">
        <v>24</v>
      </c>
      <c r="Z47018">
        <v>31</v>
      </c>
    </row>
    <row r="47019" spans="1:26" x14ac:dyDescent="0.3">
      <c r="A47019" t="s">
        <v>3022</v>
      </c>
      <c r="B47019" t="s">
        <v>28</v>
      </c>
      <c r="C47019">
        <v>743.92</v>
      </c>
      <c r="D47019">
        <v>789.74</v>
      </c>
      <c r="E47019">
        <v>714.72</v>
      </c>
      <c r="F47019">
        <v>753.29</v>
      </c>
      <c r="G47019">
        <v>3325263</v>
      </c>
      <c r="H47019">
        <v>748.52</v>
      </c>
      <c r="I47019">
        <v>0</v>
      </c>
      <c r="J47019">
        <v>1</v>
      </c>
      <c r="K47019">
        <v>855.46272727272731</v>
      </c>
      <c r="L47019">
        <v>38.729999999999997</v>
      </c>
      <c r="M47019">
        <v>-102.17</v>
      </c>
      <c r="N47019">
        <v>1627.51</v>
      </c>
      <c r="O47019">
        <v>83.42</v>
      </c>
      <c r="P47019">
        <v>1507.27</v>
      </c>
      <c r="Q47019">
        <v>90.11</v>
      </c>
      <c r="R47019">
        <v>1.1499999999999999</v>
      </c>
      <c r="S47019">
        <v>2504887365.27</v>
      </c>
      <c r="T47019">
        <v>23.42</v>
      </c>
      <c r="U47019">
        <v>1</v>
      </c>
      <c r="V47019" t="s">
        <v>30</v>
      </c>
      <c r="W47019">
        <v>1894</v>
      </c>
      <c r="X47019">
        <v>45</v>
      </c>
      <c r="Y47019">
        <v>24</v>
      </c>
      <c r="Z47019">
        <v>31</v>
      </c>
    </row>
    <row r="47020" spans="1:26" x14ac:dyDescent="0.3">
      <c r="A47020" t="s">
        <v>3021</v>
      </c>
      <c r="B47020" t="s">
        <v>25</v>
      </c>
      <c r="C47020">
        <v>217.51</v>
      </c>
      <c r="D47020">
        <v>248.09</v>
      </c>
      <c r="E47020">
        <v>187.3</v>
      </c>
      <c r="F47020">
        <v>238.03</v>
      </c>
      <c r="G47020">
        <v>3538424</v>
      </c>
      <c r="H47020">
        <v>243.88</v>
      </c>
      <c r="I47020">
        <v>0.5</v>
      </c>
      <c r="J47020">
        <v>1</v>
      </c>
      <c r="K47020">
        <v>864.6481818181818</v>
      </c>
      <c r="L47020">
        <v>40.159999999999997</v>
      </c>
      <c r="M47020">
        <v>-626.62</v>
      </c>
      <c r="N47020">
        <v>1636.69</v>
      </c>
      <c r="O47020">
        <v>92.6</v>
      </c>
      <c r="P47020">
        <v>1507.27</v>
      </c>
      <c r="Q47020">
        <v>90.11</v>
      </c>
      <c r="R47020">
        <v>1.1499999999999999</v>
      </c>
      <c r="S47020">
        <v>842251064.72000003</v>
      </c>
      <c r="T47020">
        <v>10.61</v>
      </c>
      <c r="U47020">
        <v>30</v>
      </c>
      <c r="V47020" t="s">
        <v>29</v>
      </c>
      <c r="W47020">
        <v>1894</v>
      </c>
      <c r="X47020">
        <v>45</v>
      </c>
      <c r="Y47020">
        <v>24</v>
      </c>
      <c r="Z47020">
        <v>31</v>
      </c>
    </row>
    <row r="47021" spans="1:26" x14ac:dyDescent="0.3">
      <c r="A47021" t="s">
        <v>3020</v>
      </c>
      <c r="B47021" t="s">
        <v>28</v>
      </c>
      <c r="C47021">
        <v>314</v>
      </c>
      <c r="D47021">
        <v>334.79</v>
      </c>
      <c r="E47021">
        <v>304.25</v>
      </c>
      <c r="F47021">
        <v>318.60000000000002</v>
      </c>
      <c r="G47021">
        <v>5991882</v>
      </c>
      <c r="H47021">
        <v>314</v>
      </c>
      <c r="I47021">
        <v>0</v>
      </c>
      <c r="J47021">
        <v>1.5</v>
      </c>
      <c r="K47021">
        <v>795.38090909090909</v>
      </c>
      <c r="L47021">
        <v>65.42</v>
      </c>
      <c r="M47021">
        <v>-476.78</v>
      </c>
      <c r="N47021">
        <v>1567.43</v>
      </c>
      <c r="O47021">
        <v>23.34</v>
      </c>
      <c r="P47021">
        <v>1507.27</v>
      </c>
      <c r="Q47021">
        <v>90.11</v>
      </c>
      <c r="R47021">
        <v>1.46</v>
      </c>
      <c r="S47021">
        <v>1909013605.2</v>
      </c>
      <c r="T47021">
        <v>19.37</v>
      </c>
      <c r="U47021">
        <v>29</v>
      </c>
      <c r="V47021" t="s">
        <v>29</v>
      </c>
      <c r="W47021">
        <v>1894</v>
      </c>
      <c r="X47021">
        <v>45</v>
      </c>
      <c r="Y47021">
        <v>24</v>
      </c>
      <c r="Z47021">
        <v>31</v>
      </c>
    </row>
    <row r="47022" spans="1:26" x14ac:dyDescent="0.3">
      <c r="A47022" t="s">
        <v>3019</v>
      </c>
      <c r="B47022" t="s">
        <v>28</v>
      </c>
      <c r="C47022">
        <v>1112.56</v>
      </c>
      <c r="D47022">
        <v>1151.21</v>
      </c>
      <c r="E47022">
        <v>1105.73</v>
      </c>
      <c r="F47022">
        <v>1131.48</v>
      </c>
      <c r="G47022">
        <v>6341403</v>
      </c>
      <c r="H47022">
        <v>1135.8800000000001</v>
      </c>
      <c r="I47022">
        <v>0</v>
      </c>
      <c r="J47022">
        <v>1</v>
      </c>
      <c r="K47022">
        <v>819.41909090909098</v>
      </c>
      <c r="L47022">
        <v>51.65</v>
      </c>
      <c r="M47022">
        <v>312.06</v>
      </c>
      <c r="N47022">
        <v>1591.46</v>
      </c>
      <c r="O47022">
        <v>47.37</v>
      </c>
      <c r="P47022">
        <v>1507.27</v>
      </c>
      <c r="Q47022">
        <v>90.11</v>
      </c>
      <c r="R47022">
        <v>1.23</v>
      </c>
      <c r="S47022">
        <v>7175170666.4399996</v>
      </c>
      <c r="T47022">
        <v>35.799999999999997</v>
      </c>
      <c r="U47022">
        <v>28</v>
      </c>
      <c r="V47022" t="s">
        <v>29</v>
      </c>
      <c r="W47022">
        <v>1894</v>
      </c>
      <c r="X47022">
        <v>45</v>
      </c>
      <c r="Y47022">
        <v>24</v>
      </c>
      <c r="Z47022">
        <v>31</v>
      </c>
    </row>
    <row r="47023" spans="1:26" x14ac:dyDescent="0.3">
      <c r="A47023" t="s">
        <v>3018</v>
      </c>
      <c r="B47023" t="s">
        <v>23</v>
      </c>
      <c r="C47023">
        <v>862.26</v>
      </c>
      <c r="D47023">
        <v>909.7</v>
      </c>
      <c r="E47023">
        <v>834.12</v>
      </c>
      <c r="F47023">
        <v>840.27</v>
      </c>
      <c r="G47023">
        <v>7215048</v>
      </c>
      <c r="H47023">
        <v>847.52</v>
      </c>
      <c r="I47023">
        <v>0</v>
      </c>
      <c r="J47023">
        <v>2</v>
      </c>
      <c r="K47023">
        <v>842.32090909090914</v>
      </c>
      <c r="L47023">
        <v>45.07</v>
      </c>
      <c r="M47023">
        <v>-2.0499999999999998</v>
      </c>
      <c r="N47023">
        <v>1614.37</v>
      </c>
      <c r="O47023">
        <v>70.28</v>
      </c>
      <c r="P47023">
        <v>1507.27</v>
      </c>
      <c r="Q47023">
        <v>90.11</v>
      </c>
      <c r="R47023">
        <v>0.83</v>
      </c>
      <c r="S47023">
        <v>6062588382.96</v>
      </c>
      <c r="T47023">
        <v>16.989999999999998</v>
      </c>
      <c r="U47023">
        <v>27</v>
      </c>
      <c r="V47023" t="s">
        <v>29</v>
      </c>
      <c r="W47023">
        <v>1894</v>
      </c>
      <c r="X47023">
        <v>45</v>
      </c>
      <c r="Y47023">
        <v>24</v>
      </c>
      <c r="Z47023">
        <v>31</v>
      </c>
    </row>
    <row r="47024" spans="1:26" x14ac:dyDescent="0.3">
      <c r="A47024" t="s">
        <v>3017</v>
      </c>
      <c r="B47024" t="s">
        <v>25</v>
      </c>
      <c r="C47024">
        <v>1252.6099999999999</v>
      </c>
      <c r="D47024">
        <v>1254.27</v>
      </c>
      <c r="E47024">
        <v>1235.3900000000001</v>
      </c>
      <c r="F47024">
        <v>1239.51</v>
      </c>
      <c r="G47024">
        <v>5985633</v>
      </c>
      <c r="H47024">
        <v>1235.82</v>
      </c>
      <c r="I47024">
        <v>0.5</v>
      </c>
      <c r="J47024">
        <v>1</v>
      </c>
      <c r="K47024">
        <v>822.80090909090916</v>
      </c>
      <c r="L47024">
        <v>33.89</v>
      </c>
      <c r="M47024">
        <v>416.71</v>
      </c>
      <c r="N47024">
        <v>1594.85</v>
      </c>
      <c r="O47024">
        <v>50.76</v>
      </c>
      <c r="P47024">
        <v>1507.27</v>
      </c>
      <c r="Q47024">
        <v>90.11</v>
      </c>
      <c r="R47024">
        <v>1.08</v>
      </c>
      <c r="S47024">
        <v>7419251959.8299999</v>
      </c>
      <c r="T47024">
        <v>183</v>
      </c>
      <c r="U47024">
        <v>26</v>
      </c>
      <c r="V47024" t="s">
        <v>29</v>
      </c>
      <c r="W47024">
        <v>1894</v>
      </c>
      <c r="X47024">
        <v>45</v>
      </c>
      <c r="Y47024">
        <v>24</v>
      </c>
      <c r="Z47024">
        <v>31</v>
      </c>
    </row>
    <row r="47025" spans="1:26" x14ac:dyDescent="0.3">
      <c r="A47025" t="s">
        <v>3016</v>
      </c>
      <c r="B47025" t="s">
        <v>26</v>
      </c>
      <c r="C47025">
        <v>1129.69</v>
      </c>
      <c r="D47025">
        <v>1165.04</v>
      </c>
      <c r="E47025">
        <v>1106.01</v>
      </c>
      <c r="F47025">
        <v>1121.3599999999999</v>
      </c>
      <c r="G47025">
        <v>6127158</v>
      </c>
      <c r="H47025">
        <v>1112.42</v>
      </c>
      <c r="I47025">
        <v>0.5</v>
      </c>
      <c r="J47025">
        <v>2</v>
      </c>
      <c r="K47025">
        <v>898.17727272727279</v>
      </c>
      <c r="L47025">
        <v>57.32</v>
      </c>
      <c r="M47025">
        <v>223.18</v>
      </c>
      <c r="N47025">
        <v>1670.22</v>
      </c>
      <c r="O47025">
        <v>126.13</v>
      </c>
      <c r="P47025">
        <v>1507.27</v>
      </c>
      <c r="Q47025">
        <v>90.11</v>
      </c>
      <c r="R47025">
        <v>1.28</v>
      </c>
      <c r="S47025">
        <v>6870749894.8800001</v>
      </c>
      <c r="T47025">
        <v>27.15</v>
      </c>
      <c r="U47025">
        <v>25</v>
      </c>
      <c r="V47025" t="s">
        <v>29</v>
      </c>
      <c r="W47025">
        <v>1894</v>
      </c>
      <c r="X47025">
        <v>45</v>
      </c>
      <c r="Y47025">
        <v>24</v>
      </c>
      <c r="Z47025">
        <v>31</v>
      </c>
    </row>
    <row r="47026" spans="1:26" x14ac:dyDescent="0.3">
      <c r="A47026" t="s">
        <v>3015</v>
      </c>
      <c r="B47026" t="s">
        <v>23</v>
      </c>
      <c r="C47026">
        <v>511.94</v>
      </c>
      <c r="D47026">
        <v>560.04</v>
      </c>
      <c r="E47026">
        <v>498.12</v>
      </c>
      <c r="F47026">
        <v>501.18</v>
      </c>
      <c r="G47026">
        <v>6825775</v>
      </c>
      <c r="H47026">
        <v>494.53</v>
      </c>
      <c r="I47026">
        <v>0</v>
      </c>
      <c r="J47026">
        <v>1</v>
      </c>
      <c r="K47026">
        <v>831.29090909090917</v>
      </c>
      <c r="L47026">
        <v>64.06</v>
      </c>
      <c r="M47026">
        <v>-330.11</v>
      </c>
      <c r="N47026">
        <v>1603.34</v>
      </c>
      <c r="O47026">
        <v>59.25</v>
      </c>
      <c r="P47026">
        <v>1507.27</v>
      </c>
      <c r="Q47026">
        <v>90.11</v>
      </c>
      <c r="R47026">
        <v>0.57999999999999996</v>
      </c>
      <c r="S47026">
        <v>3420941914.5</v>
      </c>
      <c r="T47026">
        <v>39.700000000000003</v>
      </c>
      <c r="U47026">
        <v>24</v>
      </c>
      <c r="V47026" t="s">
        <v>29</v>
      </c>
      <c r="W47026">
        <v>1894</v>
      </c>
      <c r="X47026">
        <v>45</v>
      </c>
      <c r="Y47026">
        <v>24</v>
      </c>
      <c r="Z47026">
        <v>31</v>
      </c>
    </row>
    <row r="47027" spans="1:26" x14ac:dyDescent="0.3">
      <c r="A47027" t="s">
        <v>3014</v>
      </c>
      <c r="B47027" t="s">
        <v>23</v>
      </c>
      <c r="C47027">
        <v>1249.8599999999999</v>
      </c>
      <c r="D47027">
        <v>1289.3599999999999</v>
      </c>
      <c r="E47027">
        <v>1248.8399999999999</v>
      </c>
      <c r="F47027">
        <v>1287.5</v>
      </c>
      <c r="G47027">
        <v>6370972</v>
      </c>
      <c r="H47027">
        <v>1291.8</v>
      </c>
      <c r="I47027">
        <v>0</v>
      </c>
      <c r="J47027">
        <v>1</v>
      </c>
      <c r="K47027">
        <v>829.9727272727273</v>
      </c>
      <c r="L47027">
        <v>33.31</v>
      </c>
      <c r="M47027">
        <v>457.53</v>
      </c>
      <c r="N47027">
        <v>1602.02</v>
      </c>
      <c r="O47027">
        <v>57.93</v>
      </c>
      <c r="P47027">
        <v>1507.27</v>
      </c>
      <c r="Q47027">
        <v>90.11</v>
      </c>
      <c r="R47027">
        <v>0.64</v>
      </c>
      <c r="S47027">
        <v>8202626450</v>
      </c>
      <c r="T47027">
        <v>27.96</v>
      </c>
      <c r="U47027">
        <v>23</v>
      </c>
      <c r="V47027" t="s">
        <v>29</v>
      </c>
      <c r="W47027">
        <v>1894</v>
      </c>
      <c r="X47027">
        <v>45</v>
      </c>
      <c r="Y47027">
        <v>24</v>
      </c>
      <c r="Z47027">
        <v>31</v>
      </c>
    </row>
    <row r="47028" spans="1:26" x14ac:dyDescent="0.3">
      <c r="A47028" t="s">
        <v>3013</v>
      </c>
      <c r="B47028" t="s">
        <v>25</v>
      </c>
      <c r="C47028">
        <v>1088.02</v>
      </c>
      <c r="D47028">
        <v>1135.28</v>
      </c>
      <c r="E47028">
        <v>1052.73</v>
      </c>
      <c r="F47028">
        <v>1114.4100000000001</v>
      </c>
      <c r="G47028">
        <v>8005072</v>
      </c>
      <c r="H47028">
        <v>1123.55</v>
      </c>
      <c r="I47028">
        <v>0</v>
      </c>
      <c r="J47028">
        <v>1</v>
      </c>
      <c r="K47028">
        <v>852.66454545454542</v>
      </c>
      <c r="L47028">
        <v>63.17</v>
      </c>
      <c r="M47028">
        <v>261.75</v>
      </c>
      <c r="N47028">
        <v>1624.71</v>
      </c>
      <c r="O47028">
        <v>80.62</v>
      </c>
      <c r="P47028">
        <v>1507.27</v>
      </c>
      <c r="Q47028">
        <v>90.11</v>
      </c>
      <c r="R47028">
        <v>1.05</v>
      </c>
      <c r="S47028">
        <v>8920932287.5200005</v>
      </c>
      <c r="T47028">
        <v>22.53</v>
      </c>
      <c r="U47028">
        <v>22</v>
      </c>
      <c r="V47028" t="s">
        <v>29</v>
      </c>
      <c r="W47028">
        <v>1894</v>
      </c>
      <c r="X47028">
        <v>45</v>
      </c>
      <c r="Y47028">
        <v>24</v>
      </c>
      <c r="Z47028">
        <v>31</v>
      </c>
    </row>
    <row r="47029" spans="1:26" x14ac:dyDescent="0.3">
      <c r="A47029" t="s">
        <v>3012</v>
      </c>
      <c r="B47029" t="s">
        <v>28</v>
      </c>
      <c r="C47029">
        <v>1201.5899999999999</v>
      </c>
      <c r="D47029">
        <v>1235.73</v>
      </c>
      <c r="E47029">
        <v>1200.19</v>
      </c>
      <c r="F47029">
        <v>1215.2</v>
      </c>
      <c r="G47029">
        <v>7576796</v>
      </c>
      <c r="H47029">
        <v>1207.02</v>
      </c>
      <c r="I47029">
        <v>0</v>
      </c>
      <c r="J47029">
        <v>2</v>
      </c>
      <c r="K47029">
        <v>887.34818181818184</v>
      </c>
      <c r="L47029">
        <v>39.119999999999997</v>
      </c>
      <c r="M47029">
        <v>327.85</v>
      </c>
      <c r="N47029">
        <v>1659.39</v>
      </c>
      <c r="O47029">
        <v>115.3</v>
      </c>
      <c r="P47029">
        <v>1507.27</v>
      </c>
      <c r="Q47029">
        <v>90.11</v>
      </c>
      <c r="R47029">
        <v>0.8</v>
      </c>
      <c r="S47029">
        <v>9207322499.2000008</v>
      </c>
      <c r="T47029">
        <v>62.92</v>
      </c>
      <c r="U47029">
        <v>21</v>
      </c>
      <c r="V47029" t="s">
        <v>29</v>
      </c>
      <c r="W47029">
        <v>1894</v>
      </c>
      <c r="X47029">
        <v>45</v>
      </c>
      <c r="Y47029">
        <v>24</v>
      </c>
      <c r="Z47029">
        <v>31</v>
      </c>
    </row>
    <row r="47030" spans="1:26" x14ac:dyDescent="0.3">
      <c r="A47030" t="s">
        <v>3011</v>
      </c>
      <c r="B47030" t="s">
        <v>23</v>
      </c>
      <c r="C47030">
        <v>1495.61</v>
      </c>
      <c r="D47030">
        <v>1510.85</v>
      </c>
      <c r="E47030">
        <v>1475.85</v>
      </c>
      <c r="F47030">
        <v>1498.71</v>
      </c>
      <c r="G47030">
        <v>7211107</v>
      </c>
      <c r="H47030">
        <v>1495.06</v>
      </c>
      <c r="I47030">
        <v>0.5</v>
      </c>
      <c r="J47030">
        <v>1</v>
      </c>
      <c r="K47030">
        <v>955.11363636363637</v>
      </c>
      <c r="L47030">
        <v>43.39</v>
      </c>
      <c r="M47030">
        <v>543.6</v>
      </c>
      <c r="N47030">
        <v>1727.16</v>
      </c>
      <c r="O47030">
        <v>183.07</v>
      </c>
      <c r="P47030">
        <v>1507.27</v>
      </c>
      <c r="Q47030">
        <v>90.11</v>
      </c>
      <c r="R47030">
        <v>0.96</v>
      </c>
      <c r="S47030">
        <v>10807358171.969999</v>
      </c>
      <c r="T47030">
        <v>33.71</v>
      </c>
      <c r="U47030">
        <v>20</v>
      </c>
      <c r="V47030" t="s">
        <v>29</v>
      </c>
      <c r="W47030">
        <v>1894</v>
      </c>
      <c r="X47030">
        <v>45</v>
      </c>
      <c r="Y47030">
        <v>24</v>
      </c>
      <c r="Z47030">
        <v>31</v>
      </c>
    </row>
    <row r="47031" spans="1:26" x14ac:dyDescent="0.3">
      <c r="A47031" t="s">
        <v>3010</v>
      </c>
      <c r="B47031" t="s">
        <v>28</v>
      </c>
      <c r="C47031">
        <v>1188.7</v>
      </c>
      <c r="D47031">
        <v>1237.21</v>
      </c>
      <c r="E47031">
        <v>1144.93</v>
      </c>
      <c r="F47031">
        <v>1227.54</v>
      </c>
      <c r="G47031">
        <v>9602312</v>
      </c>
      <c r="H47031">
        <v>1221.6600000000001</v>
      </c>
      <c r="I47031">
        <v>0</v>
      </c>
      <c r="J47031">
        <v>1</v>
      </c>
      <c r="K47031">
        <v>1045.0690909090911</v>
      </c>
      <c r="L47031">
        <v>52.51</v>
      </c>
      <c r="M47031">
        <v>182.47</v>
      </c>
      <c r="N47031">
        <v>1817.11</v>
      </c>
      <c r="O47031">
        <v>273.02</v>
      </c>
      <c r="P47031">
        <v>1507.27</v>
      </c>
      <c r="Q47031">
        <v>90.11</v>
      </c>
      <c r="R47031">
        <v>1.04</v>
      </c>
      <c r="S47031">
        <v>11787222072.48</v>
      </c>
      <c r="T47031">
        <v>267.11</v>
      </c>
      <c r="U47031">
        <v>19</v>
      </c>
      <c r="V47031" t="s">
        <v>29</v>
      </c>
      <c r="W47031">
        <v>1894</v>
      </c>
      <c r="X47031">
        <v>45</v>
      </c>
      <c r="Y47031">
        <v>24</v>
      </c>
      <c r="Z47031">
        <v>31</v>
      </c>
    </row>
    <row r="47032" spans="1:26" x14ac:dyDescent="0.3">
      <c r="A47032" t="s">
        <v>3009</v>
      </c>
      <c r="B47032" t="s">
        <v>27</v>
      </c>
      <c r="C47032">
        <v>1162.27</v>
      </c>
      <c r="D47032">
        <v>1190.8699999999999</v>
      </c>
      <c r="E47032">
        <v>1156.45</v>
      </c>
      <c r="F47032">
        <v>1186.24</v>
      </c>
      <c r="G47032">
        <v>8154206</v>
      </c>
      <c r="H47032">
        <v>1178.54</v>
      </c>
      <c r="I47032">
        <v>0</v>
      </c>
      <c r="J47032">
        <v>1</v>
      </c>
      <c r="K47032">
        <v>1123.945454545455</v>
      </c>
      <c r="L47032">
        <v>62.08</v>
      </c>
      <c r="M47032">
        <v>62.29</v>
      </c>
      <c r="N47032">
        <v>1895.99</v>
      </c>
      <c r="O47032">
        <v>351.9</v>
      </c>
      <c r="P47032">
        <v>1507.27</v>
      </c>
      <c r="Q47032">
        <v>90.11</v>
      </c>
      <c r="R47032">
        <v>0.76</v>
      </c>
      <c r="S47032">
        <v>9672845325.4400005</v>
      </c>
      <c r="T47032">
        <v>52.69</v>
      </c>
      <c r="U47032">
        <v>18</v>
      </c>
      <c r="V47032" t="s">
        <v>29</v>
      </c>
      <c r="W47032">
        <v>1894</v>
      </c>
      <c r="X47032">
        <v>45</v>
      </c>
      <c r="Y47032">
        <v>24</v>
      </c>
      <c r="Z47032">
        <v>31</v>
      </c>
    </row>
    <row r="47033" spans="1:26" x14ac:dyDescent="0.3">
      <c r="A47033" t="s">
        <v>3008</v>
      </c>
      <c r="B47033" t="s">
        <v>26</v>
      </c>
      <c r="C47033">
        <v>782.08</v>
      </c>
      <c r="D47033">
        <v>814.77</v>
      </c>
      <c r="E47033">
        <v>732.56</v>
      </c>
      <c r="F47033">
        <v>808.57</v>
      </c>
      <c r="G47033">
        <v>7637062</v>
      </c>
      <c r="H47033">
        <v>801.58</v>
      </c>
      <c r="I47033">
        <v>0</v>
      </c>
      <c r="J47033">
        <v>1</v>
      </c>
      <c r="K47033">
        <v>1094.5899999999999</v>
      </c>
      <c r="L47033">
        <v>45.28</v>
      </c>
      <c r="M47033">
        <v>-286.02</v>
      </c>
      <c r="N47033">
        <v>1866.64</v>
      </c>
      <c r="O47033">
        <v>322.54000000000002</v>
      </c>
      <c r="P47033">
        <v>1507.27</v>
      </c>
      <c r="Q47033">
        <v>90.11</v>
      </c>
      <c r="R47033">
        <v>1.37</v>
      </c>
      <c r="S47033">
        <v>6175099221.3400002</v>
      </c>
      <c r="T47033">
        <v>45.45</v>
      </c>
      <c r="U47033">
        <v>17</v>
      </c>
      <c r="V47033" t="s">
        <v>29</v>
      </c>
      <c r="W47033">
        <v>1894</v>
      </c>
      <c r="X47033">
        <v>45</v>
      </c>
      <c r="Y47033">
        <v>24</v>
      </c>
      <c r="Z47033">
        <v>31</v>
      </c>
    </row>
    <row r="47034" spans="1:26" x14ac:dyDescent="0.3">
      <c r="A47034" t="s">
        <v>3007</v>
      </c>
      <c r="B47034" t="s">
        <v>27</v>
      </c>
      <c r="C47034">
        <v>374.08</v>
      </c>
      <c r="D47034">
        <v>419.4</v>
      </c>
      <c r="E47034">
        <v>370.58</v>
      </c>
      <c r="F47034">
        <v>411.66</v>
      </c>
      <c r="G47034">
        <v>5406373</v>
      </c>
      <c r="H47034">
        <v>420.9</v>
      </c>
      <c r="I47034">
        <v>0</v>
      </c>
      <c r="J47034">
        <v>1</v>
      </c>
      <c r="K47034">
        <v>1055.625454545454</v>
      </c>
      <c r="L47034">
        <v>60.68</v>
      </c>
      <c r="M47034">
        <v>-643.97</v>
      </c>
      <c r="N47034">
        <v>1827.67</v>
      </c>
      <c r="O47034">
        <v>283.58</v>
      </c>
      <c r="P47034">
        <v>1507.27</v>
      </c>
      <c r="Q47034">
        <v>90.11</v>
      </c>
      <c r="R47034">
        <v>1.39</v>
      </c>
      <c r="S47034">
        <v>2225587509.1799998</v>
      </c>
      <c r="T47034">
        <v>44.41</v>
      </c>
      <c r="U47034">
        <v>16</v>
      </c>
      <c r="V47034" t="s">
        <v>29</v>
      </c>
      <c r="W47034">
        <v>1894</v>
      </c>
      <c r="X47034">
        <v>45</v>
      </c>
      <c r="Y47034">
        <v>24</v>
      </c>
      <c r="Z47034">
        <v>31</v>
      </c>
    </row>
    <row r="47035" spans="1:26" x14ac:dyDescent="0.3">
      <c r="A47035" t="s">
        <v>3006</v>
      </c>
      <c r="B47035" t="s">
        <v>23</v>
      </c>
      <c r="C47035">
        <v>1120.49</v>
      </c>
      <c r="D47035">
        <v>1145.4100000000001</v>
      </c>
      <c r="E47035">
        <v>1112.92</v>
      </c>
      <c r="F47035">
        <v>1127.3399999999999</v>
      </c>
      <c r="G47035">
        <v>7630520</v>
      </c>
      <c r="H47035">
        <v>1128.47</v>
      </c>
      <c r="I47035">
        <v>0.5</v>
      </c>
      <c r="J47035">
        <v>1</v>
      </c>
      <c r="K47035">
        <v>1045.4281818181821</v>
      </c>
      <c r="L47035">
        <v>46.5</v>
      </c>
      <c r="M47035">
        <v>81.91</v>
      </c>
      <c r="N47035">
        <v>1817.47</v>
      </c>
      <c r="O47035">
        <v>273.38</v>
      </c>
      <c r="P47035">
        <v>1507.27</v>
      </c>
      <c r="Q47035">
        <v>90.11</v>
      </c>
      <c r="R47035">
        <v>0.74</v>
      </c>
      <c r="S47035">
        <v>8602190416.7999992</v>
      </c>
      <c r="T47035">
        <v>174.74</v>
      </c>
      <c r="U47035">
        <v>15</v>
      </c>
      <c r="V47035" t="s">
        <v>29</v>
      </c>
      <c r="W47035">
        <v>1894</v>
      </c>
      <c r="X47035">
        <v>45</v>
      </c>
      <c r="Y47035">
        <v>24</v>
      </c>
      <c r="Z47035">
        <v>31</v>
      </c>
    </row>
    <row r="47036" spans="1:26" x14ac:dyDescent="0.3">
      <c r="A47036" t="s">
        <v>3005</v>
      </c>
      <c r="B47036" t="s">
        <v>26</v>
      </c>
      <c r="C47036">
        <v>1484.83</v>
      </c>
      <c r="D47036">
        <v>1508.91</v>
      </c>
      <c r="E47036">
        <v>1460.45</v>
      </c>
      <c r="F47036">
        <v>1498.25</v>
      </c>
      <c r="G47036">
        <v>5740633</v>
      </c>
      <c r="H47036">
        <v>1490.61</v>
      </c>
      <c r="I47036">
        <v>0</v>
      </c>
      <c r="J47036">
        <v>2</v>
      </c>
      <c r="K47036">
        <v>1079.6909090909089</v>
      </c>
      <c r="L47036">
        <v>34</v>
      </c>
      <c r="M47036">
        <v>418.56</v>
      </c>
      <c r="N47036">
        <v>1851.74</v>
      </c>
      <c r="O47036">
        <v>307.64999999999998</v>
      </c>
      <c r="P47036">
        <v>1507.27</v>
      </c>
      <c r="Q47036">
        <v>90.11</v>
      </c>
      <c r="R47036">
        <v>1.1399999999999999</v>
      </c>
      <c r="S47036">
        <v>8600903392.25</v>
      </c>
      <c r="T47036">
        <v>78.22</v>
      </c>
      <c r="U47036">
        <v>14</v>
      </c>
      <c r="V47036" t="s">
        <v>29</v>
      </c>
      <c r="W47036">
        <v>1894</v>
      </c>
      <c r="X47036">
        <v>45</v>
      </c>
      <c r="Y47036">
        <v>24</v>
      </c>
      <c r="Z47036">
        <v>31</v>
      </c>
    </row>
    <row r="47037" spans="1:26" x14ac:dyDescent="0.3">
      <c r="A47037" t="s">
        <v>3004</v>
      </c>
      <c r="B47037" t="s">
        <v>28</v>
      </c>
      <c r="C47037">
        <v>891.75</v>
      </c>
      <c r="D47037">
        <v>926.85</v>
      </c>
      <c r="E47037">
        <v>873.61</v>
      </c>
      <c r="F47037">
        <v>881.05</v>
      </c>
      <c r="G47037">
        <v>9866498</v>
      </c>
      <c r="H47037">
        <v>884.85</v>
      </c>
      <c r="I47037">
        <v>0.5</v>
      </c>
      <c r="J47037">
        <v>1</v>
      </c>
      <c r="K47037">
        <v>1114.224545454545</v>
      </c>
      <c r="L47037">
        <v>61.87</v>
      </c>
      <c r="M47037">
        <v>-233.17</v>
      </c>
      <c r="N47037">
        <v>1886.27</v>
      </c>
      <c r="O47037">
        <v>342.18</v>
      </c>
      <c r="P47037">
        <v>1507.27</v>
      </c>
      <c r="Q47037">
        <v>90.11</v>
      </c>
      <c r="R47037">
        <v>1.0900000000000001</v>
      </c>
      <c r="S47037">
        <v>8692878062.8999996</v>
      </c>
      <c r="T47037">
        <v>257.66000000000003</v>
      </c>
      <c r="U47037">
        <v>13</v>
      </c>
      <c r="V47037" t="s">
        <v>29</v>
      </c>
      <c r="W47037">
        <v>1894</v>
      </c>
      <c r="X47037">
        <v>45</v>
      </c>
      <c r="Y47037">
        <v>24</v>
      </c>
      <c r="Z47037">
        <v>31</v>
      </c>
    </row>
    <row r="47038" spans="1:26" x14ac:dyDescent="0.3">
      <c r="A47038" t="s">
        <v>3003</v>
      </c>
      <c r="B47038" t="s">
        <v>25</v>
      </c>
      <c r="C47038">
        <v>1322.29</v>
      </c>
      <c r="D47038">
        <v>1355.53</v>
      </c>
      <c r="E47038">
        <v>1299.1099999999999</v>
      </c>
      <c r="F47038">
        <v>1319.09</v>
      </c>
      <c r="G47038">
        <v>7386316</v>
      </c>
      <c r="H47038">
        <v>1324.32</v>
      </c>
      <c r="I47038">
        <v>0.5</v>
      </c>
      <c r="J47038">
        <v>1.5</v>
      </c>
      <c r="K47038">
        <v>1117.096363636364</v>
      </c>
      <c r="L47038">
        <v>51.25</v>
      </c>
      <c r="M47038">
        <v>201.99</v>
      </c>
      <c r="N47038">
        <v>1889.14</v>
      </c>
      <c r="O47038">
        <v>345.05</v>
      </c>
      <c r="P47038">
        <v>1507.27</v>
      </c>
      <c r="Q47038">
        <v>90.11</v>
      </c>
      <c r="R47038">
        <v>1.1499999999999999</v>
      </c>
      <c r="S47038">
        <v>9743215572.4400005</v>
      </c>
      <c r="T47038">
        <v>41.15</v>
      </c>
      <c r="U47038">
        <v>12</v>
      </c>
      <c r="V47038" t="s">
        <v>29</v>
      </c>
      <c r="W47038">
        <v>1894</v>
      </c>
      <c r="X47038">
        <v>45</v>
      </c>
      <c r="Y47038">
        <v>24</v>
      </c>
      <c r="Z47038">
        <v>31</v>
      </c>
    </row>
    <row r="47039" spans="1:26" x14ac:dyDescent="0.3">
      <c r="A47039" t="s">
        <v>3002</v>
      </c>
      <c r="B47039" t="s">
        <v>25</v>
      </c>
      <c r="C47039">
        <v>1055.8699999999999</v>
      </c>
      <c r="D47039">
        <v>1067.69</v>
      </c>
      <c r="E47039">
        <v>1011.78</v>
      </c>
      <c r="F47039">
        <v>1016.47</v>
      </c>
      <c r="G47039">
        <v>3492674</v>
      </c>
      <c r="H47039">
        <v>1020.49</v>
      </c>
      <c r="I47039">
        <v>0</v>
      </c>
      <c r="J47039">
        <v>1</v>
      </c>
      <c r="K47039">
        <v>1108.1927272727271</v>
      </c>
      <c r="L47039">
        <v>58.27</v>
      </c>
      <c r="M47039">
        <v>-91.72</v>
      </c>
      <c r="N47039">
        <v>1880.24</v>
      </c>
      <c r="O47039">
        <v>336.15</v>
      </c>
      <c r="P47039">
        <v>1507.27</v>
      </c>
      <c r="Q47039">
        <v>90.11</v>
      </c>
      <c r="R47039">
        <v>1.48</v>
      </c>
      <c r="S47039">
        <v>3550198340.7800002</v>
      </c>
      <c r="T47039">
        <v>33.28</v>
      </c>
      <c r="U47039">
        <v>11</v>
      </c>
      <c r="V47039" t="s">
        <v>29</v>
      </c>
      <c r="W47039">
        <v>1894</v>
      </c>
      <c r="X47039">
        <v>45</v>
      </c>
      <c r="Y47039">
        <v>24</v>
      </c>
      <c r="Z47039">
        <v>31</v>
      </c>
    </row>
    <row r="47040" spans="1:26" x14ac:dyDescent="0.3">
      <c r="A47040" t="s">
        <v>3001</v>
      </c>
      <c r="B47040" t="s">
        <v>28</v>
      </c>
      <c r="C47040">
        <v>802.5</v>
      </c>
      <c r="D47040">
        <v>826.12</v>
      </c>
      <c r="E47040">
        <v>770.47</v>
      </c>
      <c r="F47040">
        <v>806.28</v>
      </c>
      <c r="G47040">
        <v>4284843</v>
      </c>
      <c r="H47040">
        <v>811.8</v>
      </c>
      <c r="I47040">
        <v>0</v>
      </c>
      <c r="J47040">
        <v>1</v>
      </c>
      <c r="K47040">
        <v>1071.018181818182</v>
      </c>
      <c r="L47040">
        <v>47.84</v>
      </c>
      <c r="M47040">
        <v>-264.74</v>
      </c>
      <c r="N47040">
        <v>1843.06</v>
      </c>
      <c r="O47040">
        <v>298.97000000000003</v>
      </c>
      <c r="P47040">
        <v>1507.27</v>
      </c>
      <c r="Q47040">
        <v>90.11</v>
      </c>
      <c r="R47040">
        <v>1.27</v>
      </c>
      <c r="S47040">
        <v>3454783214.04</v>
      </c>
      <c r="T47040">
        <v>50.52</v>
      </c>
      <c r="U47040">
        <v>10</v>
      </c>
      <c r="V47040" t="s">
        <v>29</v>
      </c>
      <c r="W47040">
        <v>1894</v>
      </c>
      <c r="X47040">
        <v>45</v>
      </c>
      <c r="Y47040">
        <v>24</v>
      </c>
      <c r="Z47040">
        <v>31</v>
      </c>
    </row>
    <row r="47041" spans="1:26" x14ac:dyDescent="0.3">
      <c r="A47041" t="s">
        <v>3000</v>
      </c>
      <c r="B47041" t="s">
        <v>23</v>
      </c>
      <c r="C47041">
        <v>960.34</v>
      </c>
      <c r="D47041">
        <v>968.32</v>
      </c>
      <c r="E47041">
        <v>910.38</v>
      </c>
      <c r="F47041">
        <v>944.2</v>
      </c>
      <c r="G47041">
        <v>7358324</v>
      </c>
      <c r="H47041">
        <v>944.88</v>
      </c>
      <c r="I47041">
        <v>0</v>
      </c>
      <c r="J47041">
        <v>1</v>
      </c>
      <c r="K47041">
        <v>1020.6081818181819</v>
      </c>
      <c r="L47041">
        <v>40.78</v>
      </c>
      <c r="M47041">
        <v>-76.41</v>
      </c>
      <c r="N47041">
        <v>1792.65</v>
      </c>
      <c r="O47041">
        <v>248.56</v>
      </c>
      <c r="P47041">
        <v>1507.27</v>
      </c>
      <c r="Q47041">
        <v>90.11</v>
      </c>
      <c r="R47041">
        <v>1.04</v>
      </c>
      <c r="S47041">
        <v>6947729520.8000002</v>
      </c>
      <c r="T47041">
        <v>28.69</v>
      </c>
      <c r="U47041">
        <v>9</v>
      </c>
      <c r="V47041" t="s">
        <v>29</v>
      </c>
      <c r="W47041">
        <v>1894</v>
      </c>
      <c r="X47041">
        <v>45</v>
      </c>
      <c r="Y47041">
        <v>24</v>
      </c>
      <c r="Z47041">
        <v>31</v>
      </c>
    </row>
    <row r="47042" spans="1:26" x14ac:dyDescent="0.3">
      <c r="A47042" t="s">
        <v>2999</v>
      </c>
      <c r="B47042" t="s">
        <v>26</v>
      </c>
      <c r="C47042">
        <v>432.72</v>
      </c>
      <c r="D47042">
        <v>436.28</v>
      </c>
      <c r="E47042">
        <v>421.56</v>
      </c>
      <c r="F47042">
        <v>428.67</v>
      </c>
      <c r="G47042">
        <v>5224151</v>
      </c>
      <c r="H47042">
        <v>420.1</v>
      </c>
      <c r="I47042">
        <v>0</v>
      </c>
      <c r="J47042">
        <v>1</v>
      </c>
      <c r="K47042">
        <v>947.98363636363638</v>
      </c>
      <c r="L47042">
        <v>46.59</v>
      </c>
      <c r="M47042">
        <v>-519.30999999999995</v>
      </c>
      <c r="N47042">
        <v>1720.03</v>
      </c>
      <c r="O47042">
        <v>175.94</v>
      </c>
      <c r="P47042">
        <v>1507.27</v>
      </c>
      <c r="Q47042">
        <v>90.11</v>
      </c>
      <c r="R47042">
        <v>1.17</v>
      </c>
      <c r="S47042">
        <v>2239436809.1700001</v>
      </c>
      <c r="T47042">
        <v>12.05</v>
      </c>
      <c r="U47042">
        <v>8</v>
      </c>
      <c r="V47042" t="s">
        <v>29</v>
      </c>
      <c r="W47042">
        <v>1894</v>
      </c>
      <c r="X47042">
        <v>45</v>
      </c>
      <c r="Y47042">
        <v>24</v>
      </c>
      <c r="Z47042">
        <v>31</v>
      </c>
    </row>
    <row r="47043" spans="1:26" x14ac:dyDescent="0.3">
      <c r="A47043" t="s">
        <v>2998</v>
      </c>
      <c r="B47043" t="s">
        <v>25</v>
      </c>
      <c r="C47043">
        <v>678.99</v>
      </c>
      <c r="D47043">
        <v>707.67</v>
      </c>
      <c r="E47043">
        <v>662.82</v>
      </c>
      <c r="F47043">
        <v>685.26</v>
      </c>
      <c r="G47043">
        <v>6699490</v>
      </c>
      <c r="H47043">
        <v>683.5</v>
      </c>
      <c r="I47043">
        <v>0</v>
      </c>
      <c r="J47043">
        <v>1</v>
      </c>
      <c r="K47043">
        <v>902.44</v>
      </c>
      <c r="L47043">
        <v>56.43</v>
      </c>
      <c r="M47043">
        <v>-217.18</v>
      </c>
      <c r="N47043">
        <v>1674.49</v>
      </c>
      <c r="O47043">
        <v>130.38999999999999</v>
      </c>
      <c r="P47043">
        <v>1507.27</v>
      </c>
      <c r="Q47043">
        <v>90.11</v>
      </c>
      <c r="R47043">
        <v>0.82</v>
      </c>
      <c r="S47043">
        <v>4590892517.3999996</v>
      </c>
      <c r="T47043">
        <v>16.48</v>
      </c>
      <c r="U47043">
        <v>7</v>
      </c>
      <c r="V47043" t="s">
        <v>29</v>
      </c>
      <c r="W47043">
        <v>1894</v>
      </c>
      <c r="X47043">
        <v>45</v>
      </c>
      <c r="Y47043">
        <v>24</v>
      </c>
      <c r="Z47043">
        <v>31</v>
      </c>
    </row>
    <row r="47044" spans="1:26" x14ac:dyDescent="0.3">
      <c r="A47044" t="s">
        <v>2997</v>
      </c>
      <c r="B47044" t="s">
        <v>25</v>
      </c>
      <c r="C47044">
        <v>572.99</v>
      </c>
      <c r="D47044">
        <v>578.61</v>
      </c>
      <c r="E47044">
        <v>572.37</v>
      </c>
      <c r="F47044">
        <v>573.69000000000005</v>
      </c>
      <c r="G47044">
        <v>1241261</v>
      </c>
      <c r="H47044">
        <v>573.05999999999995</v>
      </c>
      <c r="I47044">
        <v>0.5</v>
      </c>
      <c r="J47044">
        <v>1</v>
      </c>
      <c r="K47044">
        <v>881.08727272727276</v>
      </c>
      <c r="L47044">
        <v>42.47</v>
      </c>
      <c r="M47044">
        <v>-307.39999999999998</v>
      </c>
      <c r="N47044">
        <v>1653.13</v>
      </c>
      <c r="O47044">
        <v>109.04</v>
      </c>
      <c r="P47044">
        <v>1507.27</v>
      </c>
      <c r="Q47044">
        <v>90.11</v>
      </c>
      <c r="R47044">
        <v>0.89</v>
      </c>
      <c r="S47044">
        <v>712099023.09000003</v>
      </c>
      <c r="T47044">
        <v>21.5</v>
      </c>
      <c r="U47044">
        <v>6</v>
      </c>
      <c r="V47044" t="s">
        <v>29</v>
      </c>
      <c r="W47044">
        <v>1894</v>
      </c>
      <c r="X47044">
        <v>45</v>
      </c>
      <c r="Y47044">
        <v>24</v>
      </c>
      <c r="Z47044">
        <v>31</v>
      </c>
    </row>
    <row r="47045" spans="1:26" x14ac:dyDescent="0.3">
      <c r="A47045" t="s">
        <v>2996</v>
      </c>
      <c r="B47045" t="s">
        <v>27</v>
      </c>
      <c r="C47045">
        <v>109.58</v>
      </c>
      <c r="D47045">
        <v>130.52000000000001</v>
      </c>
      <c r="E47045">
        <v>101.23</v>
      </c>
      <c r="F47045">
        <v>117.48</v>
      </c>
      <c r="G47045">
        <v>4269581</v>
      </c>
      <c r="H47045">
        <v>125.04</v>
      </c>
      <c r="I47045">
        <v>0.5</v>
      </c>
      <c r="J47045">
        <v>2</v>
      </c>
      <c r="K47045">
        <v>854.34363636363628</v>
      </c>
      <c r="L47045">
        <v>66.58</v>
      </c>
      <c r="M47045">
        <v>-736.86</v>
      </c>
      <c r="N47045">
        <v>1626.39</v>
      </c>
      <c r="O47045">
        <v>82.3</v>
      </c>
      <c r="P47045">
        <v>1507.27</v>
      </c>
      <c r="Q47045">
        <v>90.11</v>
      </c>
      <c r="R47045">
        <v>1.3</v>
      </c>
      <c r="S47045">
        <v>501590375.88</v>
      </c>
      <c r="T47045">
        <v>3.3</v>
      </c>
      <c r="U47045">
        <v>5</v>
      </c>
      <c r="V47045" t="s">
        <v>29</v>
      </c>
      <c r="W47045">
        <v>1894</v>
      </c>
      <c r="X47045">
        <v>45</v>
      </c>
      <c r="Y47045">
        <v>24</v>
      </c>
      <c r="Z47045">
        <v>31</v>
      </c>
    </row>
    <row r="47046" spans="1:26" x14ac:dyDescent="0.3">
      <c r="A47046" t="s">
        <v>2995</v>
      </c>
      <c r="B47046" t="s">
        <v>26</v>
      </c>
      <c r="C47046">
        <v>1126.08</v>
      </c>
      <c r="D47046">
        <v>1135.58</v>
      </c>
      <c r="E47046">
        <v>1120.92</v>
      </c>
      <c r="F47046">
        <v>1131.24</v>
      </c>
      <c r="G47046">
        <v>5251700</v>
      </c>
      <c r="H47046">
        <v>1122.75</v>
      </c>
      <c r="I47046">
        <v>0</v>
      </c>
      <c r="J47046">
        <v>2</v>
      </c>
      <c r="K47046">
        <v>854.69818181818187</v>
      </c>
      <c r="L47046">
        <v>65.44</v>
      </c>
      <c r="M47046">
        <v>276.54000000000002</v>
      </c>
      <c r="N47046">
        <v>1626.74</v>
      </c>
      <c r="O47046">
        <v>82.65</v>
      </c>
      <c r="P47046">
        <v>1507.27</v>
      </c>
      <c r="Q47046">
        <v>90.11</v>
      </c>
      <c r="R47046">
        <v>0.66</v>
      </c>
      <c r="S47046">
        <v>5940933108</v>
      </c>
      <c r="T47046">
        <v>92.16</v>
      </c>
      <c r="U47046">
        <v>4</v>
      </c>
      <c r="V47046" t="s">
        <v>29</v>
      </c>
      <c r="W47046">
        <v>1894</v>
      </c>
      <c r="X47046">
        <v>45</v>
      </c>
      <c r="Y47046">
        <v>24</v>
      </c>
      <c r="Z47046">
        <v>31</v>
      </c>
    </row>
    <row r="47047" spans="1:26" x14ac:dyDescent="0.3">
      <c r="A47047" t="s">
        <v>2994</v>
      </c>
      <c r="B47047" t="s">
        <v>25</v>
      </c>
      <c r="C47047">
        <v>775.51</v>
      </c>
      <c r="D47047">
        <v>800.86</v>
      </c>
      <c r="E47047">
        <v>748.64</v>
      </c>
      <c r="F47047">
        <v>779.99</v>
      </c>
      <c r="G47047">
        <v>5087395</v>
      </c>
      <c r="H47047">
        <v>780.09</v>
      </c>
      <c r="I47047">
        <v>0</v>
      </c>
      <c r="J47047">
        <v>1</v>
      </c>
      <c r="K47047">
        <v>789.40181818181816</v>
      </c>
      <c r="L47047">
        <v>36.54</v>
      </c>
      <c r="M47047">
        <v>-9.41</v>
      </c>
      <c r="N47047">
        <v>1561.45</v>
      </c>
      <c r="O47047">
        <v>17.36</v>
      </c>
      <c r="P47047">
        <v>1507.27</v>
      </c>
      <c r="Q47047">
        <v>90.11</v>
      </c>
      <c r="R47047">
        <v>0.67</v>
      </c>
      <c r="S47047">
        <v>3968117226.0500002</v>
      </c>
      <c r="T47047">
        <v>40.74</v>
      </c>
      <c r="U47047">
        <v>3</v>
      </c>
      <c r="V47047" t="s">
        <v>29</v>
      </c>
      <c r="W47047">
        <v>1894</v>
      </c>
      <c r="X47047">
        <v>45</v>
      </c>
      <c r="Y47047">
        <v>24</v>
      </c>
      <c r="Z47047">
        <v>31</v>
      </c>
    </row>
    <row r="47048" spans="1:26" x14ac:dyDescent="0.3">
      <c r="A47048" t="s">
        <v>2993</v>
      </c>
      <c r="B47048" t="s">
        <v>25</v>
      </c>
      <c r="C47048">
        <v>1221.29</v>
      </c>
      <c r="D47048">
        <v>1263.8399999999999</v>
      </c>
      <c r="E47048">
        <v>1203.47</v>
      </c>
      <c r="F47048">
        <v>1215.58</v>
      </c>
      <c r="G47048">
        <v>2799097</v>
      </c>
      <c r="H47048">
        <v>1217.6099999999999</v>
      </c>
      <c r="I47048">
        <v>0</v>
      </c>
      <c r="J47048">
        <v>1.5</v>
      </c>
      <c r="K47048">
        <v>819.81363636363642</v>
      </c>
      <c r="L47048">
        <v>56.64</v>
      </c>
      <c r="M47048">
        <v>395.77</v>
      </c>
      <c r="N47048">
        <v>1591.86</v>
      </c>
      <c r="O47048">
        <v>47.77</v>
      </c>
      <c r="P47048">
        <v>1507.27</v>
      </c>
      <c r="Q47048">
        <v>90.11</v>
      </c>
      <c r="R47048">
        <v>0.5</v>
      </c>
      <c r="S47048">
        <v>3402526331.2600002</v>
      </c>
      <c r="T47048">
        <v>56.68</v>
      </c>
      <c r="U47048">
        <v>2</v>
      </c>
      <c r="V47048" t="s">
        <v>29</v>
      </c>
      <c r="W47048">
        <v>1894</v>
      </c>
      <c r="X47048">
        <v>45</v>
      </c>
      <c r="Y47048">
        <v>24</v>
      </c>
      <c r="Z47048">
        <v>31</v>
      </c>
    </row>
    <row r="47049" spans="1:26" x14ac:dyDescent="0.3">
      <c r="A47049" t="s">
        <v>2992</v>
      </c>
      <c r="B47049" t="s">
        <v>28</v>
      </c>
      <c r="C47049">
        <v>666.14</v>
      </c>
      <c r="D47049">
        <v>699.76</v>
      </c>
      <c r="E47049">
        <v>664.85</v>
      </c>
      <c r="F47049">
        <v>665.05</v>
      </c>
      <c r="G47049">
        <v>1655865</v>
      </c>
      <c r="H47049">
        <v>658.49</v>
      </c>
      <c r="I47049">
        <v>0.5</v>
      </c>
      <c r="J47049">
        <v>1</v>
      </c>
      <c r="K47049">
        <v>760.35545454545456</v>
      </c>
      <c r="L47049">
        <v>61.97</v>
      </c>
      <c r="M47049">
        <v>-95.31</v>
      </c>
      <c r="N47049">
        <v>1532.4</v>
      </c>
      <c r="O47049">
        <v>-11.69</v>
      </c>
      <c r="P47049">
        <v>1507.27</v>
      </c>
      <c r="Q47049">
        <v>90.11</v>
      </c>
      <c r="R47049">
        <v>0.86</v>
      </c>
      <c r="S47049">
        <v>1101233018.25</v>
      </c>
      <c r="T47049">
        <v>30.09</v>
      </c>
      <c r="U47049">
        <v>1</v>
      </c>
      <c r="V47049" t="s">
        <v>29</v>
      </c>
      <c r="W47049">
        <v>1894</v>
      </c>
      <c r="X47049">
        <v>45</v>
      </c>
      <c r="Y47049">
        <v>24</v>
      </c>
      <c r="Z47049">
        <v>31</v>
      </c>
    </row>
    <row r="47050" spans="1:26" x14ac:dyDescent="0.3">
      <c r="A47050" t="s">
        <v>2991</v>
      </c>
      <c r="B47050" t="s">
        <v>26</v>
      </c>
      <c r="C47050">
        <v>781.72</v>
      </c>
      <c r="D47050">
        <v>783.85</v>
      </c>
      <c r="E47050">
        <v>731.73</v>
      </c>
      <c r="F47050">
        <v>776.74</v>
      </c>
      <c r="G47050">
        <v>1341679</v>
      </c>
      <c r="H47050">
        <v>772.84</v>
      </c>
      <c r="I47050">
        <v>1</v>
      </c>
      <c r="J47050">
        <v>1.5</v>
      </c>
      <c r="K47050">
        <v>738.56181818181813</v>
      </c>
      <c r="L47050">
        <v>56.27</v>
      </c>
      <c r="M47050">
        <v>38.18</v>
      </c>
      <c r="N47050">
        <v>1510.61</v>
      </c>
      <c r="O47050">
        <v>-33.479999999999997</v>
      </c>
      <c r="P47050">
        <v>1507.27</v>
      </c>
      <c r="Q47050">
        <v>90.11</v>
      </c>
      <c r="R47050">
        <v>0.74</v>
      </c>
      <c r="S47050">
        <v>1042135746.46</v>
      </c>
      <c r="T47050">
        <v>18.350000000000001</v>
      </c>
      <c r="U47050">
        <v>31</v>
      </c>
      <c r="V47050" t="s">
        <v>24</v>
      </c>
      <c r="W47050">
        <v>1894</v>
      </c>
      <c r="X47050">
        <v>45</v>
      </c>
      <c r="Y47050">
        <v>24</v>
      </c>
      <c r="Z47050">
        <v>31</v>
      </c>
    </row>
    <row r="47051" spans="1:26" x14ac:dyDescent="0.3">
      <c r="A47051" t="s">
        <v>2990</v>
      </c>
      <c r="B47051" t="s">
        <v>28</v>
      </c>
      <c r="C47051">
        <v>1155.69</v>
      </c>
      <c r="D47051">
        <v>1160.97</v>
      </c>
      <c r="E47051">
        <v>1131.05</v>
      </c>
      <c r="F47051">
        <v>1160.08</v>
      </c>
      <c r="G47051">
        <v>3904993</v>
      </c>
      <c r="H47051">
        <v>1152.76</v>
      </c>
      <c r="I47051">
        <v>0</v>
      </c>
      <c r="J47051">
        <v>1</v>
      </c>
      <c r="K47051">
        <v>770.72545454545445</v>
      </c>
      <c r="L47051">
        <v>65.42</v>
      </c>
      <c r="M47051">
        <v>389.35</v>
      </c>
      <c r="N47051">
        <v>1542.77</v>
      </c>
      <c r="O47051">
        <v>-1.32</v>
      </c>
      <c r="P47051">
        <v>1507.27</v>
      </c>
      <c r="Q47051">
        <v>90.11</v>
      </c>
      <c r="R47051">
        <v>0.67</v>
      </c>
      <c r="S47051">
        <v>4530104279.4399996</v>
      </c>
      <c r="T47051">
        <v>54.81</v>
      </c>
      <c r="U47051">
        <v>30</v>
      </c>
      <c r="V47051" t="s">
        <v>24</v>
      </c>
      <c r="W47051">
        <v>1894</v>
      </c>
      <c r="X47051">
        <v>45</v>
      </c>
      <c r="Y47051">
        <v>24</v>
      </c>
      <c r="Z47051">
        <v>31</v>
      </c>
    </row>
    <row r="47052" spans="1:26" x14ac:dyDescent="0.3">
      <c r="A47052" t="s">
        <v>2989</v>
      </c>
      <c r="B47052" t="s">
        <v>25</v>
      </c>
      <c r="C47052">
        <v>155.63</v>
      </c>
      <c r="D47052">
        <v>199.11</v>
      </c>
      <c r="E47052">
        <v>121.19</v>
      </c>
      <c r="F47052">
        <v>137.84</v>
      </c>
      <c r="G47052">
        <v>9390940</v>
      </c>
      <c r="H47052">
        <v>128.81</v>
      </c>
      <c r="I47052">
        <v>0</v>
      </c>
      <c r="J47052">
        <v>2</v>
      </c>
      <c r="K47052">
        <v>697.42</v>
      </c>
      <c r="L47052">
        <v>49.69</v>
      </c>
      <c r="M47052">
        <v>-559.58000000000004</v>
      </c>
      <c r="N47052">
        <v>1469.47</v>
      </c>
      <c r="O47052">
        <v>-74.63</v>
      </c>
      <c r="P47052">
        <v>1507.27</v>
      </c>
      <c r="Q47052">
        <v>90.11</v>
      </c>
      <c r="R47052">
        <v>0.65</v>
      </c>
      <c r="S47052">
        <v>1294447169.5999999</v>
      </c>
      <c r="T47052">
        <v>6.99</v>
      </c>
      <c r="U47052">
        <v>29</v>
      </c>
      <c r="V47052" t="s">
        <v>24</v>
      </c>
      <c r="W47052">
        <v>1894</v>
      </c>
      <c r="X47052">
        <v>45</v>
      </c>
      <c r="Y47052">
        <v>24</v>
      </c>
      <c r="Z47052">
        <v>31</v>
      </c>
    </row>
    <row r="47053" spans="1:26" x14ac:dyDescent="0.3">
      <c r="A47053" t="s">
        <v>2988</v>
      </c>
      <c r="B47053" t="s">
        <v>23</v>
      </c>
      <c r="C47053">
        <v>300.52999999999997</v>
      </c>
      <c r="D47053">
        <v>302.24</v>
      </c>
      <c r="E47053">
        <v>285.10000000000002</v>
      </c>
      <c r="F47053">
        <v>295.97000000000003</v>
      </c>
      <c r="G47053">
        <v>5493930</v>
      </c>
      <c r="H47053">
        <v>290.45</v>
      </c>
      <c r="I47053">
        <v>1</v>
      </c>
      <c r="J47053">
        <v>1</v>
      </c>
      <c r="K47053">
        <v>685.35636363636365</v>
      </c>
      <c r="L47053">
        <v>33.729999999999997</v>
      </c>
      <c r="M47053">
        <v>-389.39</v>
      </c>
      <c r="N47053">
        <v>1457.4</v>
      </c>
      <c r="O47053">
        <v>-86.69</v>
      </c>
      <c r="P47053">
        <v>1507.27</v>
      </c>
      <c r="Q47053">
        <v>90.11</v>
      </c>
      <c r="R47053">
        <v>0.79</v>
      </c>
      <c r="S47053">
        <v>1626038462.0999999</v>
      </c>
      <c r="T47053">
        <v>9.7799999999999994</v>
      </c>
      <c r="U47053">
        <v>28</v>
      </c>
      <c r="V47053" t="s">
        <v>24</v>
      </c>
      <c r="W47053">
        <v>1894</v>
      </c>
      <c r="X47053">
        <v>45</v>
      </c>
      <c r="Y47053">
        <v>24</v>
      </c>
      <c r="Z47053">
        <v>31</v>
      </c>
    </row>
    <row r="47054" spans="1:26" x14ac:dyDescent="0.3">
      <c r="A47054" t="s">
        <v>2987</v>
      </c>
      <c r="B47054" t="s">
        <v>27</v>
      </c>
      <c r="C47054">
        <v>564.79</v>
      </c>
      <c r="D47054">
        <v>576.74</v>
      </c>
      <c r="E47054">
        <v>541.85</v>
      </c>
      <c r="F47054">
        <v>566.67999999999995</v>
      </c>
      <c r="G47054">
        <v>9792746</v>
      </c>
      <c r="H47054">
        <v>563.65</v>
      </c>
      <c r="I47054">
        <v>0</v>
      </c>
      <c r="J47054">
        <v>1</v>
      </c>
      <c r="K47054">
        <v>674.57636363636368</v>
      </c>
      <c r="L47054">
        <v>63.08</v>
      </c>
      <c r="M47054">
        <v>-107.9</v>
      </c>
      <c r="N47054">
        <v>1446.62</v>
      </c>
      <c r="O47054">
        <v>-97.47</v>
      </c>
      <c r="P47054">
        <v>1507.27</v>
      </c>
      <c r="Q47054">
        <v>90.11</v>
      </c>
      <c r="R47054">
        <v>0.57999999999999996</v>
      </c>
      <c r="S47054">
        <v>5549353303.2799997</v>
      </c>
      <c r="T47054">
        <v>40.86</v>
      </c>
      <c r="U47054">
        <v>27</v>
      </c>
      <c r="V47054" t="s">
        <v>24</v>
      </c>
      <c r="W47054">
        <v>1894</v>
      </c>
      <c r="X47054">
        <v>45</v>
      </c>
      <c r="Y47054">
        <v>24</v>
      </c>
      <c r="Z47054">
        <v>31</v>
      </c>
    </row>
    <row r="47055" spans="1:26" x14ac:dyDescent="0.3">
      <c r="A47055" t="s">
        <v>2986</v>
      </c>
      <c r="B47055" t="s">
        <v>26</v>
      </c>
      <c r="C47055">
        <v>595.16</v>
      </c>
      <c r="D47055">
        <v>619.6</v>
      </c>
      <c r="E47055">
        <v>569.52</v>
      </c>
      <c r="F47055">
        <v>575.32000000000005</v>
      </c>
      <c r="G47055">
        <v>9260329</v>
      </c>
      <c r="H47055">
        <v>571.23</v>
      </c>
      <c r="I47055">
        <v>1</v>
      </c>
      <c r="J47055">
        <v>1</v>
      </c>
      <c r="K47055">
        <v>674.72454545454548</v>
      </c>
      <c r="L47055">
        <v>30.33</v>
      </c>
      <c r="M47055">
        <v>-99.4</v>
      </c>
      <c r="N47055">
        <v>1446.77</v>
      </c>
      <c r="O47055">
        <v>-97.32</v>
      </c>
      <c r="P47055">
        <v>1507.27</v>
      </c>
      <c r="Q47055">
        <v>90.11</v>
      </c>
      <c r="R47055">
        <v>0.88</v>
      </c>
      <c r="S47055">
        <v>5327652480.2799997</v>
      </c>
      <c r="T47055">
        <v>37.270000000000003</v>
      </c>
      <c r="U47055">
        <v>26</v>
      </c>
      <c r="V47055" t="s">
        <v>24</v>
      </c>
      <c r="W47055">
        <v>1894</v>
      </c>
      <c r="X47055">
        <v>45</v>
      </c>
      <c r="Y47055">
        <v>24</v>
      </c>
      <c r="Z47055">
        <v>31</v>
      </c>
    </row>
    <row r="47056" spans="1:26" x14ac:dyDescent="0.3">
      <c r="A47056" t="s">
        <v>2985</v>
      </c>
      <c r="B47056" t="s">
        <v>25</v>
      </c>
      <c r="C47056">
        <v>689.5</v>
      </c>
      <c r="D47056">
        <v>715.59</v>
      </c>
      <c r="E47056">
        <v>662.53</v>
      </c>
      <c r="F47056">
        <v>675.16</v>
      </c>
      <c r="G47056">
        <v>7001773</v>
      </c>
      <c r="H47056">
        <v>674.83</v>
      </c>
      <c r="I47056">
        <v>1</v>
      </c>
      <c r="J47056">
        <v>1</v>
      </c>
      <c r="K47056">
        <v>725.42272727272723</v>
      </c>
      <c r="L47056">
        <v>65.77</v>
      </c>
      <c r="M47056">
        <v>-50.26</v>
      </c>
      <c r="N47056">
        <v>1497.47</v>
      </c>
      <c r="O47056">
        <v>-46.62</v>
      </c>
      <c r="P47056">
        <v>1507.27</v>
      </c>
      <c r="Q47056">
        <v>90.11</v>
      </c>
      <c r="R47056">
        <v>1.49</v>
      </c>
      <c r="S47056">
        <v>4727317058.6800003</v>
      </c>
      <c r="T47056">
        <v>19.37</v>
      </c>
      <c r="U47056">
        <v>25</v>
      </c>
      <c r="V47056" t="s">
        <v>24</v>
      </c>
      <c r="W47056">
        <v>1894</v>
      </c>
      <c r="X47056">
        <v>45</v>
      </c>
      <c r="Y47056">
        <v>24</v>
      </c>
      <c r="Z47056">
        <v>31</v>
      </c>
    </row>
    <row r="47057" spans="1:26" x14ac:dyDescent="0.3">
      <c r="A47057" t="s">
        <v>2984</v>
      </c>
      <c r="B47057" t="s">
        <v>27</v>
      </c>
      <c r="C47057">
        <v>155.08000000000001</v>
      </c>
      <c r="D47057">
        <v>190.43</v>
      </c>
      <c r="E47057">
        <v>126.66</v>
      </c>
      <c r="F47057">
        <v>183.92</v>
      </c>
      <c r="G47057">
        <v>6055943</v>
      </c>
      <c r="H47057">
        <v>182.78</v>
      </c>
      <c r="I47057">
        <v>0</v>
      </c>
      <c r="J47057">
        <v>1</v>
      </c>
      <c r="K47057">
        <v>639.30272727272722</v>
      </c>
      <c r="L47057">
        <v>39.9</v>
      </c>
      <c r="M47057">
        <v>-455.38</v>
      </c>
      <c r="N47057">
        <v>1411.35</v>
      </c>
      <c r="O47057">
        <v>-132.74</v>
      </c>
      <c r="P47057">
        <v>1507.27</v>
      </c>
      <c r="Q47057">
        <v>90.11</v>
      </c>
      <c r="R47057">
        <v>0.52</v>
      </c>
      <c r="S47057">
        <v>1113809036.5599999</v>
      </c>
      <c r="T47057">
        <v>6.48</v>
      </c>
      <c r="U47057">
        <v>24</v>
      </c>
      <c r="V47057" t="s">
        <v>24</v>
      </c>
      <c r="W47057">
        <v>1894</v>
      </c>
      <c r="X47057">
        <v>45</v>
      </c>
      <c r="Y47057">
        <v>24</v>
      </c>
      <c r="Z47057">
        <v>31</v>
      </c>
    </row>
    <row r="47058" spans="1:26" x14ac:dyDescent="0.3">
      <c r="A47058" t="s">
        <v>2983</v>
      </c>
      <c r="B47058" t="s">
        <v>23</v>
      </c>
      <c r="C47058">
        <v>517.16</v>
      </c>
      <c r="D47058">
        <v>562.15</v>
      </c>
      <c r="E47058">
        <v>483.45</v>
      </c>
      <c r="F47058">
        <v>483.58</v>
      </c>
      <c r="G47058">
        <v>1701123</v>
      </c>
      <c r="H47058">
        <v>480.66</v>
      </c>
      <c r="I47058">
        <v>0</v>
      </c>
      <c r="J47058">
        <v>1</v>
      </c>
      <c r="K47058">
        <v>612.35636363636365</v>
      </c>
      <c r="L47058">
        <v>45.12</v>
      </c>
      <c r="M47058">
        <v>-128.78</v>
      </c>
      <c r="N47058">
        <v>1384.4</v>
      </c>
      <c r="O47058">
        <v>-159.69</v>
      </c>
      <c r="P47058">
        <v>1507.27</v>
      </c>
      <c r="Q47058">
        <v>90.11</v>
      </c>
      <c r="R47058">
        <v>1.02</v>
      </c>
      <c r="S47058">
        <v>822629060.34000003</v>
      </c>
      <c r="T47058">
        <v>124.37</v>
      </c>
      <c r="U47058">
        <v>23</v>
      </c>
      <c r="V47058" t="s">
        <v>24</v>
      </c>
      <c r="W47058">
        <v>1894</v>
      </c>
      <c r="X47058">
        <v>45</v>
      </c>
      <c r="Y47058">
        <v>24</v>
      </c>
      <c r="Z47058">
        <v>31</v>
      </c>
    </row>
    <row r="47059" spans="1:26" x14ac:dyDescent="0.3">
      <c r="A47059" t="s">
        <v>2982</v>
      </c>
      <c r="B47059" t="s">
        <v>25</v>
      </c>
      <c r="C47059">
        <v>454.78</v>
      </c>
      <c r="D47059">
        <v>467.43</v>
      </c>
      <c r="E47059">
        <v>437.28</v>
      </c>
      <c r="F47059">
        <v>452.21</v>
      </c>
      <c r="G47059">
        <v>6952666</v>
      </c>
      <c r="H47059">
        <v>454.31</v>
      </c>
      <c r="I47059">
        <v>0</v>
      </c>
      <c r="J47059">
        <v>1</v>
      </c>
      <c r="K47059">
        <v>542.95909090909095</v>
      </c>
      <c r="L47059">
        <v>54.22</v>
      </c>
      <c r="M47059">
        <v>-90.75</v>
      </c>
      <c r="N47059">
        <v>1315</v>
      </c>
      <c r="O47059">
        <v>-229.09</v>
      </c>
      <c r="P47059">
        <v>1507.27</v>
      </c>
      <c r="Q47059">
        <v>90.11</v>
      </c>
      <c r="R47059">
        <v>1.1399999999999999</v>
      </c>
      <c r="S47059">
        <v>3144065091.8600001</v>
      </c>
      <c r="T47059">
        <v>12.42</v>
      </c>
      <c r="U47059">
        <v>22</v>
      </c>
      <c r="V47059" t="s">
        <v>24</v>
      </c>
      <c r="W47059">
        <v>1894</v>
      </c>
      <c r="X47059">
        <v>45</v>
      </c>
      <c r="Y47059">
        <v>24</v>
      </c>
      <c r="Z47059">
        <v>31</v>
      </c>
    </row>
    <row r="47060" spans="1:26" x14ac:dyDescent="0.3">
      <c r="A47060" t="s">
        <v>2981</v>
      </c>
      <c r="B47060" t="s">
        <v>27</v>
      </c>
      <c r="C47060">
        <v>1047.81</v>
      </c>
      <c r="D47060">
        <v>1081.54</v>
      </c>
      <c r="E47060">
        <v>1034.8800000000001</v>
      </c>
      <c r="F47060">
        <v>1048.47</v>
      </c>
      <c r="G47060">
        <v>8277848</v>
      </c>
      <c r="H47060">
        <v>1049.4100000000001</v>
      </c>
      <c r="I47060">
        <v>1</v>
      </c>
      <c r="J47060">
        <v>1.5</v>
      </c>
      <c r="K47060">
        <v>577.8154545454546</v>
      </c>
      <c r="L47060">
        <v>49.11</v>
      </c>
      <c r="M47060">
        <v>470.65</v>
      </c>
      <c r="N47060">
        <v>1349.86</v>
      </c>
      <c r="O47060">
        <v>-194.23</v>
      </c>
      <c r="P47060">
        <v>1507.27</v>
      </c>
      <c r="Q47060">
        <v>90.11</v>
      </c>
      <c r="R47060">
        <v>0.5</v>
      </c>
      <c r="S47060">
        <v>8679075292.5599995</v>
      </c>
      <c r="T47060">
        <v>31.86</v>
      </c>
      <c r="U47060">
        <v>21</v>
      </c>
      <c r="V47060" t="s">
        <v>24</v>
      </c>
      <c r="W47060">
        <v>1894</v>
      </c>
      <c r="X47060">
        <v>45</v>
      </c>
      <c r="Y47060">
        <v>24</v>
      </c>
      <c r="Z47060">
        <v>31</v>
      </c>
    </row>
    <row r="47061" spans="1:26" x14ac:dyDescent="0.3">
      <c r="A47061" t="s">
        <v>2980</v>
      </c>
      <c r="B47061" t="s">
        <v>25</v>
      </c>
      <c r="C47061">
        <v>570.39</v>
      </c>
      <c r="D47061">
        <v>618.71</v>
      </c>
      <c r="E47061">
        <v>560.87</v>
      </c>
      <c r="F47061">
        <v>595.82000000000005</v>
      </c>
      <c r="G47061">
        <v>7307349</v>
      </c>
      <c r="H47061">
        <v>604.73</v>
      </c>
      <c r="I47061">
        <v>1</v>
      </c>
      <c r="J47061">
        <v>1</v>
      </c>
      <c r="K47061">
        <v>561.36818181818171</v>
      </c>
      <c r="L47061">
        <v>61.08</v>
      </c>
      <c r="M47061">
        <v>34.450000000000003</v>
      </c>
      <c r="N47061">
        <v>1333.41</v>
      </c>
      <c r="O47061">
        <v>-210.68</v>
      </c>
      <c r="P47061">
        <v>1507.27</v>
      </c>
      <c r="Q47061">
        <v>90.11</v>
      </c>
      <c r="R47061">
        <v>1.34</v>
      </c>
      <c r="S47061">
        <v>4353864681.1800003</v>
      </c>
      <c r="T47061">
        <v>25.09</v>
      </c>
      <c r="U47061">
        <v>20</v>
      </c>
      <c r="V47061" t="s">
        <v>24</v>
      </c>
      <c r="W47061">
        <v>1894</v>
      </c>
      <c r="X47061">
        <v>45</v>
      </c>
      <c r="Y47061">
        <v>24</v>
      </c>
      <c r="Z47061">
        <v>31</v>
      </c>
    </row>
    <row r="47062" spans="1:26" x14ac:dyDescent="0.3">
      <c r="A47062" t="s">
        <v>2979</v>
      </c>
      <c r="B47062" t="s">
        <v>28</v>
      </c>
      <c r="C47062">
        <v>109.32</v>
      </c>
      <c r="D47062">
        <v>145.09</v>
      </c>
      <c r="E47062">
        <v>79.5</v>
      </c>
      <c r="F47062">
        <v>116.03</v>
      </c>
      <c r="G47062">
        <v>7890957</v>
      </c>
      <c r="H47062">
        <v>113.78</v>
      </c>
      <c r="I47062">
        <v>0.5</v>
      </c>
      <c r="J47062">
        <v>1.5</v>
      </c>
      <c r="K47062">
        <v>466.45454545454538</v>
      </c>
      <c r="L47062">
        <v>32.61</v>
      </c>
      <c r="M47062">
        <v>-350.42</v>
      </c>
      <c r="N47062">
        <v>1238.5</v>
      </c>
      <c r="O47062">
        <v>-305.58999999999997</v>
      </c>
      <c r="P47062">
        <v>1507.27</v>
      </c>
      <c r="Q47062">
        <v>90.11</v>
      </c>
      <c r="R47062">
        <v>0.84</v>
      </c>
      <c r="S47062">
        <v>915587740.71000004</v>
      </c>
      <c r="T47062">
        <v>3.4</v>
      </c>
      <c r="U47062">
        <v>19</v>
      </c>
      <c r="V47062" t="s">
        <v>24</v>
      </c>
      <c r="W47062">
        <v>1894</v>
      </c>
      <c r="X47062">
        <v>45</v>
      </c>
      <c r="Y47062">
        <v>24</v>
      </c>
      <c r="Z47062">
        <v>31</v>
      </c>
    </row>
    <row r="47063" spans="1:26" x14ac:dyDescent="0.3">
      <c r="A47063" t="s">
        <v>2978</v>
      </c>
      <c r="B47063" t="s">
        <v>25</v>
      </c>
      <c r="C47063">
        <v>1131.58</v>
      </c>
      <c r="D47063">
        <v>1138.3699999999999</v>
      </c>
      <c r="E47063">
        <v>1119.3800000000001</v>
      </c>
      <c r="F47063">
        <v>1132.6500000000001</v>
      </c>
      <c r="G47063">
        <v>6346281</v>
      </c>
      <c r="H47063">
        <v>1135.6099999999999</v>
      </c>
      <c r="I47063">
        <v>0</v>
      </c>
      <c r="J47063">
        <v>1</v>
      </c>
      <c r="K47063">
        <v>556.89181818181817</v>
      </c>
      <c r="L47063">
        <v>61.58</v>
      </c>
      <c r="M47063">
        <v>575.76</v>
      </c>
      <c r="N47063">
        <v>1328.94</v>
      </c>
      <c r="O47063">
        <v>-215.15</v>
      </c>
      <c r="P47063">
        <v>1507.27</v>
      </c>
      <c r="Q47063">
        <v>90.11</v>
      </c>
      <c r="R47063">
        <v>1.25</v>
      </c>
      <c r="S47063">
        <v>7188115174.6499996</v>
      </c>
      <c r="T47063">
        <v>53.71</v>
      </c>
      <c r="U47063">
        <v>18</v>
      </c>
      <c r="V47063" t="s">
        <v>24</v>
      </c>
      <c r="W47063">
        <v>1894</v>
      </c>
      <c r="X47063">
        <v>45</v>
      </c>
      <c r="Y47063">
        <v>24</v>
      </c>
      <c r="Z47063">
        <v>31</v>
      </c>
    </row>
    <row r="47064" spans="1:26" x14ac:dyDescent="0.3">
      <c r="A47064" t="s">
        <v>2977</v>
      </c>
      <c r="B47064" t="s">
        <v>26</v>
      </c>
      <c r="C47064">
        <v>801.76</v>
      </c>
      <c r="D47064">
        <v>841.52</v>
      </c>
      <c r="E47064">
        <v>778.07</v>
      </c>
      <c r="F47064">
        <v>824.28</v>
      </c>
      <c r="G47064">
        <v>7777620</v>
      </c>
      <c r="H47064">
        <v>824.85</v>
      </c>
      <c r="I47064">
        <v>0</v>
      </c>
      <c r="J47064">
        <v>1</v>
      </c>
      <c r="K47064">
        <v>604.91999999999996</v>
      </c>
      <c r="L47064">
        <v>67.59</v>
      </c>
      <c r="M47064">
        <v>219.36</v>
      </c>
      <c r="N47064">
        <v>1376.97</v>
      </c>
      <c r="O47064">
        <v>-167.13</v>
      </c>
      <c r="P47064">
        <v>1507.27</v>
      </c>
      <c r="Q47064">
        <v>90.11</v>
      </c>
      <c r="R47064">
        <v>0.82</v>
      </c>
      <c r="S47064">
        <v>6410936613.6000004</v>
      </c>
      <c r="T47064">
        <v>81.56</v>
      </c>
      <c r="U47064">
        <v>17</v>
      </c>
      <c r="V47064" t="s">
        <v>24</v>
      </c>
      <c r="W47064">
        <v>1894</v>
      </c>
      <c r="X47064">
        <v>45</v>
      </c>
      <c r="Y47064">
        <v>24</v>
      </c>
      <c r="Z47064">
        <v>31</v>
      </c>
    </row>
    <row r="47065" spans="1:26" x14ac:dyDescent="0.3">
      <c r="A47065" t="s">
        <v>2976</v>
      </c>
      <c r="B47065" t="s">
        <v>26</v>
      </c>
      <c r="C47065">
        <v>410.74</v>
      </c>
      <c r="D47065">
        <v>453.95</v>
      </c>
      <c r="E47065">
        <v>375.06</v>
      </c>
      <c r="F47065">
        <v>434.54</v>
      </c>
      <c r="G47065">
        <v>7993875</v>
      </c>
      <c r="H47065">
        <v>438.55</v>
      </c>
      <c r="I47065">
        <v>0.5</v>
      </c>
      <c r="J47065">
        <v>2</v>
      </c>
      <c r="K47065">
        <v>592.9072727272727</v>
      </c>
      <c r="L47065">
        <v>67.83</v>
      </c>
      <c r="M47065">
        <v>-158.37</v>
      </c>
      <c r="N47065">
        <v>1364.95</v>
      </c>
      <c r="O47065">
        <v>-179.14</v>
      </c>
      <c r="P47065">
        <v>1507.27</v>
      </c>
      <c r="Q47065">
        <v>90.11</v>
      </c>
      <c r="R47065">
        <v>1.45</v>
      </c>
      <c r="S47065">
        <v>3473658442.5</v>
      </c>
      <c r="T47065">
        <v>33.61</v>
      </c>
      <c r="U47065">
        <v>16</v>
      </c>
      <c r="V47065" t="s">
        <v>24</v>
      </c>
      <c r="W47065">
        <v>1894</v>
      </c>
      <c r="X47065">
        <v>45</v>
      </c>
      <c r="Y47065">
        <v>24</v>
      </c>
      <c r="Z47065">
        <v>31</v>
      </c>
    </row>
    <row r="47066" spans="1:26" x14ac:dyDescent="0.3">
      <c r="A47066" t="s">
        <v>2975</v>
      </c>
      <c r="B47066" t="s">
        <v>27</v>
      </c>
      <c r="C47066">
        <v>366.92</v>
      </c>
      <c r="D47066">
        <v>408.23</v>
      </c>
      <c r="E47066">
        <v>346.67</v>
      </c>
      <c r="F47066">
        <v>349.57</v>
      </c>
      <c r="G47066">
        <v>3460116</v>
      </c>
      <c r="H47066">
        <v>349.76</v>
      </c>
      <c r="I47066">
        <v>0</v>
      </c>
      <c r="J47066">
        <v>1</v>
      </c>
      <c r="K47066">
        <v>572.38454545454545</v>
      </c>
      <c r="L47066">
        <v>33.340000000000003</v>
      </c>
      <c r="M47066">
        <v>-222.81</v>
      </c>
      <c r="N47066">
        <v>1344.43</v>
      </c>
      <c r="O47066">
        <v>-199.66</v>
      </c>
      <c r="P47066">
        <v>1507.27</v>
      </c>
      <c r="Q47066">
        <v>90.11</v>
      </c>
      <c r="R47066">
        <v>0.84</v>
      </c>
      <c r="S47066">
        <v>1209552750.1199999</v>
      </c>
      <c r="T47066">
        <v>13.14</v>
      </c>
      <c r="U47066">
        <v>15</v>
      </c>
      <c r="V47066" t="s">
        <v>24</v>
      </c>
      <c r="W47066">
        <v>1894</v>
      </c>
      <c r="X47066">
        <v>45</v>
      </c>
      <c r="Y47066">
        <v>24</v>
      </c>
      <c r="Z47066">
        <v>31</v>
      </c>
    </row>
    <row r="47067" spans="1:26" x14ac:dyDescent="0.3">
      <c r="A47067" t="s">
        <v>2974</v>
      </c>
      <c r="B47067" t="s">
        <v>25</v>
      </c>
      <c r="C47067">
        <v>1477.03</v>
      </c>
      <c r="D47067">
        <v>1510.99</v>
      </c>
      <c r="E47067">
        <v>1471.84</v>
      </c>
      <c r="F47067">
        <v>1479.07</v>
      </c>
      <c r="G47067">
        <v>3365106</v>
      </c>
      <c r="H47067">
        <v>1471.81</v>
      </c>
      <c r="I47067">
        <v>0</v>
      </c>
      <c r="J47067">
        <v>1</v>
      </c>
      <c r="K47067">
        <v>645.46727272727276</v>
      </c>
      <c r="L47067">
        <v>31.86</v>
      </c>
      <c r="M47067">
        <v>833.6</v>
      </c>
      <c r="N47067">
        <v>1417.51</v>
      </c>
      <c r="O47067">
        <v>-126.58</v>
      </c>
      <c r="P47067">
        <v>1507.27</v>
      </c>
      <c r="Q47067">
        <v>90.11</v>
      </c>
      <c r="R47067">
        <v>0.83</v>
      </c>
      <c r="S47067">
        <v>4977227331.4200001</v>
      </c>
      <c r="T47067">
        <v>29.67</v>
      </c>
      <c r="U47067">
        <v>14</v>
      </c>
      <c r="V47067" t="s">
        <v>24</v>
      </c>
      <c r="W47067">
        <v>1894</v>
      </c>
      <c r="X47067">
        <v>45</v>
      </c>
      <c r="Y47067">
        <v>24</v>
      </c>
      <c r="Z47067">
        <v>31</v>
      </c>
    </row>
    <row r="47068" spans="1:26" x14ac:dyDescent="0.3">
      <c r="A47068" t="s">
        <v>2973</v>
      </c>
      <c r="B47068" t="s">
        <v>27</v>
      </c>
      <c r="C47068">
        <v>484.27</v>
      </c>
      <c r="D47068">
        <v>526.86</v>
      </c>
      <c r="E47068">
        <v>438.13</v>
      </c>
      <c r="F47068">
        <v>496.49</v>
      </c>
      <c r="G47068">
        <v>5425808</v>
      </c>
      <c r="H47068">
        <v>494.52</v>
      </c>
      <c r="I47068">
        <v>0</v>
      </c>
      <c r="J47068">
        <v>2</v>
      </c>
      <c r="K47068">
        <v>673.88272727272715</v>
      </c>
      <c r="L47068">
        <v>44.03</v>
      </c>
      <c r="M47068">
        <v>-177.39</v>
      </c>
      <c r="N47068">
        <v>1445.93</v>
      </c>
      <c r="O47068">
        <v>-98.16</v>
      </c>
      <c r="P47068">
        <v>1507.27</v>
      </c>
      <c r="Q47068">
        <v>90.11</v>
      </c>
      <c r="R47068">
        <v>0.99</v>
      </c>
      <c r="S47068">
        <v>2693859413.9200001</v>
      </c>
      <c r="T47068">
        <v>19.72</v>
      </c>
      <c r="U47068">
        <v>13</v>
      </c>
      <c r="V47068" t="s">
        <v>24</v>
      </c>
      <c r="W47068">
        <v>1894</v>
      </c>
      <c r="X47068">
        <v>45</v>
      </c>
      <c r="Y47068">
        <v>24</v>
      </c>
      <c r="Z47068">
        <v>31</v>
      </c>
    </row>
    <row r="47069" spans="1:26" x14ac:dyDescent="0.3">
      <c r="A47069" t="s">
        <v>2972</v>
      </c>
      <c r="B47069" t="s">
        <v>28</v>
      </c>
      <c r="C47069">
        <v>102.07</v>
      </c>
      <c r="D47069">
        <v>123.08</v>
      </c>
      <c r="E47069">
        <v>58.17</v>
      </c>
      <c r="F47069">
        <v>74.099999999999994</v>
      </c>
      <c r="G47069">
        <v>3126410</v>
      </c>
      <c r="H47069">
        <v>72.41</v>
      </c>
      <c r="I47069">
        <v>0</v>
      </c>
      <c r="J47069">
        <v>1.5</v>
      </c>
      <c r="K47069">
        <v>636.6572727272727</v>
      </c>
      <c r="L47069">
        <v>65.599999999999994</v>
      </c>
      <c r="M47069">
        <v>-562.55999999999995</v>
      </c>
      <c r="N47069">
        <v>1408.7</v>
      </c>
      <c r="O47069">
        <v>-135.38999999999999</v>
      </c>
      <c r="P47069">
        <v>1507.27</v>
      </c>
      <c r="Q47069">
        <v>74.099999999999994</v>
      </c>
      <c r="R47069">
        <v>1.07</v>
      </c>
      <c r="S47069">
        <v>231666981</v>
      </c>
      <c r="T47069">
        <v>1.72</v>
      </c>
      <c r="U47069">
        <v>12</v>
      </c>
      <c r="V47069" t="s">
        <v>24</v>
      </c>
      <c r="W47069">
        <v>1894</v>
      </c>
      <c r="X47069">
        <v>45</v>
      </c>
      <c r="Y47069">
        <v>24</v>
      </c>
      <c r="Z47069">
        <v>31</v>
      </c>
    </row>
    <row r="47070" spans="1:26" x14ac:dyDescent="0.3">
      <c r="A47070" t="s">
        <v>2971</v>
      </c>
      <c r="B47070" t="s">
        <v>27</v>
      </c>
      <c r="C47070">
        <v>1150.7</v>
      </c>
      <c r="D47070">
        <v>1168.79</v>
      </c>
      <c r="E47070">
        <v>1116.7</v>
      </c>
      <c r="F47070">
        <v>1152.6400000000001</v>
      </c>
      <c r="G47070">
        <v>2809734</v>
      </c>
      <c r="H47070">
        <v>1155.69</v>
      </c>
      <c r="I47070">
        <v>0</v>
      </c>
      <c r="J47070">
        <v>1</v>
      </c>
      <c r="K47070">
        <v>700.33272727272731</v>
      </c>
      <c r="L47070">
        <v>33.869999999999997</v>
      </c>
      <c r="M47070">
        <v>452.31</v>
      </c>
      <c r="N47070">
        <v>1472.38</v>
      </c>
      <c r="O47070">
        <v>-71.709999999999994</v>
      </c>
      <c r="P47070">
        <v>1507.27</v>
      </c>
      <c r="Q47070">
        <v>74.099999999999994</v>
      </c>
      <c r="R47070">
        <v>1.27</v>
      </c>
      <c r="S47070">
        <v>3238611797.7600002</v>
      </c>
      <c r="T47070">
        <v>26.89</v>
      </c>
      <c r="U47070">
        <v>11</v>
      </c>
      <c r="V47070" t="s">
        <v>24</v>
      </c>
      <c r="W47070">
        <v>1894</v>
      </c>
      <c r="X47070">
        <v>45</v>
      </c>
      <c r="Y47070">
        <v>24</v>
      </c>
      <c r="Z47070">
        <v>31</v>
      </c>
    </row>
    <row r="47071" spans="1:26" x14ac:dyDescent="0.3">
      <c r="A47071" t="s">
        <v>2970</v>
      </c>
      <c r="B47071" t="s">
        <v>28</v>
      </c>
      <c r="C47071">
        <v>508.21</v>
      </c>
      <c r="D47071">
        <v>508.66</v>
      </c>
      <c r="E47071">
        <v>497.27</v>
      </c>
      <c r="F47071">
        <v>505.73</v>
      </c>
      <c r="G47071">
        <v>6449630</v>
      </c>
      <c r="H47071">
        <v>513.11</v>
      </c>
      <c r="I47071">
        <v>0</v>
      </c>
      <c r="J47071">
        <v>2</v>
      </c>
      <c r="K47071">
        <v>650.99272727272739</v>
      </c>
      <c r="L47071">
        <v>59.8</v>
      </c>
      <c r="M47071">
        <v>-145.26</v>
      </c>
      <c r="N47071">
        <v>1423.04</v>
      </c>
      <c r="O47071">
        <v>-121.05</v>
      </c>
      <c r="P47071">
        <v>1507.27</v>
      </c>
      <c r="Q47071">
        <v>74.099999999999994</v>
      </c>
      <c r="R47071">
        <v>1.38</v>
      </c>
      <c r="S47071">
        <v>3261771379.9000001</v>
      </c>
      <c r="T47071">
        <v>16.260000000000002</v>
      </c>
      <c r="U47071">
        <v>10</v>
      </c>
      <c r="V47071" t="s">
        <v>24</v>
      </c>
      <c r="W47071">
        <v>1894</v>
      </c>
      <c r="X47071">
        <v>45</v>
      </c>
      <c r="Y47071">
        <v>24</v>
      </c>
      <c r="Z47071">
        <v>31</v>
      </c>
    </row>
    <row r="47072" spans="1:26" x14ac:dyDescent="0.3">
      <c r="A47072" t="s">
        <v>2969</v>
      </c>
      <c r="B47072" t="s">
        <v>26</v>
      </c>
      <c r="C47072">
        <v>584.85</v>
      </c>
      <c r="D47072">
        <v>618.61</v>
      </c>
      <c r="E47072">
        <v>537.02</v>
      </c>
      <c r="F47072">
        <v>611.08000000000004</v>
      </c>
      <c r="G47072">
        <v>2983253</v>
      </c>
      <c r="H47072">
        <v>607.70000000000005</v>
      </c>
      <c r="I47072">
        <v>0</v>
      </c>
      <c r="J47072">
        <v>2</v>
      </c>
      <c r="K47072">
        <v>652.38</v>
      </c>
      <c r="L47072">
        <v>40</v>
      </c>
      <c r="M47072">
        <v>-41.3</v>
      </c>
      <c r="N47072">
        <v>1424.43</v>
      </c>
      <c r="O47072">
        <v>-119.67</v>
      </c>
      <c r="P47072">
        <v>1507.27</v>
      </c>
      <c r="Q47072">
        <v>74.099999999999994</v>
      </c>
      <c r="R47072">
        <v>1.43</v>
      </c>
      <c r="S47072">
        <v>1823006243.24</v>
      </c>
      <c r="T47072">
        <v>37.17</v>
      </c>
      <c r="U47072">
        <v>9</v>
      </c>
      <c r="V47072" t="s">
        <v>24</v>
      </c>
      <c r="W47072">
        <v>1894</v>
      </c>
      <c r="X47072">
        <v>45</v>
      </c>
      <c r="Y47072">
        <v>24</v>
      </c>
      <c r="Z47072">
        <v>31</v>
      </c>
    </row>
    <row r="47073" spans="1:26" x14ac:dyDescent="0.3">
      <c r="A47073" t="s">
        <v>2968</v>
      </c>
      <c r="B47073" t="s">
        <v>27</v>
      </c>
      <c r="C47073">
        <v>771.79</v>
      </c>
      <c r="D47073">
        <v>807.76</v>
      </c>
      <c r="E47073">
        <v>761.45</v>
      </c>
      <c r="F47073">
        <v>794.83</v>
      </c>
      <c r="G47073">
        <v>8082179</v>
      </c>
      <c r="H47073">
        <v>786.04</v>
      </c>
      <c r="I47073">
        <v>0</v>
      </c>
      <c r="J47073">
        <v>2</v>
      </c>
      <c r="K47073">
        <v>714.08909090909083</v>
      </c>
      <c r="L47073">
        <v>63.92</v>
      </c>
      <c r="M47073">
        <v>80.739999999999995</v>
      </c>
      <c r="N47073">
        <v>1486.13</v>
      </c>
      <c r="O47073">
        <v>-57.96</v>
      </c>
      <c r="P47073">
        <v>1507.27</v>
      </c>
      <c r="Q47073">
        <v>74.099999999999994</v>
      </c>
      <c r="R47073">
        <v>1.31</v>
      </c>
      <c r="S47073">
        <v>6423958334.5699997</v>
      </c>
      <c r="T47073">
        <v>154.16</v>
      </c>
      <c r="U47073">
        <v>8</v>
      </c>
      <c r="V47073" t="s">
        <v>24</v>
      </c>
      <c r="W47073">
        <v>1894</v>
      </c>
      <c r="X47073">
        <v>45</v>
      </c>
      <c r="Y47073">
        <v>24</v>
      </c>
      <c r="Z47073">
        <v>31</v>
      </c>
    </row>
    <row r="47074" spans="1:26" x14ac:dyDescent="0.3">
      <c r="A47074" t="s">
        <v>2967</v>
      </c>
      <c r="B47074" t="s">
        <v>23</v>
      </c>
      <c r="C47074">
        <v>216.24</v>
      </c>
      <c r="D47074">
        <v>235.45</v>
      </c>
      <c r="E47074">
        <v>208.44</v>
      </c>
      <c r="F47074">
        <v>211.67</v>
      </c>
      <c r="G47074">
        <v>3968544</v>
      </c>
      <c r="H47074">
        <v>220.68</v>
      </c>
      <c r="I47074">
        <v>0</v>
      </c>
      <c r="J47074">
        <v>1</v>
      </c>
      <c r="K47074">
        <v>630.36363636363637</v>
      </c>
      <c r="L47074">
        <v>38.979999999999997</v>
      </c>
      <c r="M47074">
        <v>-418.69</v>
      </c>
      <c r="N47074">
        <v>1402.41</v>
      </c>
      <c r="O47074">
        <v>-141.68</v>
      </c>
      <c r="P47074">
        <v>1507.27</v>
      </c>
      <c r="Q47074">
        <v>74.099999999999994</v>
      </c>
      <c r="R47074">
        <v>0.92</v>
      </c>
      <c r="S47074">
        <v>840021708.48000002</v>
      </c>
      <c r="T47074">
        <v>6.87</v>
      </c>
      <c r="U47074">
        <v>7</v>
      </c>
      <c r="V47074" t="s">
        <v>24</v>
      </c>
      <c r="W47074">
        <v>1894</v>
      </c>
      <c r="X47074">
        <v>45</v>
      </c>
      <c r="Y47074">
        <v>24</v>
      </c>
      <c r="Z47074">
        <v>31</v>
      </c>
    </row>
    <row r="47075" spans="1:26" x14ac:dyDescent="0.3">
      <c r="A47075" t="s">
        <v>2966</v>
      </c>
      <c r="B47075" t="s">
        <v>25</v>
      </c>
      <c r="C47075">
        <v>1014.61</v>
      </c>
      <c r="D47075">
        <v>1059.3699999999999</v>
      </c>
      <c r="E47075">
        <v>980.92</v>
      </c>
      <c r="F47075">
        <v>1020.61</v>
      </c>
      <c r="G47075">
        <v>8841712</v>
      </c>
      <c r="H47075">
        <v>1023.54</v>
      </c>
      <c r="I47075">
        <v>0</v>
      </c>
      <c r="J47075">
        <v>1</v>
      </c>
      <c r="K47075">
        <v>648.21181818181822</v>
      </c>
      <c r="L47075">
        <v>44.8</v>
      </c>
      <c r="M47075">
        <v>372.4</v>
      </c>
      <c r="N47075">
        <v>1420.26</v>
      </c>
      <c r="O47075">
        <v>-123.83</v>
      </c>
      <c r="P47075">
        <v>1507.27</v>
      </c>
      <c r="Q47075">
        <v>74.099999999999994</v>
      </c>
      <c r="R47075">
        <v>0.59</v>
      </c>
      <c r="S47075">
        <v>9023939684.3199997</v>
      </c>
      <c r="T47075">
        <v>46.42</v>
      </c>
      <c r="U47075">
        <v>6</v>
      </c>
      <c r="V47075" t="s">
        <v>24</v>
      </c>
      <c r="W47075">
        <v>1894</v>
      </c>
      <c r="X47075">
        <v>45</v>
      </c>
      <c r="Y47075">
        <v>24</v>
      </c>
      <c r="Z47075">
        <v>31</v>
      </c>
    </row>
    <row r="47076" spans="1:26" x14ac:dyDescent="0.3">
      <c r="A47076" t="s">
        <v>2965</v>
      </c>
      <c r="B47076" t="s">
        <v>27</v>
      </c>
      <c r="C47076">
        <v>227.73</v>
      </c>
      <c r="D47076">
        <v>237.4</v>
      </c>
      <c r="E47076">
        <v>202.24</v>
      </c>
      <c r="F47076">
        <v>207.44</v>
      </c>
      <c r="G47076">
        <v>8163181</v>
      </c>
      <c r="H47076">
        <v>214.74</v>
      </c>
      <c r="I47076">
        <v>0</v>
      </c>
      <c r="J47076">
        <v>1</v>
      </c>
      <c r="K47076">
        <v>627.56636363636358</v>
      </c>
      <c r="L47076">
        <v>54.47</v>
      </c>
      <c r="M47076">
        <v>-420.13</v>
      </c>
      <c r="N47076">
        <v>1399.61</v>
      </c>
      <c r="O47076">
        <v>-144.47999999999999</v>
      </c>
      <c r="P47076">
        <v>1507.27</v>
      </c>
      <c r="Q47076">
        <v>74.099999999999994</v>
      </c>
      <c r="R47076">
        <v>1.28</v>
      </c>
      <c r="S47076">
        <v>1693370266.6400001</v>
      </c>
      <c r="T47076">
        <v>4.42</v>
      </c>
      <c r="U47076">
        <v>5</v>
      </c>
      <c r="V47076" t="s">
        <v>24</v>
      </c>
      <c r="W47076">
        <v>1894</v>
      </c>
      <c r="X47076">
        <v>45</v>
      </c>
      <c r="Y47076">
        <v>24</v>
      </c>
      <c r="Z47076">
        <v>31</v>
      </c>
    </row>
    <row r="47077" spans="1:26" x14ac:dyDescent="0.3">
      <c r="A47077" t="s">
        <v>2964</v>
      </c>
      <c r="B47077" t="s">
        <v>28</v>
      </c>
      <c r="C47077">
        <v>444.79</v>
      </c>
      <c r="D47077">
        <v>452.55</v>
      </c>
      <c r="E47077">
        <v>410.87</v>
      </c>
      <c r="F47077">
        <v>437.87</v>
      </c>
      <c r="G47077">
        <v>1960556</v>
      </c>
      <c r="H47077">
        <v>446.61</v>
      </c>
      <c r="I47077">
        <v>0</v>
      </c>
      <c r="J47077">
        <v>1</v>
      </c>
      <c r="K47077">
        <v>635.59363636363639</v>
      </c>
      <c r="L47077">
        <v>46.6</v>
      </c>
      <c r="M47077">
        <v>-197.72</v>
      </c>
      <c r="N47077">
        <v>1407.64</v>
      </c>
      <c r="O47077">
        <v>-136.44999999999999</v>
      </c>
      <c r="P47077">
        <v>1507.27</v>
      </c>
      <c r="Q47077">
        <v>74.099999999999994</v>
      </c>
      <c r="R47077">
        <v>0.74</v>
      </c>
      <c r="S47077">
        <v>858468655.72000003</v>
      </c>
      <c r="T47077">
        <v>9.26</v>
      </c>
      <c r="U47077">
        <v>4</v>
      </c>
      <c r="V47077" t="s">
        <v>24</v>
      </c>
      <c r="W47077">
        <v>1894</v>
      </c>
      <c r="X47077">
        <v>45</v>
      </c>
      <c r="Y47077">
        <v>24</v>
      </c>
      <c r="Z47077">
        <v>31</v>
      </c>
    </row>
    <row r="47078" spans="1:26" x14ac:dyDescent="0.3">
      <c r="A47078" t="s">
        <v>2963</v>
      </c>
      <c r="B47078" t="s">
        <v>26</v>
      </c>
      <c r="C47078">
        <v>281.98</v>
      </c>
      <c r="D47078">
        <v>329.96</v>
      </c>
      <c r="E47078">
        <v>252.85</v>
      </c>
      <c r="F47078">
        <v>286.12</v>
      </c>
      <c r="G47078">
        <v>1569226</v>
      </c>
      <c r="H47078">
        <v>288.52</v>
      </c>
      <c r="I47078">
        <v>0</v>
      </c>
      <c r="J47078">
        <v>1</v>
      </c>
      <c r="K47078">
        <v>527.14363636363623</v>
      </c>
      <c r="L47078">
        <v>49.25</v>
      </c>
      <c r="M47078">
        <v>-241.02</v>
      </c>
      <c r="N47078">
        <v>1299.19</v>
      </c>
      <c r="O47078">
        <v>-244.9</v>
      </c>
      <c r="P47078">
        <v>1507.27</v>
      </c>
      <c r="Q47078">
        <v>74.099999999999994</v>
      </c>
      <c r="R47078">
        <v>0.64</v>
      </c>
      <c r="S47078">
        <v>448986943.12</v>
      </c>
      <c r="T47078">
        <v>7.58</v>
      </c>
      <c r="U47078">
        <v>3</v>
      </c>
      <c r="V47078" t="s">
        <v>24</v>
      </c>
      <c r="W47078">
        <v>1894</v>
      </c>
      <c r="X47078">
        <v>45</v>
      </c>
      <c r="Y47078">
        <v>24</v>
      </c>
      <c r="Z47078">
        <v>31</v>
      </c>
    </row>
    <row r="47079" spans="1:26" x14ac:dyDescent="0.3">
      <c r="A47079" t="s">
        <v>2962</v>
      </c>
      <c r="B47079" t="s">
        <v>23</v>
      </c>
      <c r="C47079">
        <v>620.63</v>
      </c>
      <c r="D47079">
        <v>635.29999999999995</v>
      </c>
      <c r="E47079">
        <v>618.30999999999995</v>
      </c>
      <c r="F47079">
        <v>625.17999999999995</v>
      </c>
      <c r="G47079">
        <v>8796438</v>
      </c>
      <c r="H47079">
        <v>632.30999999999995</v>
      </c>
      <c r="I47079">
        <v>0</v>
      </c>
      <c r="J47079">
        <v>1</v>
      </c>
      <c r="K47079">
        <v>538.8427272727273</v>
      </c>
      <c r="L47079">
        <v>44.07</v>
      </c>
      <c r="M47079">
        <v>86.34</v>
      </c>
      <c r="N47079">
        <v>1310.89</v>
      </c>
      <c r="O47079">
        <v>-233.2</v>
      </c>
      <c r="P47079">
        <v>1507.27</v>
      </c>
      <c r="Q47079">
        <v>74.099999999999994</v>
      </c>
      <c r="R47079">
        <v>1.38</v>
      </c>
      <c r="S47079">
        <v>5499357108.8400002</v>
      </c>
      <c r="T47079">
        <v>13.02</v>
      </c>
      <c r="U47079">
        <v>2</v>
      </c>
      <c r="V47079" t="s">
        <v>24</v>
      </c>
      <c r="W47079">
        <v>1894</v>
      </c>
      <c r="X47079">
        <v>45</v>
      </c>
      <c r="Y47079">
        <v>24</v>
      </c>
      <c r="Z47079">
        <v>31</v>
      </c>
    </row>
    <row r="47080" spans="1:26" x14ac:dyDescent="0.3">
      <c r="A47080" t="s">
        <v>2961</v>
      </c>
      <c r="B47080" t="s">
        <v>23</v>
      </c>
      <c r="C47080">
        <v>581.16</v>
      </c>
      <c r="D47080">
        <v>620.19000000000005</v>
      </c>
      <c r="E47080">
        <v>541.5</v>
      </c>
      <c r="F47080">
        <v>618.72</v>
      </c>
      <c r="G47080">
        <v>4752128</v>
      </c>
      <c r="H47080">
        <v>619.78</v>
      </c>
      <c r="I47080">
        <v>0.5</v>
      </c>
      <c r="J47080">
        <v>1</v>
      </c>
      <c r="K47080">
        <v>588.35363636363638</v>
      </c>
      <c r="L47080">
        <v>68.48</v>
      </c>
      <c r="M47080">
        <v>30.37</v>
      </c>
      <c r="N47080">
        <v>1360.4</v>
      </c>
      <c r="O47080">
        <v>-183.69</v>
      </c>
      <c r="P47080">
        <v>1507.27</v>
      </c>
      <c r="Q47080">
        <v>74.099999999999994</v>
      </c>
      <c r="R47080">
        <v>1.5</v>
      </c>
      <c r="S47080">
        <v>2940236636.1599998</v>
      </c>
      <c r="T47080">
        <v>16.25</v>
      </c>
      <c r="U47080">
        <v>1</v>
      </c>
      <c r="V47080" t="s">
        <v>24</v>
      </c>
      <c r="W47080">
        <v>1894</v>
      </c>
      <c r="X47080">
        <v>45</v>
      </c>
      <c r="Y47080">
        <v>24</v>
      </c>
      <c r="Z47080">
        <v>31</v>
      </c>
    </row>
    <row r="47081" spans="1:26" x14ac:dyDescent="0.3">
      <c r="A47081" t="s">
        <v>2960</v>
      </c>
      <c r="B47081" t="s">
        <v>23</v>
      </c>
      <c r="C47081">
        <v>1315.45</v>
      </c>
      <c r="D47081">
        <v>1327.42</v>
      </c>
      <c r="E47081">
        <v>1297.18</v>
      </c>
      <c r="F47081">
        <v>1297.29</v>
      </c>
      <c r="G47081">
        <v>5054944</v>
      </c>
      <c r="H47081">
        <v>1304.2</v>
      </c>
      <c r="I47081">
        <v>0</v>
      </c>
      <c r="J47081">
        <v>1</v>
      </c>
      <c r="K47081">
        <v>601.50363636363636</v>
      </c>
      <c r="L47081">
        <v>50.57</v>
      </c>
      <c r="M47081">
        <v>695.79</v>
      </c>
      <c r="N47081">
        <v>1373.55</v>
      </c>
      <c r="O47081">
        <v>-170.54</v>
      </c>
      <c r="P47081">
        <v>1507.27</v>
      </c>
      <c r="Q47081">
        <v>74.099999999999994</v>
      </c>
      <c r="R47081">
        <v>1.41</v>
      </c>
      <c r="S47081">
        <v>6557728301.7600002</v>
      </c>
      <c r="T47081">
        <v>93.06</v>
      </c>
      <c r="U47081">
        <v>30</v>
      </c>
      <c r="V47081" t="s">
        <v>39</v>
      </c>
      <c r="W47081">
        <v>1894</v>
      </c>
      <c r="X47081">
        <v>45</v>
      </c>
      <c r="Y47081">
        <v>24</v>
      </c>
      <c r="Z47081">
        <v>31</v>
      </c>
    </row>
    <row r="47082" spans="1:26" x14ac:dyDescent="0.3">
      <c r="A47082" t="s">
        <v>2959</v>
      </c>
      <c r="B47082" t="s">
        <v>26</v>
      </c>
      <c r="C47082">
        <v>1178.1099999999999</v>
      </c>
      <c r="D47082">
        <v>1217.03</v>
      </c>
      <c r="E47082">
        <v>1151.3499999999999</v>
      </c>
      <c r="F47082">
        <v>1156.73</v>
      </c>
      <c r="G47082">
        <v>6485816</v>
      </c>
      <c r="H47082">
        <v>1155.1600000000001</v>
      </c>
      <c r="I47082">
        <v>0</v>
      </c>
      <c r="J47082">
        <v>1.5</v>
      </c>
      <c r="K47082">
        <v>660.6854545454546</v>
      </c>
      <c r="L47082">
        <v>46.51</v>
      </c>
      <c r="M47082">
        <v>496.04</v>
      </c>
      <c r="N47082">
        <v>1432.73</v>
      </c>
      <c r="O47082">
        <v>-111.36</v>
      </c>
      <c r="P47082">
        <v>1507.27</v>
      </c>
      <c r="Q47082">
        <v>74.099999999999994</v>
      </c>
      <c r="R47082">
        <v>0.6</v>
      </c>
      <c r="S47082">
        <v>7502337941.6800003</v>
      </c>
      <c r="T47082">
        <v>31.47</v>
      </c>
      <c r="U47082">
        <v>29</v>
      </c>
      <c r="V47082" t="s">
        <v>39</v>
      </c>
      <c r="W47082">
        <v>1894</v>
      </c>
      <c r="X47082">
        <v>45</v>
      </c>
      <c r="Y47082">
        <v>24</v>
      </c>
      <c r="Z47082">
        <v>31</v>
      </c>
    </row>
    <row r="47083" spans="1:26" x14ac:dyDescent="0.3">
      <c r="A47083" t="s">
        <v>2958</v>
      </c>
      <c r="B47083" t="s">
        <v>27</v>
      </c>
      <c r="C47083">
        <v>606.70000000000005</v>
      </c>
      <c r="D47083">
        <v>627.97</v>
      </c>
      <c r="E47083">
        <v>568.21</v>
      </c>
      <c r="F47083">
        <v>621.27</v>
      </c>
      <c r="G47083">
        <v>9664663</v>
      </c>
      <c r="H47083">
        <v>626.89</v>
      </c>
      <c r="I47083">
        <v>0</v>
      </c>
      <c r="J47083">
        <v>1</v>
      </c>
      <c r="K47083">
        <v>661.61181818181831</v>
      </c>
      <c r="L47083">
        <v>57.13</v>
      </c>
      <c r="M47083">
        <v>-40.340000000000003</v>
      </c>
      <c r="N47083">
        <v>1433.66</v>
      </c>
      <c r="O47083">
        <v>-110.43</v>
      </c>
      <c r="P47083">
        <v>1507.27</v>
      </c>
      <c r="Q47083">
        <v>74.099999999999994</v>
      </c>
      <c r="R47083">
        <v>0.78</v>
      </c>
      <c r="S47083">
        <v>6004365182.0100002</v>
      </c>
      <c r="T47083">
        <v>56.37</v>
      </c>
      <c r="U47083">
        <v>28</v>
      </c>
      <c r="V47083" t="s">
        <v>39</v>
      </c>
      <c r="W47083">
        <v>1894</v>
      </c>
      <c r="X47083">
        <v>45</v>
      </c>
      <c r="Y47083">
        <v>24</v>
      </c>
      <c r="Z47083">
        <v>31</v>
      </c>
    </row>
    <row r="47084" spans="1:26" x14ac:dyDescent="0.3">
      <c r="A47084" t="s">
        <v>2957</v>
      </c>
      <c r="B47084" t="s">
        <v>28</v>
      </c>
      <c r="C47084">
        <v>730.46</v>
      </c>
      <c r="D47084">
        <v>749.97</v>
      </c>
      <c r="E47084">
        <v>692.23</v>
      </c>
      <c r="F47084">
        <v>711.13</v>
      </c>
      <c r="G47084">
        <v>8354714</v>
      </c>
      <c r="H47084">
        <v>704.56</v>
      </c>
      <c r="I47084">
        <v>0</v>
      </c>
      <c r="J47084">
        <v>1.5</v>
      </c>
      <c r="K47084">
        <v>654.00272727272727</v>
      </c>
      <c r="L47084">
        <v>54.43</v>
      </c>
      <c r="M47084">
        <v>57.13</v>
      </c>
      <c r="N47084">
        <v>1426.05</v>
      </c>
      <c r="O47084">
        <v>-118.04</v>
      </c>
      <c r="P47084">
        <v>1507.27</v>
      </c>
      <c r="Q47084">
        <v>74.099999999999994</v>
      </c>
      <c r="R47084">
        <v>0.81</v>
      </c>
      <c r="S47084">
        <v>5941287766.8199997</v>
      </c>
      <c r="T47084">
        <v>29.7</v>
      </c>
      <c r="U47084">
        <v>27</v>
      </c>
      <c r="V47084" t="s">
        <v>39</v>
      </c>
      <c r="W47084">
        <v>1894</v>
      </c>
      <c r="X47084">
        <v>45</v>
      </c>
      <c r="Y47084">
        <v>24</v>
      </c>
      <c r="Z47084">
        <v>31</v>
      </c>
    </row>
    <row r="47085" spans="1:26" x14ac:dyDescent="0.3">
      <c r="A47085" t="s">
        <v>2956</v>
      </c>
      <c r="B47085" t="s">
        <v>28</v>
      </c>
      <c r="C47085">
        <v>1151.98</v>
      </c>
      <c r="D47085">
        <v>1153.74</v>
      </c>
      <c r="E47085">
        <v>1124.24</v>
      </c>
      <c r="F47085">
        <v>1142.3</v>
      </c>
      <c r="G47085">
        <v>6646330</v>
      </c>
      <c r="H47085">
        <v>1134.01</v>
      </c>
      <c r="I47085">
        <v>0</v>
      </c>
      <c r="J47085">
        <v>1</v>
      </c>
      <c r="K47085">
        <v>738.60545454545456</v>
      </c>
      <c r="L47085">
        <v>51.14</v>
      </c>
      <c r="M47085">
        <v>403.69</v>
      </c>
      <c r="N47085">
        <v>1510.65</v>
      </c>
      <c r="O47085">
        <v>-33.44</v>
      </c>
      <c r="P47085">
        <v>1507.27</v>
      </c>
      <c r="Q47085">
        <v>74.099999999999994</v>
      </c>
      <c r="R47085">
        <v>1.5</v>
      </c>
      <c r="S47085">
        <v>7592102759</v>
      </c>
      <c r="T47085">
        <v>51.49</v>
      </c>
      <c r="U47085">
        <v>26</v>
      </c>
      <c r="V47085" t="s">
        <v>39</v>
      </c>
      <c r="W47085">
        <v>1894</v>
      </c>
      <c r="X47085">
        <v>45</v>
      </c>
      <c r="Y47085">
        <v>24</v>
      </c>
      <c r="Z47085">
        <v>31</v>
      </c>
    </row>
    <row r="47086" spans="1:26" x14ac:dyDescent="0.3">
      <c r="A47086" t="s">
        <v>2955</v>
      </c>
      <c r="B47086" t="s">
        <v>25</v>
      </c>
      <c r="C47086">
        <v>1048.8800000000001</v>
      </c>
      <c r="D47086">
        <v>1053.53</v>
      </c>
      <c r="E47086">
        <v>1044.51</v>
      </c>
      <c r="F47086">
        <v>1053.42</v>
      </c>
      <c r="G47086">
        <v>8735168</v>
      </c>
      <c r="H47086">
        <v>1048.94</v>
      </c>
      <c r="I47086">
        <v>0</v>
      </c>
      <c r="J47086">
        <v>1</v>
      </c>
      <c r="K47086">
        <v>741.58818181818185</v>
      </c>
      <c r="L47086">
        <v>37.07</v>
      </c>
      <c r="M47086">
        <v>311.83</v>
      </c>
      <c r="N47086">
        <v>1513.63</v>
      </c>
      <c r="O47086">
        <v>-30.46</v>
      </c>
      <c r="P47086">
        <v>1507.27</v>
      </c>
      <c r="Q47086">
        <v>74.099999999999994</v>
      </c>
      <c r="R47086">
        <v>1.21</v>
      </c>
      <c r="S47086">
        <v>9201800674.5599995</v>
      </c>
      <c r="T47086">
        <v>146.86000000000001</v>
      </c>
      <c r="U47086">
        <v>25</v>
      </c>
      <c r="V47086" t="s">
        <v>39</v>
      </c>
      <c r="W47086">
        <v>1894</v>
      </c>
      <c r="X47086">
        <v>45</v>
      </c>
      <c r="Y47086">
        <v>24</v>
      </c>
      <c r="Z47086">
        <v>31</v>
      </c>
    </row>
    <row r="47087" spans="1:26" x14ac:dyDescent="0.3">
      <c r="A47087" t="s">
        <v>2954</v>
      </c>
      <c r="B47087" t="s">
        <v>26</v>
      </c>
      <c r="C47087">
        <v>1197.1400000000001</v>
      </c>
      <c r="D47087">
        <v>1215.56</v>
      </c>
      <c r="E47087">
        <v>1193.05</v>
      </c>
      <c r="F47087">
        <v>1200.8599999999999</v>
      </c>
      <c r="G47087">
        <v>4468364</v>
      </c>
      <c r="H47087">
        <v>1195.42</v>
      </c>
      <c r="I47087">
        <v>0</v>
      </c>
      <c r="J47087">
        <v>1</v>
      </c>
      <c r="K47087">
        <v>831.899090909091</v>
      </c>
      <c r="L47087">
        <v>66.05</v>
      </c>
      <c r="M47087">
        <v>368.96</v>
      </c>
      <c r="N47087">
        <v>1603.94</v>
      </c>
      <c r="O47087">
        <v>59.85</v>
      </c>
      <c r="P47087">
        <v>1507.27</v>
      </c>
      <c r="Q47087">
        <v>74.099999999999994</v>
      </c>
      <c r="R47087">
        <v>1.43</v>
      </c>
      <c r="S47087">
        <v>5365879593.04</v>
      </c>
      <c r="T47087">
        <v>50.43</v>
      </c>
      <c r="U47087">
        <v>24</v>
      </c>
      <c r="V47087" t="s">
        <v>39</v>
      </c>
      <c r="W47087">
        <v>1894</v>
      </c>
      <c r="X47087">
        <v>45</v>
      </c>
      <c r="Y47087">
        <v>24</v>
      </c>
      <c r="Z47087">
        <v>31</v>
      </c>
    </row>
    <row r="47088" spans="1:26" x14ac:dyDescent="0.3">
      <c r="A47088" t="s">
        <v>2953</v>
      </c>
      <c r="B47088" t="s">
        <v>28</v>
      </c>
      <c r="C47088">
        <v>1442.11</v>
      </c>
      <c r="D47088">
        <v>1468.89</v>
      </c>
      <c r="E47088">
        <v>1434.99</v>
      </c>
      <c r="F47088">
        <v>1450.09</v>
      </c>
      <c r="G47088">
        <v>5386629</v>
      </c>
      <c r="H47088">
        <v>1445.08</v>
      </c>
      <c r="I47088">
        <v>0</v>
      </c>
      <c r="J47088">
        <v>1</v>
      </c>
      <c r="K47088">
        <v>923.91909090909098</v>
      </c>
      <c r="L47088">
        <v>44.63</v>
      </c>
      <c r="M47088">
        <v>526.16999999999996</v>
      </c>
      <c r="N47088">
        <v>1695.96</v>
      </c>
      <c r="O47088">
        <v>151.87</v>
      </c>
      <c r="P47088">
        <v>1507.27</v>
      </c>
      <c r="Q47088">
        <v>74.099999999999994</v>
      </c>
      <c r="R47088">
        <v>0.64</v>
      </c>
      <c r="S47088">
        <v>7811096846.6099997</v>
      </c>
      <c r="T47088">
        <v>55.17</v>
      </c>
      <c r="U47088">
        <v>23</v>
      </c>
      <c r="V47088" t="s">
        <v>39</v>
      </c>
      <c r="W47088">
        <v>1894</v>
      </c>
      <c r="X47088">
        <v>45</v>
      </c>
      <c r="Y47088">
        <v>24</v>
      </c>
      <c r="Z47088">
        <v>31</v>
      </c>
    </row>
    <row r="47089" spans="1:26" x14ac:dyDescent="0.3">
      <c r="A47089" t="s">
        <v>2952</v>
      </c>
      <c r="B47089" t="s">
        <v>23</v>
      </c>
      <c r="C47089">
        <v>1069.5899999999999</v>
      </c>
      <c r="D47089">
        <v>1098.74</v>
      </c>
      <c r="E47089">
        <v>1031.19</v>
      </c>
      <c r="F47089">
        <v>1057.06</v>
      </c>
      <c r="G47089">
        <v>9015551</v>
      </c>
      <c r="H47089">
        <v>1056.21</v>
      </c>
      <c r="I47089">
        <v>0</v>
      </c>
      <c r="J47089">
        <v>1</v>
      </c>
      <c r="K47089">
        <v>994.00454545454556</v>
      </c>
      <c r="L47089">
        <v>68.5</v>
      </c>
      <c r="M47089">
        <v>63.06</v>
      </c>
      <c r="N47089">
        <v>1766.05</v>
      </c>
      <c r="O47089">
        <v>221.96</v>
      </c>
      <c r="P47089">
        <v>1507.27</v>
      </c>
      <c r="Q47089">
        <v>74.099999999999994</v>
      </c>
      <c r="R47089">
        <v>1.18</v>
      </c>
      <c r="S47089">
        <v>9529978340.0599995</v>
      </c>
      <c r="T47089">
        <v>41.41</v>
      </c>
      <c r="U47089">
        <v>22</v>
      </c>
      <c r="V47089" t="s">
        <v>39</v>
      </c>
      <c r="W47089">
        <v>1894</v>
      </c>
      <c r="X47089">
        <v>45</v>
      </c>
      <c r="Y47089">
        <v>24</v>
      </c>
      <c r="Z47089">
        <v>31</v>
      </c>
    </row>
    <row r="47090" spans="1:26" x14ac:dyDescent="0.3">
      <c r="A47090" t="s">
        <v>2951</v>
      </c>
      <c r="B47090" t="s">
        <v>27</v>
      </c>
      <c r="C47090">
        <v>1342.1</v>
      </c>
      <c r="D47090">
        <v>1358.83</v>
      </c>
      <c r="E47090">
        <v>1293.45</v>
      </c>
      <c r="F47090">
        <v>1336.18</v>
      </c>
      <c r="G47090">
        <v>1812716</v>
      </c>
      <c r="H47090">
        <v>1335.94</v>
      </c>
      <c r="I47090">
        <v>0</v>
      </c>
      <c r="J47090">
        <v>1</v>
      </c>
      <c r="K47090">
        <v>1058.640909090909</v>
      </c>
      <c r="L47090">
        <v>66.36</v>
      </c>
      <c r="M47090">
        <v>277.54000000000002</v>
      </c>
      <c r="N47090">
        <v>1830.69</v>
      </c>
      <c r="O47090">
        <v>286.60000000000002</v>
      </c>
      <c r="P47090">
        <v>1507.27</v>
      </c>
      <c r="Q47090">
        <v>74.099999999999994</v>
      </c>
      <c r="R47090">
        <v>0.56000000000000005</v>
      </c>
      <c r="S47090">
        <v>2422114864.8800001</v>
      </c>
      <c r="T47090">
        <v>41.24</v>
      </c>
      <c r="U47090">
        <v>21</v>
      </c>
      <c r="V47090" t="s">
        <v>39</v>
      </c>
      <c r="W47090">
        <v>1894</v>
      </c>
      <c r="X47090">
        <v>45</v>
      </c>
      <c r="Y47090">
        <v>24</v>
      </c>
      <c r="Z47090">
        <v>31</v>
      </c>
    </row>
    <row r="47091" spans="1:26" x14ac:dyDescent="0.3">
      <c r="A47091" t="s">
        <v>2950</v>
      </c>
      <c r="B47091" t="s">
        <v>26</v>
      </c>
      <c r="C47091">
        <v>1040.8800000000001</v>
      </c>
      <c r="D47091">
        <v>1056.82</v>
      </c>
      <c r="E47091">
        <v>1024.67</v>
      </c>
      <c r="F47091">
        <v>1025.83</v>
      </c>
      <c r="G47091">
        <v>8296550</v>
      </c>
      <c r="H47091">
        <v>1019.33</v>
      </c>
      <c r="I47091">
        <v>0</v>
      </c>
      <c r="J47091">
        <v>1</v>
      </c>
      <c r="K47091">
        <v>1095.650909090909</v>
      </c>
      <c r="L47091">
        <v>60.73</v>
      </c>
      <c r="M47091">
        <v>-69.819999999999993</v>
      </c>
      <c r="N47091">
        <v>1867.7</v>
      </c>
      <c r="O47091">
        <v>323.61</v>
      </c>
      <c r="P47091">
        <v>1507.27</v>
      </c>
      <c r="Q47091">
        <v>74.099999999999994</v>
      </c>
      <c r="R47091">
        <v>1.1499999999999999</v>
      </c>
      <c r="S47091">
        <v>8510849886.5</v>
      </c>
      <c r="T47091">
        <v>38.130000000000003</v>
      </c>
      <c r="U47091">
        <v>20</v>
      </c>
      <c r="V47091" t="s">
        <v>39</v>
      </c>
      <c r="W47091">
        <v>1894</v>
      </c>
      <c r="X47091">
        <v>45</v>
      </c>
      <c r="Y47091">
        <v>24</v>
      </c>
      <c r="Z47091">
        <v>31</v>
      </c>
    </row>
    <row r="47092" spans="1:26" x14ac:dyDescent="0.3">
      <c r="A47092" t="s">
        <v>2949</v>
      </c>
      <c r="B47092" t="s">
        <v>25</v>
      </c>
      <c r="C47092">
        <v>1352.66</v>
      </c>
      <c r="D47092">
        <v>1375.61</v>
      </c>
      <c r="E47092">
        <v>1316.26</v>
      </c>
      <c r="F47092">
        <v>1366.97</v>
      </c>
      <c r="G47092">
        <v>4488240</v>
      </c>
      <c r="H47092">
        <v>1363.97</v>
      </c>
      <c r="I47092">
        <v>1</v>
      </c>
      <c r="J47092">
        <v>1</v>
      </c>
      <c r="K47092">
        <v>1101.9854545454541</v>
      </c>
      <c r="L47092">
        <v>58.85</v>
      </c>
      <c r="M47092">
        <v>264.98</v>
      </c>
      <c r="N47092">
        <v>1874.03</v>
      </c>
      <c r="O47092">
        <v>329.94</v>
      </c>
      <c r="P47092">
        <v>1507.27</v>
      </c>
      <c r="Q47092">
        <v>74.099999999999994</v>
      </c>
      <c r="R47092">
        <v>0.87</v>
      </c>
      <c r="S47092">
        <v>6135289432.8000002</v>
      </c>
      <c r="T47092">
        <v>28.62</v>
      </c>
      <c r="U47092">
        <v>19</v>
      </c>
      <c r="V47092" t="s">
        <v>39</v>
      </c>
      <c r="W47092">
        <v>1894</v>
      </c>
      <c r="X47092">
        <v>45</v>
      </c>
      <c r="Y47092">
        <v>24</v>
      </c>
      <c r="Z47092">
        <v>31</v>
      </c>
    </row>
    <row r="47093" spans="1:26" x14ac:dyDescent="0.3">
      <c r="A47093" t="s">
        <v>2948</v>
      </c>
      <c r="B47093" t="s">
        <v>25</v>
      </c>
      <c r="C47093">
        <v>376.79</v>
      </c>
      <c r="D47093">
        <v>412.57</v>
      </c>
      <c r="E47093">
        <v>345.76</v>
      </c>
      <c r="F47093">
        <v>403.78</v>
      </c>
      <c r="G47093">
        <v>3339761</v>
      </c>
      <c r="H47093">
        <v>394.91</v>
      </c>
      <c r="I47093">
        <v>0.5</v>
      </c>
      <c r="J47093">
        <v>1.5</v>
      </c>
      <c r="K47093">
        <v>1033.535454545455</v>
      </c>
      <c r="L47093">
        <v>54.33</v>
      </c>
      <c r="M47093">
        <v>-629.76</v>
      </c>
      <c r="N47093">
        <v>1805.58</v>
      </c>
      <c r="O47093">
        <v>261.49</v>
      </c>
      <c r="P47093">
        <v>1507.27</v>
      </c>
      <c r="Q47093">
        <v>74.099999999999994</v>
      </c>
      <c r="R47093">
        <v>0.76</v>
      </c>
      <c r="S47093">
        <v>1348528696.5799999</v>
      </c>
      <c r="T47093">
        <v>9.48</v>
      </c>
      <c r="U47093">
        <v>18</v>
      </c>
      <c r="V47093" t="s">
        <v>39</v>
      </c>
      <c r="W47093">
        <v>1894</v>
      </c>
      <c r="X47093">
        <v>45</v>
      </c>
      <c r="Y47093">
        <v>24</v>
      </c>
      <c r="Z47093">
        <v>31</v>
      </c>
    </row>
    <row r="47094" spans="1:26" x14ac:dyDescent="0.3">
      <c r="A47094" t="s">
        <v>2947</v>
      </c>
      <c r="B47094" t="s">
        <v>23</v>
      </c>
      <c r="C47094">
        <v>551.87</v>
      </c>
      <c r="D47094">
        <v>566.53</v>
      </c>
      <c r="E47094">
        <v>545.25</v>
      </c>
      <c r="F47094">
        <v>548.74</v>
      </c>
      <c r="G47094">
        <v>3883410</v>
      </c>
      <c r="H47094">
        <v>550.15</v>
      </c>
      <c r="I47094">
        <v>0</v>
      </c>
      <c r="J47094">
        <v>2</v>
      </c>
      <c r="K47094">
        <v>1026.941818181818</v>
      </c>
      <c r="L47094">
        <v>61.01</v>
      </c>
      <c r="M47094">
        <v>-478.2</v>
      </c>
      <c r="N47094">
        <v>1798.99</v>
      </c>
      <c r="O47094">
        <v>254.9</v>
      </c>
      <c r="P47094">
        <v>1507.27</v>
      </c>
      <c r="Q47094">
        <v>74.099999999999994</v>
      </c>
      <c r="R47094">
        <v>1.33</v>
      </c>
      <c r="S47094">
        <v>2130982403.4000001</v>
      </c>
      <c r="T47094">
        <v>11.39</v>
      </c>
      <c r="U47094">
        <v>17</v>
      </c>
      <c r="V47094" t="s">
        <v>39</v>
      </c>
      <c r="W47094">
        <v>1894</v>
      </c>
      <c r="X47094">
        <v>45</v>
      </c>
      <c r="Y47094">
        <v>24</v>
      </c>
      <c r="Z47094">
        <v>31</v>
      </c>
    </row>
    <row r="47095" spans="1:26" x14ac:dyDescent="0.3">
      <c r="A47095" t="s">
        <v>2946</v>
      </c>
      <c r="B47095" t="s">
        <v>26</v>
      </c>
      <c r="C47095">
        <v>1216.1600000000001</v>
      </c>
      <c r="D47095">
        <v>1222.0999999999999</v>
      </c>
      <c r="E47095">
        <v>1194.4100000000001</v>
      </c>
      <c r="F47095">
        <v>1217.1199999999999</v>
      </c>
      <c r="G47095">
        <v>4974867</v>
      </c>
      <c r="H47095">
        <v>1222.04</v>
      </c>
      <c r="I47095">
        <v>0</v>
      </c>
      <c r="J47095">
        <v>1</v>
      </c>
      <c r="K47095">
        <v>1072.9409090909089</v>
      </c>
      <c r="L47095">
        <v>30.47</v>
      </c>
      <c r="M47095">
        <v>144.18</v>
      </c>
      <c r="N47095">
        <v>1844.99</v>
      </c>
      <c r="O47095">
        <v>300.89999999999998</v>
      </c>
      <c r="P47095">
        <v>1507.27</v>
      </c>
      <c r="Q47095">
        <v>74.099999999999994</v>
      </c>
      <c r="R47095">
        <v>0.52</v>
      </c>
      <c r="S47095">
        <v>6055010123.04</v>
      </c>
      <c r="T47095">
        <v>53.11</v>
      </c>
      <c r="U47095">
        <v>16</v>
      </c>
      <c r="V47095" t="s">
        <v>39</v>
      </c>
      <c r="W47095">
        <v>1894</v>
      </c>
      <c r="X47095">
        <v>45</v>
      </c>
      <c r="Y47095">
        <v>24</v>
      </c>
      <c r="Z47095">
        <v>31</v>
      </c>
    </row>
    <row r="47096" spans="1:26" x14ac:dyDescent="0.3">
      <c r="A47096" t="s">
        <v>2945</v>
      </c>
      <c r="B47096" t="s">
        <v>23</v>
      </c>
      <c r="C47096">
        <v>676.69</v>
      </c>
      <c r="D47096">
        <v>723.2</v>
      </c>
      <c r="E47096">
        <v>656.64</v>
      </c>
      <c r="F47096">
        <v>715.51</v>
      </c>
      <c r="G47096">
        <v>2071379</v>
      </c>
      <c r="H47096">
        <v>722.9</v>
      </c>
      <c r="I47096">
        <v>0</v>
      </c>
      <c r="J47096">
        <v>1</v>
      </c>
      <c r="K47096">
        <v>1034.1418181818181</v>
      </c>
      <c r="L47096">
        <v>52.58</v>
      </c>
      <c r="M47096">
        <v>-318.63</v>
      </c>
      <c r="N47096">
        <v>1806.19</v>
      </c>
      <c r="O47096">
        <v>262.10000000000002</v>
      </c>
      <c r="P47096">
        <v>1507.27</v>
      </c>
      <c r="Q47096">
        <v>74.099999999999994</v>
      </c>
      <c r="R47096">
        <v>1.03</v>
      </c>
      <c r="S47096">
        <v>1482092388.29</v>
      </c>
      <c r="T47096">
        <v>101.46</v>
      </c>
      <c r="U47096">
        <v>15</v>
      </c>
      <c r="V47096" t="s">
        <v>39</v>
      </c>
      <c r="W47096">
        <v>1894</v>
      </c>
      <c r="X47096">
        <v>45</v>
      </c>
      <c r="Y47096">
        <v>24</v>
      </c>
      <c r="Z47096">
        <v>31</v>
      </c>
    </row>
    <row r="47097" spans="1:26" x14ac:dyDescent="0.3">
      <c r="A47097" t="s">
        <v>2944</v>
      </c>
      <c r="B47097" t="s">
        <v>25</v>
      </c>
      <c r="C47097">
        <v>1472.86</v>
      </c>
      <c r="D47097">
        <v>1512.27</v>
      </c>
      <c r="E47097">
        <v>1441.8</v>
      </c>
      <c r="F47097">
        <v>1462.45</v>
      </c>
      <c r="G47097">
        <v>3814184</v>
      </c>
      <c r="H47097">
        <v>1464.67</v>
      </c>
      <c r="I47097">
        <v>0</v>
      </c>
      <c r="J47097">
        <v>2</v>
      </c>
      <c r="K47097">
        <v>1071.326363636364</v>
      </c>
      <c r="L47097">
        <v>62.05</v>
      </c>
      <c r="M47097">
        <v>391.12</v>
      </c>
      <c r="N47097">
        <v>1843.37</v>
      </c>
      <c r="O47097">
        <v>299.27999999999997</v>
      </c>
      <c r="P47097">
        <v>1507.27</v>
      </c>
      <c r="Q47097">
        <v>74.099999999999994</v>
      </c>
      <c r="R47097">
        <v>0.85</v>
      </c>
      <c r="S47097">
        <v>5578053390.8000002</v>
      </c>
      <c r="T47097">
        <v>40.03</v>
      </c>
      <c r="U47097">
        <v>14</v>
      </c>
      <c r="V47097" t="s">
        <v>39</v>
      </c>
      <c r="W47097">
        <v>1894</v>
      </c>
      <c r="X47097">
        <v>45</v>
      </c>
      <c r="Y47097">
        <v>24</v>
      </c>
      <c r="Z47097">
        <v>31</v>
      </c>
    </row>
    <row r="47098" spans="1:26" x14ac:dyDescent="0.3">
      <c r="A47098" t="s">
        <v>2943</v>
      </c>
      <c r="B47098" t="s">
        <v>26</v>
      </c>
      <c r="C47098">
        <v>357.86</v>
      </c>
      <c r="D47098">
        <v>399.58</v>
      </c>
      <c r="E47098">
        <v>353.73</v>
      </c>
      <c r="F47098">
        <v>370.56</v>
      </c>
      <c r="G47098">
        <v>1970512</v>
      </c>
      <c r="H47098">
        <v>363.06</v>
      </c>
      <c r="I47098">
        <v>0</v>
      </c>
      <c r="J47098">
        <v>1</v>
      </c>
      <c r="K47098">
        <v>995.8445454545456</v>
      </c>
      <c r="L47098">
        <v>50.57</v>
      </c>
      <c r="M47098">
        <v>-625.28</v>
      </c>
      <c r="N47098">
        <v>1767.89</v>
      </c>
      <c r="O47098">
        <v>223.8</v>
      </c>
      <c r="P47098">
        <v>1507.27</v>
      </c>
      <c r="Q47098">
        <v>74.099999999999994</v>
      </c>
      <c r="R47098">
        <v>0.56999999999999995</v>
      </c>
      <c r="S47098">
        <v>730192926.72000003</v>
      </c>
      <c r="T47098">
        <v>35.58</v>
      </c>
      <c r="U47098">
        <v>13</v>
      </c>
      <c r="V47098" t="s">
        <v>39</v>
      </c>
      <c r="W47098">
        <v>1894</v>
      </c>
      <c r="X47098">
        <v>45</v>
      </c>
      <c r="Y47098">
        <v>24</v>
      </c>
      <c r="Z47098">
        <v>31</v>
      </c>
    </row>
    <row r="47099" spans="1:26" x14ac:dyDescent="0.3">
      <c r="A47099" t="s">
        <v>2942</v>
      </c>
      <c r="B47099" t="s">
        <v>25</v>
      </c>
      <c r="C47099">
        <v>402.66</v>
      </c>
      <c r="D47099">
        <v>429.21</v>
      </c>
      <c r="E47099">
        <v>384.71</v>
      </c>
      <c r="F47099">
        <v>393.92</v>
      </c>
      <c r="G47099">
        <v>5310208</v>
      </c>
      <c r="H47099">
        <v>388.41</v>
      </c>
      <c r="I47099">
        <v>0</v>
      </c>
      <c r="J47099">
        <v>2</v>
      </c>
      <c r="K47099">
        <v>899.82909090909084</v>
      </c>
      <c r="L47099">
        <v>60.61</v>
      </c>
      <c r="M47099">
        <v>-505.91</v>
      </c>
      <c r="N47099">
        <v>1671.87</v>
      </c>
      <c r="O47099">
        <v>127.78</v>
      </c>
      <c r="P47099">
        <v>1507.27</v>
      </c>
      <c r="Q47099">
        <v>74.099999999999994</v>
      </c>
      <c r="R47099">
        <v>1.05</v>
      </c>
      <c r="S47099">
        <v>2091797135.3599999</v>
      </c>
      <c r="T47099">
        <v>8.76</v>
      </c>
      <c r="U47099">
        <v>12</v>
      </c>
      <c r="V47099" t="s">
        <v>39</v>
      </c>
      <c r="W47099">
        <v>1894</v>
      </c>
      <c r="X47099">
        <v>45</v>
      </c>
      <c r="Y47099">
        <v>24</v>
      </c>
      <c r="Z47099">
        <v>31</v>
      </c>
    </row>
    <row r="47100" spans="1:26" x14ac:dyDescent="0.3">
      <c r="A47100" t="s">
        <v>2941</v>
      </c>
      <c r="B47100" t="s">
        <v>25</v>
      </c>
      <c r="C47100">
        <v>519.5</v>
      </c>
      <c r="D47100">
        <v>537.74</v>
      </c>
      <c r="E47100">
        <v>503.27</v>
      </c>
      <c r="F47100">
        <v>534.41</v>
      </c>
      <c r="G47100">
        <v>3845738</v>
      </c>
      <c r="H47100">
        <v>540.84</v>
      </c>
      <c r="I47100">
        <v>0</v>
      </c>
      <c r="J47100">
        <v>1</v>
      </c>
      <c r="K47100">
        <v>852.31545454545449</v>
      </c>
      <c r="L47100">
        <v>41.69</v>
      </c>
      <c r="M47100">
        <v>-317.91000000000003</v>
      </c>
      <c r="N47100">
        <v>1624.36</v>
      </c>
      <c r="O47100">
        <v>80.27</v>
      </c>
      <c r="P47100">
        <v>1507.27</v>
      </c>
      <c r="Q47100">
        <v>74.099999999999994</v>
      </c>
      <c r="R47100">
        <v>1.22</v>
      </c>
      <c r="S47100">
        <v>2055200844.5799999</v>
      </c>
      <c r="T47100">
        <v>112.4</v>
      </c>
      <c r="U47100">
        <v>11</v>
      </c>
      <c r="V47100" t="s">
        <v>39</v>
      </c>
      <c r="W47100">
        <v>1894</v>
      </c>
      <c r="X47100">
        <v>45</v>
      </c>
      <c r="Y47100">
        <v>24</v>
      </c>
      <c r="Z47100">
        <v>31</v>
      </c>
    </row>
    <row r="47101" spans="1:26" x14ac:dyDescent="0.3">
      <c r="A47101" t="s">
        <v>2940</v>
      </c>
      <c r="B47101" t="s">
        <v>25</v>
      </c>
      <c r="C47101">
        <v>1346.11</v>
      </c>
      <c r="D47101">
        <v>1385.43</v>
      </c>
      <c r="E47101">
        <v>1302.1300000000001</v>
      </c>
      <c r="F47101">
        <v>1307.8399999999999</v>
      </c>
      <c r="G47101">
        <v>3082637</v>
      </c>
      <c r="H47101">
        <v>1303.44</v>
      </c>
      <c r="I47101">
        <v>0.5</v>
      </c>
      <c r="J47101">
        <v>2</v>
      </c>
      <c r="K47101">
        <v>849.73909090909081</v>
      </c>
      <c r="L47101">
        <v>42.92</v>
      </c>
      <c r="M47101">
        <v>458.1</v>
      </c>
      <c r="N47101">
        <v>1621.78</v>
      </c>
      <c r="O47101">
        <v>77.69</v>
      </c>
      <c r="P47101">
        <v>1507.27</v>
      </c>
      <c r="Q47101">
        <v>74.099999999999994</v>
      </c>
      <c r="R47101">
        <v>1.23</v>
      </c>
      <c r="S47101">
        <v>4031595974.0799999</v>
      </c>
      <c r="T47101">
        <v>274.12</v>
      </c>
      <c r="U47101">
        <v>10</v>
      </c>
      <c r="V47101" t="s">
        <v>39</v>
      </c>
      <c r="W47101">
        <v>1894</v>
      </c>
      <c r="X47101">
        <v>45</v>
      </c>
      <c r="Y47101">
        <v>24</v>
      </c>
      <c r="Z47101">
        <v>31</v>
      </c>
    </row>
    <row r="47102" spans="1:26" x14ac:dyDescent="0.3">
      <c r="A47102" t="s">
        <v>2939</v>
      </c>
      <c r="B47102" t="s">
        <v>26</v>
      </c>
      <c r="C47102">
        <v>1468.56</v>
      </c>
      <c r="D47102">
        <v>1516.36</v>
      </c>
      <c r="E47102">
        <v>1420.65</v>
      </c>
      <c r="F47102">
        <v>1508.34</v>
      </c>
      <c r="G47102">
        <v>2747431</v>
      </c>
      <c r="H47102">
        <v>1513.69</v>
      </c>
      <c r="I47102">
        <v>1</v>
      </c>
      <c r="J47102">
        <v>1.5</v>
      </c>
      <c r="K47102">
        <v>893.60363636363627</v>
      </c>
      <c r="L47102">
        <v>52.23</v>
      </c>
      <c r="M47102">
        <v>614.74</v>
      </c>
      <c r="N47102">
        <v>1665.65</v>
      </c>
      <c r="O47102">
        <v>121.56</v>
      </c>
      <c r="P47102">
        <v>1508.34</v>
      </c>
      <c r="Q47102">
        <v>74.099999999999994</v>
      </c>
      <c r="R47102">
        <v>1.2</v>
      </c>
      <c r="S47102">
        <v>4144060074.54</v>
      </c>
      <c r="T47102">
        <v>274.76</v>
      </c>
      <c r="U47102">
        <v>9</v>
      </c>
      <c r="V47102" t="s">
        <v>39</v>
      </c>
      <c r="W47102">
        <v>1894</v>
      </c>
      <c r="X47102">
        <v>45</v>
      </c>
      <c r="Y47102">
        <v>24</v>
      </c>
      <c r="Z47102">
        <v>31</v>
      </c>
    </row>
    <row r="47103" spans="1:26" x14ac:dyDescent="0.3">
      <c r="A47103" t="s">
        <v>2938</v>
      </c>
      <c r="B47103" t="s">
        <v>26</v>
      </c>
      <c r="C47103">
        <v>759.09</v>
      </c>
      <c r="D47103">
        <v>801.47</v>
      </c>
      <c r="E47103">
        <v>722.68</v>
      </c>
      <c r="F47103">
        <v>757.18</v>
      </c>
      <c r="G47103">
        <v>9906232</v>
      </c>
      <c r="H47103">
        <v>759.13</v>
      </c>
      <c r="I47103">
        <v>0.5</v>
      </c>
      <c r="J47103">
        <v>1.5</v>
      </c>
      <c r="K47103">
        <v>838.16818181818189</v>
      </c>
      <c r="L47103">
        <v>34.97</v>
      </c>
      <c r="M47103">
        <v>-80.989999999999995</v>
      </c>
      <c r="N47103">
        <v>1610.21</v>
      </c>
      <c r="O47103">
        <v>66.12</v>
      </c>
      <c r="P47103">
        <v>1508.34</v>
      </c>
      <c r="Q47103">
        <v>74.099999999999994</v>
      </c>
      <c r="R47103">
        <v>1.43</v>
      </c>
      <c r="S47103">
        <v>7500800745.7600002</v>
      </c>
      <c r="T47103">
        <v>32.6</v>
      </c>
      <c r="U47103">
        <v>8</v>
      </c>
      <c r="V47103" t="s">
        <v>39</v>
      </c>
      <c r="W47103">
        <v>1894</v>
      </c>
      <c r="X47103">
        <v>45</v>
      </c>
      <c r="Y47103">
        <v>24</v>
      </c>
      <c r="Z47103">
        <v>31</v>
      </c>
    </row>
    <row r="47104" spans="1:26" x14ac:dyDescent="0.3">
      <c r="A47104" t="s">
        <v>2937</v>
      </c>
      <c r="B47104" t="s">
        <v>27</v>
      </c>
      <c r="C47104">
        <v>1389.02</v>
      </c>
      <c r="D47104">
        <v>1409.55</v>
      </c>
      <c r="E47104">
        <v>1383.68</v>
      </c>
      <c r="F47104">
        <v>1409.48</v>
      </c>
      <c r="G47104">
        <v>4863524</v>
      </c>
      <c r="H47104">
        <v>1404.12</v>
      </c>
      <c r="I47104">
        <v>0</v>
      </c>
      <c r="J47104">
        <v>1</v>
      </c>
      <c r="K47104">
        <v>929.59545454545434</v>
      </c>
      <c r="L47104">
        <v>53.16</v>
      </c>
      <c r="M47104">
        <v>479.88</v>
      </c>
      <c r="N47104">
        <v>1701.64</v>
      </c>
      <c r="O47104">
        <v>157.55000000000001</v>
      </c>
      <c r="P47104">
        <v>1508.34</v>
      </c>
      <c r="Q47104">
        <v>74.099999999999994</v>
      </c>
      <c r="R47104">
        <v>0.59</v>
      </c>
      <c r="S47104">
        <v>6855039807.5200005</v>
      </c>
      <c r="T47104">
        <v>68.36</v>
      </c>
      <c r="U47104">
        <v>7</v>
      </c>
      <c r="V47104" t="s">
        <v>39</v>
      </c>
      <c r="W47104">
        <v>1894</v>
      </c>
      <c r="X47104">
        <v>45</v>
      </c>
      <c r="Y47104">
        <v>24</v>
      </c>
      <c r="Z47104">
        <v>31</v>
      </c>
    </row>
    <row r="47105" spans="1:26" x14ac:dyDescent="0.3">
      <c r="A47105" t="s">
        <v>2936</v>
      </c>
      <c r="B47105" t="s">
        <v>26</v>
      </c>
      <c r="C47105">
        <v>963.48</v>
      </c>
      <c r="D47105">
        <v>1003.47</v>
      </c>
      <c r="E47105">
        <v>956.2</v>
      </c>
      <c r="F47105">
        <v>981.23</v>
      </c>
      <c r="G47105">
        <v>9474065</v>
      </c>
      <c r="H47105">
        <v>982.17</v>
      </c>
      <c r="I47105">
        <v>1</v>
      </c>
      <c r="J47105">
        <v>1</v>
      </c>
      <c r="K47105">
        <v>968.91272727272724</v>
      </c>
      <c r="L47105">
        <v>31.53</v>
      </c>
      <c r="M47105">
        <v>12.32</v>
      </c>
      <c r="N47105">
        <v>1740.96</v>
      </c>
      <c r="O47105">
        <v>196.87</v>
      </c>
      <c r="P47105">
        <v>1508.34</v>
      </c>
      <c r="Q47105">
        <v>74.099999999999994</v>
      </c>
      <c r="R47105">
        <v>0.79</v>
      </c>
      <c r="S47105">
        <v>9296236799.9500008</v>
      </c>
      <c r="T47105">
        <v>19.920000000000002</v>
      </c>
      <c r="U47105">
        <v>6</v>
      </c>
      <c r="V47105" t="s">
        <v>39</v>
      </c>
      <c r="W47105">
        <v>1894</v>
      </c>
      <c r="X47105">
        <v>45</v>
      </c>
      <c r="Y47105">
        <v>24</v>
      </c>
      <c r="Z47105">
        <v>31</v>
      </c>
    </row>
    <row r="47106" spans="1:26" x14ac:dyDescent="0.3">
      <c r="A47106" t="s">
        <v>2935</v>
      </c>
      <c r="B47106" t="s">
        <v>23</v>
      </c>
      <c r="C47106">
        <v>724.08</v>
      </c>
      <c r="D47106">
        <v>764.22</v>
      </c>
      <c r="E47106">
        <v>692.46</v>
      </c>
      <c r="F47106">
        <v>706.47</v>
      </c>
      <c r="G47106">
        <v>8943863</v>
      </c>
      <c r="H47106">
        <v>710.38</v>
      </c>
      <c r="I47106">
        <v>0.5</v>
      </c>
      <c r="J47106">
        <v>1</v>
      </c>
      <c r="K47106">
        <v>922.49</v>
      </c>
      <c r="L47106">
        <v>57.85</v>
      </c>
      <c r="M47106">
        <v>-216.02</v>
      </c>
      <c r="N47106">
        <v>1694.54</v>
      </c>
      <c r="O47106">
        <v>150.44</v>
      </c>
      <c r="P47106">
        <v>1508.34</v>
      </c>
      <c r="Q47106">
        <v>74.099999999999994</v>
      </c>
      <c r="R47106">
        <v>0.56000000000000005</v>
      </c>
      <c r="S47106">
        <v>6318570893.6099997</v>
      </c>
      <c r="T47106">
        <v>16.66</v>
      </c>
      <c r="U47106">
        <v>5</v>
      </c>
      <c r="V47106" t="s">
        <v>39</v>
      </c>
      <c r="W47106">
        <v>1894</v>
      </c>
      <c r="X47106">
        <v>45</v>
      </c>
      <c r="Y47106">
        <v>24</v>
      </c>
      <c r="Z47106">
        <v>31</v>
      </c>
    </row>
    <row r="47107" spans="1:26" x14ac:dyDescent="0.3">
      <c r="A47107" t="s">
        <v>2934</v>
      </c>
      <c r="B47107" t="s">
        <v>26</v>
      </c>
      <c r="C47107">
        <v>180.43</v>
      </c>
      <c r="D47107">
        <v>210.08</v>
      </c>
      <c r="E47107">
        <v>152.79</v>
      </c>
      <c r="F47107">
        <v>157.05000000000001</v>
      </c>
      <c r="G47107">
        <v>6691934</v>
      </c>
      <c r="H47107">
        <v>163.96</v>
      </c>
      <c r="I47107">
        <v>0</v>
      </c>
      <c r="J47107">
        <v>1</v>
      </c>
      <c r="K47107">
        <v>871.720909090909</v>
      </c>
      <c r="L47107">
        <v>52.93</v>
      </c>
      <c r="M47107">
        <v>-714.67</v>
      </c>
      <c r="N47107">
        <v>1643.77</v>
      </c>
      <c r="O47107">
        <v>99.68</v>
      </c>
      <c r="P47107">
        <v>1508.34</v>
      </c>
      <c r="Q47107">
        <v>74.099999999999994</v>
      </c>
      <c r="R47107">
        <v>0.97</v>
      </c>
      <c r="S47107">
        <v>1050968234.7</v>
      </c>
      <c r="T47107">
        <v>38.6</v>
      </c>
      <c r="U47107">
        <v>4</v>
      </c>
      <c r="V47107" t="s">
        <v>39</v>
      </c>
      <c r="W47107">
        <v>1894</v>
      </c>
      <c r="X47107">
        <v>45</v>
      </c>
      <c r="Y47107">
        <v>24</v>
      </c>
      <c r="Z47107">
        <v>31</v>
      </c>
    </row>
    <row r="47108" spans="1:26" x14ac:dyDescent="0.3">
      <c r="A47108" t="s">
        <v>2933</v>
      </c>
      <c r="B47108" t="s">
        <v>25</v>
      </c>
      <c r="C47108">
        <v>735.83</v>
      </c>
      <c r="D47108">
        <v>749.77</v>
      </c>
      <c r="E47108">
        <v>690.12</v>
      </c>
      <c r="F47108">
        <v>723.16</v>
      </c>
      <c r="G47108">
        <v>5423606</v>
      </c>
      <c r="H47108">
        <v>727.12</v>
      </c>
      <c r="I47108">
        <v>0</v>
      </c>
      <c r="J47108">
        <v>1.5</v>
      </c>
      <c r="K47108">
        <v>804.51272727272726</v>
      </c>
      <c r="L47108">
        <v>53.17</v>
      </c>
      <c r="M47108">
        <v>-81.349999999999994</v>
      </c>
      <c r="N47108">
        <v>1576.56</v>
      </c>
      <c r="O47108">
        <v>32.47</v>
      </c>
      <c r="P47108">
        <v>1508.34</v>
      </c>
      <c r="Q47108">
        <v>74.099999999999994</v>
      </c>
      <c r="R47108">
        <v>0.53</v>
      </c>
      <c r="S47108">
        <v>3922134914.96</v>
      </c>
      <c r="T47108">
        <v>45.6</v>
      </c>
      <c r="U47108">
        <v>3</v>
      </c>
      <c r="V47108" t="s">
        <v>39</v>
      </c>
      <c r="W47108">
        <v>1894</v>
      </c>
      <c r="X47108">
        <v>45</v>
      </c>
      <c r="Y47108">
        <v>24</v>
      </c>
      <c r="Z47108">
        <v>31</v>
      </c>
    </row>
    <row r="47109" spans="1:26" x14ac:dyDescent="0.3">
      <c r="A47109" t="s">
        <v>2932</v>
      </c>
      <c r="B47109" t="s">
        <v>27</v>
      </c>
      <c r="C47109">
        <v>1473.67</v>
      </c>
      <c r="D47109">
        <v>1508.7</v>
      </c>
      <c r="E47109">
        <v>1459.02</v>
      </c>
      <c r="F47109">
        <v>1464.23</v>
      </c>
      <c r="G47109">
        <v>4582894</v>
      </c>
      <c r="H47109">
        <v>1457.33</v>
      </c>
      <c r="I47109">
        <v>0</v>
      </c>
      <c r="J47109">
        <v>1</v>
      </c>
      <c r="K47109">
        <v>903.93727272727278</v>
      </c>
      <c r="L47109">
        <v>67.8</v>
      </c>
      <c r="M47109">
        <v>560.29</v>
      </c>
      <c r="N47109">
        <v>1675.98</v>
      </c>
      <c r="O47109">
        <v>131.88999999999999</v>
      </c>
      <c r="P47109">
        <v>1508.34</v>
      </c>
      <c r="Q47109">
        <v>74.099999999999994</v>
      </c>
      <c r="R47109">
        <v>0.91</v>
      </c>
      <c r="S47109">
        <v>6710410881.6199999</v>
      </c>
      <c r="T47109">
        <v>51.94</v>
      </c>
      <c r="U47109">
        <v>2</v>
      </c>
      <c r="V47109" t="s">
        <v>39</v>
      </c>
      <c r="W47109">
        <v>1894</v>
      </c>
      <c r="X47109">
        <v>45</v>
      </c>
      <c r="Y47109">
        <v>24</v>
      </c>
      <c r="Z47109">
        <v>31</v>
      </c>
    </row>
    <row r="47110" spans="1:26" x14ac:dyDescent="0.3">
      <c r="A47110" t="s">
        <v>2931</v>
      </c>
      <c r="B47110" t="s">
        <v>23</v>
      </c>
      <c r="C47110">
        <v>447.37</v>
      </c>
      <c r="D47110">
        <v>470.68</v>
      </c>
      <c r="E47110">
        <v>447.2</v>
      </c>
      <c r="F47110">
        <v>470.55</v>
      </c>
      <c r="G47110">
        <v>8772832</v>
      </c>
      <c r="H47110">
        <v>470.95</v>
      </c>
      <c r="I47110">
        <v>0</v>
      </c>
      <c r="J47110">
        <v>1</v>
      </c>
      <c r="K47110">
        <v>910.90363636363622</v>
      </c>
      <c r="L47110">
        <v>31.71</v>
      </c>
      <c r="M47110">
        <v>-440.35</v>
      </c>
      <c r="N47110">
        <v>1682.95</v>
      </c>
      <c r="O47110">
        <v>138.86000000000001</v>
      </c>
      <c r="P47110">
        <v>1508.34</v>
      </c>
      <c r="Q47110">
        <v>74.099999999999994</v>
      </c>
      <c r="R47110">
        <v>1.39</v>
      </c>
      <c r="S47110">
        <v>4128056097.5999999</v>
      </c>
      <c r="T47110">
        <v>18.309999999999999</v>
      </c>
      <c r="U47110">
        <v>1</v>
      </c>
      <c r="V47110" t="s">
        <v>39</v>
      </c>
      <c r="W47110">
        <v>1894</v>
      </c>
      <c r="X47110">
        <v>45</v>
      </c>
      <c r="Y47110">
        <v>24</v>
      </c>
      <c r="Z47110">
        <v>31</v>
      </c>
    </row>
    <row r="47111" spans="1:26" x14ac:dyDescent="0.3">
      <c r="A47111" t="s">
        <v>2930</v>
      </c>
      <c r="B47111" t="s">
        <v>25</v>
      </c>
      <c r="C47111">
        <v>202.18</v>
      </c>
      <c r="D47111">
        <v>208.18</v>
      </c>
      <c r="E47111">
        <v>182.14</v>
      </c>
      <c r="F47111">
        <v>188.21</v>
      </c>
      <c r="G47111">
        <v>1770881</v>
      </c>
      <c r="H47111">
        <v>195.96</v>
      </c>
      <c r="I47111">
        <v>0</v>
      </c>
      <c r="J47111">
        <v>1</v>
      </c>
      <c r="K47111">
        <v>879.43090909090893</v>
      </c>
      <c r="L47111">
        <v>44.85</v>
      </c>
      <c r="M47111">
        <v>-691.22</v>
      </c>
      <c r="N47111">
        <v>1651.48</v>
      </c>
      <c r="O47111">
        <v>107.39</v>
      </c>
      <c r="P47111">
        <v>1508.34</v>
      </c>
      <c r="Q47111">
        <v>74.099999999999994</v>
      </c>
      <c r="R47111">
        <v>1.1599999999999999</v>
      </c>
      <c r="S47111">
        <v>333297513.00999999</v>
      </c>
      <c r="T47111">
        <v>4.03</v>
      </c>
      <c r="U47111">
        <v>31</v>
      </c>
      <c r="V47111" t="s">
        <v>38</v>
      </c>
      <c r="W47111">
        <v>1894</v>
      </c>
      <c r="X47111">
        <v>45</v>
      </c>
      <c r="Y47111">
        <v>24</v>
      </c>
      <c r="Z47111">
        <v>31</v>
      </c>
    </row>
    <row r="47112" spans="1:26" x14ac:dyDescent="0.3">
      <c r="A47112" t="s">
        <v>2929</v>
      </c>
      <c r="B47112" t="s">
        <v>26</v>
      </c>
      <c r="C47112">
        <v>597.53</v>
      </c>
      <c r="D47112">
        <v>625.37</v>
      </c>
      <c r="E47112">
        <v>566.66999999999996</v>
      </c>
      <c r="F47112">
        <v>580.1</v>
      </c>
      <c r="G47112">
        <v>9596485</v>
      </c>
      <c r="H47112">
        <v>578.42999999999995</v>
      </c>
      <c r="I47112">
        <v>0.5</v>
      </c>
      <c r="J47112">
        <v>1</v>
      </c>
      <c r="K47112">
        <v>813.27272727272725</v>
      </c>
      <c r="L47112">
        <v>38.619999999999997</v>
      </c>
      <c r="M47112">
        <v>-233.17</v>
      </c>
      <c r="N47112">
        <v>1585.32</v>
      </c>
      <c r="O47112">
        <v>41.23</v>
      </c>
      <c r="P47112">
        <v>1508.34</v>
      </c>
      <c r="Q47112">
        <v>74.099999999999994</v>
      </c>
      <c r="R47112">
        <v>0.51</v>
      </c>
      <c r="S47112">
        <v>5566920948.5</v>
      </c>
      <c r="T47112">
        <v>12.72</v>
      </c>
      <c r="U47112">
        <v>30</v>
      </c>
      <c r="V47112" t="s">
        <v>38</v>
      </c>
      <c r="W47112">
        <v>1894</v>
      </c>
      <c r="X47112">
        <v>45</v>
      </c>
      <c r="Y47112">
        <v>24</v>
      </c>
      <c r="Z47112">
        <v>31</v>
      </c>
    </row>
    <row r="47113" spans="1:26" x14ac:dyDescent="0.3">
      <c r="A47113" t="s">
        <v>2928</v>
      </c>
      <c r="B47113" t="s">
        <v>25</v>
      </c>
      <c r="C47113">
        <v>539.20000000000005</v>
      </c>
      <c r="D47113">
        <v>582.29</v>
      </c>
      <c r="E47113">
        <v>493</v>
      </c>
      <c r="F47113">
        <v>499.17</v>
      </c>
      <c r="G47113">
        <v>6525936</v>
      </c>
      <c r="H47113">
        <v>497.8</v>
      </c>
      <c r="I47113">
        <v>1</v>
      </c>
      <c r="J47113">
        <v>1</v>
      </c>
      <c r="K47113">
        <v>721.53</v>
      </c>
      <c r="L47113">
        <v>36.24</v>
      </c>
      <c r="M47113">
        <v>-222.36</v>
      </c>
      <c r="N47113">
        <v>1493.58</v>
      </c>
      <c r="O47113">
        <v>-50.52</v>
      </c>
      <c r="P47113">
        <v>1508.34</v>
      </c>
      <c r="Q47113">
        <v>74.099999999999994</v>
      </c>
      <c r="R47113">
        <v>0.56999999999999995</v>
      </c>
      <c r="S47113">
        <v>3257551473.1199999</v>
      </c>
      <c r="T47113">
        <v>12.22</v>
      </c>
      <c r="U47113">
        <v>29</v>
      </c>
      <c r="V47113" t="s">
        <v>38</v>
      </c>
      <c r="W47113">
        <v>1894</v>
      </c>
      <c r="X47113">
        <v>45</v>
      </c>
      <c r="Y47113">
        <v>24</v>
      </c>
      <c r="Z47113">
        <v>31</v>
      </c>
    </row>
    <row r="47114" spans="1:26" x14ac:dyDescent="0.3">
      <c r="A47114" t="s">
        <v>2927</v>
      </c>
      <c r="B47114" t="s">
        <v>28</v>
      </c>
      <c r="C47114">
        <v>522.21</v>
      </c>
      <c r="D47114">
        <v>526.52</v>
      </c>
      <c r="E47114">
        <v>513.29999999999995</v>
      </c>
      <c r="F47114">
        <v>523.37</v>
      </c>
      <c r="G47114">
        <v>3091062</v>
      </c>
      <c r="H47114">
        <v>516.88</v>
      </c>
      <c r="I47114">
        <v>0</v>
      </c>
      <c r="J47114">
        <v>1</v>
      </c>
      <c r="K47114">
        <v>700.27454545454543</v>
      </c>
      <c r="L47114">
        <v>55.37</v>
      </c>
      <c r="M47114">
        <v>-176.9</v>
      </c>
      <c r="N47114">
        <v>1472.32</v>
      </c>
      <c r="O47114">
        <v>-71.77</v>
      </c>
      <c r="P47114">
        <v>1508.34</v>
      </c>
      <c r="Q47114">
        <v>74.099999999999994</v>
      </c>
      <c r="R47114">
        <v>0.59</v>
      </c>
      <c r="S47114">
        <v>1617769118.9400001</v>
      </c>
      <c r="T47114">
        <v>16.079999999999998</v>
      </c>
      <c r="U47114">
        <v>28</v>
      </c>
      <c r="V47114" t="s">
        <v>38</v>
      </c>
      <c r="W47114">
        <v>1894</v>
      </c>
      <c r="X47114">
        <v>45</v>
      </c>
      <c r="Y47114">
        <v>24</v>
      </c>
      <c r="Z47114">
        <v>31</v>
      </c>
    </row>
    <row r="47115" spans="1:26" x14ac:dyDescent="0.3">
      <c r="A47115" t="s">
        <v>2926</v>
      </c>
      <c r="B47115" t="s">
        <v>25</v>
      </c>
      <c r="C47115">
        <v>1003.5</v>
      </c>
      <c r="D47115">
        <v>1031.69</v>
      </c>
      <c r="E47115">
        <v>977.86</v>
      </c>
      <c r="F47115">
        <v>989.82</v>
      </c>
      <c r="G47115">
        <v>6340599</v>
      </c>
      <c r="H47115">
        <v>986.45</v>
      </c>
      <c r="I47115">
        <v>0.5</v>
      </c>
      <c r="J47115">
        <v>1</v>
      </c>
      <c r="K47115">
        <v>662.12363636363636</v>
      </c>
      <c r="L47115">
        <v>48.71</v>
      </c>
      <c r="M47115">
        <v>327.7</v>
      </c>
      <c r="N47115">
        <v>1434.17</v>
      </c>
      <c r="O47115">
        <v>-109.92</v>
      </c>
      <c r="P47115">
        <v>1508.34</v>
      </c>
      <c r="Q47115">
        <v>74.099999999999994</v>
      </c>
      <c r="R47115">
        <v>0.68</v>
      </c>
      <c r="S47115">
        <v>6276051702.1800003</v>
      </c>
      <c r="T47115">
        <v>23.55</v>
      </c>
      <c r="U47115">
        <v>27</v>
      </c>
      <c r="V47115" t="s">
        <v>38</v>
      </c>
      <c r="W47115">
        <v>1894</v>
      </c>
      <c r="X47115">
        <v>45</v>
      </c>
      <c r="Y47115">
        <v>24</v>
      </c>
      <c r="Z47115">
        <v>31</v>
      </c>
    </row>
    <row r="47116" spans="1:26" x14ac:dyDescent="0.3">
      <c r="A47116" t="s">
        <v>2925</v>
      </c>
      <c r="B47116" t="s">
        <v>25</v>
      </c>
      <c r="C47116">
        <v>1111.9100000000001</v>
      </c>
      <c r="D47116">
        <v>1151.8399999999999</v>
      </c>
      <c r="E47116">
        <v>1073.42</v>
      </c>
      <c r="F47116">
        <v>1089.19</v>
      </c>
      <c r="G47116">
        <v>5162942</v>
      </c>
      <c r="H47116">
        <v>1090.9100000000001</v>
      </c>
      <c r="I47116">
        <v>0</v>
      </c>
      <c r="J47116">
        <v>2</v>
      </c>
      <c r="K47116">
        <v>671.93818181818176</v>
      </c>
      <c r="L47116">
        <v>43.49</v>
      </c>
      <c r="M47116">
        <v>417.25</v>
      </c>
      <c r="N47116">
        <v>1443.98</v>
      </c>
      <c r="O47116">
        <v>-100.11</v>
      </c>
      <c r="P47116">
        <v>1508.34</v>
      </c>
      <c r="Q47116">
        <v>74.099999999999994</v>
      </c>
      <c r="R47116">
        <v>1.37</v>
      </c>
      <c r="S47116">
        <v>5623424796.9799995</v>
      </c>
      <c r="T47116">
        <v>50.18</v>
      </c>
      <c r="U47116">
        <v>26</v>
      </c>
      <c r="V47116" t="s">
        <v>38</v>
      </c>
      <c r="W47116">
        <v>1894</v>
      </c>
      <c r="X47116">
        <v>45</v>
      </c>
      <c r="Y47116">
        <v>24</v>
      </c>
      <c r="Z47116">
        <v>31</v>
      </c>
    </row>
    <row r="47117" spans="1:26" x14ac:dyDescent="0.3">
      <c r="A47117" t="s">
        <v>2924</v>
      </c>
      <c r="B47117" t="s">
        <v>23</v>
      </c>
      <c r="C47117">
        <v>1037.45</v>
      </c>
      <c r="D47117">
        <v>1085.9100000000001</v>
      </c>
      <c r="E47117">
        <v>1035.44</v>
      </c>
      <c r="F47117">
        <v>1052.74</v>
      </c>
      <c r="G47117">
        <v>2252931</v>
      </c>
      <c r="H47117">
        <v>1048.1300000000001</v>
      </c>
      <c r="I47117">
        <v>0</v>
      </c>
      <c r="J47117">
        <v>1</v>
      </c>
      <c r="K47117">
        <v>703.41727272727269</v>
      </c>
      <c r="L47117">
        <v>68.44</v>
      </c>
      <c r="M47117">
        <v>349.32</v>
      </c>
      <c r="N47117">
        <v>1475.46</v>
      </c>
      <c r="O47117">
        <v>-68.63</v>
      </c>
      <c r="P47117">
        <v>1508.34</v>
      </c>
      <c r="Q47117">
        <v>74.099999999999994</v>
      </c>
      <c r="R47117">
        <v>1.22</v>
      </c>
      <c r="S47117">
        <v>2371750580.9400001</v>
      </c>
      <c r="T47117">
        <v>40.020000000000003</v>
      </c>
      <c r="U47117">
        <v>25</v>
      </c>
      <c r="V47117" t="s">
        <v>38</v>
      </c>
      <c r="W47117">
        <v>1894</v>
      </c>
      <c r="X47117">
        <v>45</v>
      </c>
      <c r="Y47117">
        <v>24</v>
      </c>
      <c r="Z47117">
        <v>31</v>
      </c>
    </row>
    <row r="47118" spans="1:26" x14ac:dyDescent="0.3">
      <c r="A47118" t="s">
        <v>2923</v>
      </c>
      <c r="B47118" t="s">
        <v>26</v>
      </c>
      <c r="C47118">
        <v>673.48</v>
      </c>
      <c r="D47118">
        <v>680.94</v>
      </c>
      <c r="E47118">
        <v>672.97</v>
      </c>
      <c r="F47118">
        <v>678.55</v>
      </c>
      <c r="G47118">
        <v>4200895</v>
      </c>
      <c r="H47118">
        <v>681.91</v>
      </c>
      <c r="I47118">
        <v>1</v>
      </c>
      <c r="J47118">
        <v>1</v>
      </c>
      <c r="K47118">
        <v>750.82636363636345</v>
      </c>
      <c r="L47118">
        <v>55.77</v>
      </c>
      <c r="M47118">
        <v>-72.28</v>
      </c>
      <c r="N47118">
        <v>1522.87</v>
      </c>
      <c r="O47118">
        <v>-21.22</v>
      </c>
      <c r="P47118">
        <v>1508.34</v>
      </c>
      <c r="Q47118">
        <v>74.099999999999994</v>
      </c>
      <c r="R47118">
        <v>0.61</v>
      </c>
      <c r="S47118">
        <v>2850517302.25</v>
      </c>
      <c r="T47118">
        <v>32.78</v>
      </c>
      <c r="U47118">
        <v>24</v>
      </c>
      <c r="V47118" t="s">
        <v>38</v>
      </c>
      <c r="W47118">
        <v>1894</v>
      </c>
      <c r="X47118">
        <v>45</v>
      </c>
      <c r="Y47118">
        <v>24</v>
      </c>
      <c r="Z47118">
        <v>31</v>
      </c>
    </row>
    <row r="47119" spans="1:26" x14ac:dyDescent="0.3">
      <c r="A47119" t="s">
        <v>2922</v>
      </c>
      <c r="B47119" t="s">
        <v>25</v>
      </c>
      <c r="C47119">
        <v>1333.78</v>
      </c>
      <c r="D47119">
        <v>1380.23</v>
      </c>
      <c r="E47119">
        <v>1325.8</v>
      </c>
      <c r="F47119">
        <v>1352.24</v>
      </c>
      <c r="G47119">
        <v>6688059</v>
      </c>
      <c r="H47119">
        <v>1350.62</v>
      </c>
      <c r="I47119">
        <v>0.5</v>
      </c>
      <c r="J47119">
        <v>1</v>
      </c>
      <c r="K47119">
        <v>808.01545454545453</v>
      </c>
      <c r="L47119">
        <v>69.430000000000007</v>
      </c>
      <c r="M47119">
        <v>544.22</v>
      </c>
      <c r="N47119">
        <v>1580.06</v>
      </c>
      <c r="O47119">
        <v>35.97</v>
      </c>
      <c r="P47119">
        <v>1508.34</v>
      </c>
      <c r="Q47119">
        <v>74.099999999999994</v>
      </c>
      <c r="R47119">
        <v>0.61</v>
      </c>
      <c r="S47119">
        <v>9043860902.1599998</v>
      </c>
      <c r="T47119">
        <v>39.82</v>
      </c>
      <c r="U47119">
        <v>23</v>
      </c>
      <c r="V47119" t="s">
        <v>38</v>
      </c>
      <c r="W47119">
        <v>1894</v>
      </c>
      <c r="X47119">
        <v>45</v>
      </c>
      <c r="Y47119">
        <v>24</v>
      </c>
      <c r="Z47119">
        <v>31</v>
      </c>
    </row>
    <row r="47120" spans="1:26" x14ac:dyDescent="0.3">
      <c r="A47120" t="s">
        <v>2921</v>
      </c>
      <c r="B47120" t="s">
        <v>28</v>
      </c>
      <c r="C47120">
        <v>973.58</v>
      </c>
      <c r="D47120">
        <v>984.52</v>
      </c>
      <c r="E47120">
        <v>936.62</v>
      </c>
      <c r="F47120">
        <v>978.03</v>
      </c>
      <c r="G47120">
        <v>4185687</v>
      </c>
      <c r="H47120">
        <v>968.36</v>
      </c>
      <c r="I47120">
        <v>1</v>
      </c>
      <c r="J47120">
        <v>2</v>
      </c>
      <c r="K47120">
        <v>763.8154545454546</v>
      </c>
      <c r="L47120">
        <v>67.39</v>
      </c>
      <c r="M47120">
        <v>214.21</v>
      </c>
      <c r="N47120">
        <v>1535.86</v>
      </c>
      <c r="O47120">
        <v>-8.23</v>
      </c>
      <c r="P47120">
        <v>1508.34</v>
      </c>
      <c r="Q47120">
        <v>74.099999999999994</v>
      </c>
      <c r="R47120">
        <v>1.0900000000000001</v>
      </c>
      <c r="S47120">
        <v>4093727456.6100001</v>
      </c>
      <c r="T47120">
        <v>21</v>
      </c>
      <c r="U47120">
        <v>22</v>
      </c>
      <c r="V47120" t="s">
        <v>38</v>
      </c>
      <c r="W47120">
        <v>1894</v>
      </c>
      <c r="X47120">
        <v>45</v>
      </c>
      <c r="Y47120">
        <v>24</v>
      </c>
      <c r="Z47120">
        <v>31</v>
      </c>
    </row>
    <row r="47121" spans="1:26" x14ac:dyDescent="0.3">
      <c r="A47121" t="s">
        <v>2920</v>
      </c>
      <c r="B47121" t="s">
        <v>25</v>
      </c>
      <c r="C47121">
        <v>1437.61</v>
      </c>
      <c r="D47121">
        <v>1475.05</v>
      </c>
      <c r="E47121">
        <v>1394.75</v>
      </c>
      <c r="F47121">
        <v>1416.38</v>
      </c>
      <c r="G47121">
        <v>3652941</v>
      </c>
      <c r="H47121">
        <v>1418.35</v>
      </c>
      <c r="I47121">
        <v>0</v>
      </c>
      <c r="J47121">
        <v>1</v>
      </c>
      <c r="K47121">
        <v>849.8</v>
      </c>
      <c r="L47121">
        <v>31.47</v>
      </c>
      <c r="M47121">
        <v>566.58000000000004</v>
      </c>
      <c r="N47121">
        <v>1621.85</v>
      </c>
      <c r="O47121">
        <v>77.75</v>
      </c>
      <c r="P47121">
        <v>1508.34</v>
      </c>
      <c r="Q47121">
        <v>74.099999999999994</v>
      </c>
      <c r="R47121">
        <v>0.66</v>
      </c>
      <c r="S47121">
        <v>5173952573.5799999</v>
      </c>
      <c r="T47121">
        <v>40</v>
      </c>
      <c r="U47121">
        <v>21</v>
      </c>
      <c r="V47121" t="s">
        <v>38</v>
      </c>
      <c r="W47121">
        <v>1894</v>
      </c>
      <c r="X47121">
        <v>45</v>
      </c>
      <c r="Y47121">
        <v>24</v>
      </c>
      <c r="Z47121">
        <v>31</v>
      </c>
    </row>
    <row r="47122" spans="1:26" x14ac:dyDescent="0.3">
      <c r="A47122" t="s">
        <v>2919</v>
      </c>
      <c r="B47122" t="s">
        <v>27</v>
      </c>
      <c r="C47122">
        <v>764.71</v>
      </c>
      <c r="D47122">
        <v>777.75</v>
      </c>
      <c r="E47122">
        <v>721.97</v>
      </c>
      <c r="F47122">
        <v>725.16</v>
      </c>
      <c r="G47122">
        <v>9712310</v>
      </c>
      <c r="H47122">
        <v>729.83</v>
      </c>
      <c r="I47122">
        <v>0</v>
      </c>
      <c r="J47122">
        <v>2</v>
      </c>
      <c r="K47122">
        <v>898.61363636363637</v>
      </c>
      <c r="L47122">
        <v>55.6</v>
      </c>
      <c r="M47122">
        <v>-173.45</v>
      </c>
      <c r="N47122">
        <v>1670.66</v>
      </c>
      <c r="O47122">
        <v>126.57</v>
      </c>
      <c r="P47122">
        <v>1508.34</v>
      </c>
      <c r="Q47122">
        <v>74.099999999999994</v>
      </c>
      <c r="R47122">
        <v>1.23</v>
      </c>
      <c r="S47122">
        <v>7042978719.6000004</v>
      </c>
      <c r="T47122">
        <v>30.78</v>
      </c>
      <c r="U47122">
        <v>20</v>
      </c>
      <c r="V47122" t="s">
        <v>38</v>
      </c>
      <c r="W47122">
        <v>1894</v>
      </c>
      <c r="X47122">
        <v>45</v>
      </c>
      <c r="Y47122">
        <v>24</v>
      </c>
      <c r="Z47122">
        <v>31</v>
      </c>
    </row>
    <row r="47123" spans="1:26" x14ac:dyDescent="0.3">
      <c r="A47123" t="s">
        <v>2918</v>
      </c>
      <c r="B47123" t="s">
        <v>28</v>
      </c>
      <c r="C47123">
        <v>694.9</v>
      </c>
      <c r="D47123">
        <v>742.7</v>
      </c>
      <c r="E47123">
        <v>686.95</v>
      </c>
      <c r="F47123">
        <v>737.74</v>
      </c>
      <c r="G47123">
        <v>9936889</v>
      </c>
      <c r="H47123">
        <v>742.65</v>
      </c>
      <c r="I47123">
        <v>0.5</v>
      </c>
      <c r="J47123">
        <v>1.5</v>
      </c>
      <c r="K47123">
        <v>912.94454545454562</v>
      </c>
      <c r="L47123">
        <v>65.75</v>
      </c>
      <c r="M47123">
        <v>-175.2</v>
      </c>
      <c r="N47123">
        <v>1684.99</v>
      </c>
      <c r="O47123">
        <v>140.9</v>
      </c>
      <c r="P47123">
        <v>1508.34</v>
      </c>
      <c r="Q47123">
        <v>74.099999999999994</v>
      </c>
      <c r="R47123">
        <v>1.47</v>
      </c>
      <c r="S47123">
        <v>7330840490.8599997</v>
      </c>
      <c r="T47123">
        <v>22.02</v>
      </c>
      <c r="U47123">
        <v>19</v>
      </c>
      <c r="V47123" t="s">
        <v>38</v>
      </c>
      <c r="W47123">
        <v>1894</v>
      </c>
      <c r="X47123">
        <v>45</v>
      </c>
      <c r="Y47123">
        <v>24</v>
      </c>
      <c r="Z47123">
        <v>31</v>
      </c>
    </row>
    <row r="47124" spans="1:26" x14ac:dyDescent="0.3">
      <c r="A47124" t="s">
        <v>2917</v>
      </c>
      <c r="B47124" t="s">
        <v>28</v>
      </c>
      <c r="C47124">
        <v>1133.74</v>
      </c>
      <c r="D47124">
        <v>1135</v>
      </c>
      <c r="E47124">
        <v>1125.25</v>
      </c>
      <c r="F47124">
        <v>1132.8599999999999</v>
      </c>
      <c r="G47124">
        <v>8377734</v>
      </c>
      <c r="H47124">
        <v>1141.4000000000001</v>
      </c>
      <c r="I47124">
        <v>0</v>
      </c>
      <c r="J47124">
        <v>1.5</v>
      </c>
      <c r="K47124">
        <v>970.55272727272722</v>
      </c>
      <c r="L47124">
        <v>69.2</v>
      </c>
      <c r="M47124">
        <v>162.31</v>
      </c>
      <c r="N47124">
        <v>1742.6</v>
      </c>
      <c r="O47124">
        <v>198.51</v>
      </c>
      <c r="P47124">
        <v>1508.34</v>
      </c>
      <c r="Q47124">
        <v>74.099999999999994</v>
      </c>
      <c r="R47124">
        <v>1.18</v>
      </c>
      <c r="S47124">
        <v>9490799739.2399998</v>
      </c>
      <c r="T47124">
        <v>36.85</v>
      </c>
      <c r="U47124">
        <v>18</v>
      </c>
      <c r="V47124" t="s">
        <v>38</v>
      </c>
      <c r="W47124">
        <v>1894</v>
      </c>
      <c r="X47124">
        <v>45</v>
      </c>
      <c r="Y47124">
        <v>24</v>
      </c>
      <c r="Z47124">
        <v>31</v>
      </c>
    </row>
    <row r="47125" spans="1:26" x14ac:dyDescent="0.3">
      <c r="A47125" t="s">
        <v>2916</v>
      </c>
      <c r="B47125" t="s">
        <v>26</v>
      </c>
      <c r="C47125">
        <v>1295.4100000000001</v>
      </c>
      <c r="D47125">
        <v>1330.54</v>
      </c>
      <c r="E47125">
        <v>1271.56</v>
      </c>
      <c r="F47125">
        <v>1272.1500000000001</v>
      </c>
      <c r="G47125">
        <v>4049599</v>
      </c>
      <c r="H47125">
        <v>1278.6500000000001</v>
      </c>
      <c r="I47125">
        <v>0.5</v>
      </c>
      <c r="J47125">
        <v>1</v>
      </c>
      <c r="K47125">
        <v>1038.623636363636</v>
      </c>
      <c r="L47125">
        <v>52.93</v>
      </c>
      <c r="M47125">
        <v>233.53</v>
      </c>
      <c r="N47125">
        <v>1810.67</v>
      </c>
      <c r="O47125">
        <v>266.58</v>
      </c>
      <c r="P47125">
        <v>1508.34</v>
      </c>
      <c r="Q47125">
        <v>74.099999999999994</v>
      </c>
      <c r="R47125">
        <v>0.56000000000000005</v>
      </c>
      <c r="S47125">
        <v>5151697367.8500004</v>
      </c>
      <c r="T47125">
        <v>49.92</v>
      </c>
      <c r="U47125">
        <v>17</v>
      </c>
      <c r="V47125" t="s">
        <v>38</v>
      </c>
      <c r="W47125">
        <v>1894</v>
      </c>
      <c r="X47125">
        <v>45</v>
      </c>
      <c r="Y47125">
        <v>24</v>
      </c>
      <c r="Z47125">
        <v>31</v>
      </c>
    </row>
    <row r="47126" spans="1:26" x14ac:dyDescent="0.3">
      <c r="A47126" t="s">
        <v>2915</v>
      </c>
      <c r="B47126" t="s">
        <v>26</v>
      </c>
      <c r="C47126">
        <v>174.53</v>
      </c>
      <c r="D47126">
        <v>176.05</v>
      </c>
      <c r="E47126">
        <v>159.68</v>
      </c>
      <c r="F47126">
        <v>164.34</v>
      </c>
      <c r="G47126">
        <v>1685369</v>
      </c>
      <c r="H47126">
        <v>169.31</v>
      </c>
      <c r="I47126">
        <v>1</v>
      </c>
      <c r="J47126">
        <v>1</v>
      </c>
      <c r="K47126">
        <v>963.58</v>
      </c>
      <c r="L47126">
        <v>32.340000000000003</v>
      </c>
      <c r="M47126">
        <v>-799.24</v>
      </c>
      <c r="N47126">
        <v>1735.63</v>
      </c>
      <c r="O47126">
        <v>191.53</v>
      </c>
      <c r="P47126">
        <v>1508.34</v>
      </c>
      <c r="Q47126">
        <v>74.099999999999994</v>
      </c>
      <c r="R47126">
        <v>0.61</v>
      </c>
      <c r="S47126">
        <v>276973541.45999998</v>
      </c>
      <c r="T47126">
        <v>4.37</v>
      </c>
      <c r="U47126">
        <v>16</v>
      </c>
      <c r="V47126" t="s">
        <v>38</v>
      </c>
      <c r="W47126">
        <v>1894</v>
      </c>
      <c r="X47126">
        <v>45</v>
      </c>
      <c r="Y47126">
        <v>24</v>
      </c>
      <c r="Z47126">
        <v>31</v>
      </c>
    </row>
    <row r="47127" spans="1:26" x14ac:dyDescent="0.3">
      <c r="A47127" t="s">
        <v>2914</v>
      </c>
      <c r="B47127" t="s">
        <v>28</v>
      </c>
      <c r="C47127">
        <v>1487.29</v>
      </c>
      <c r="D47127">
        <v>1513.7</v>
      </c>
      <c r="E47127">
        <v>1442.09</v>
      </c>
      <c r="F47127">
        <v>1503.33</v>
      </c>
      <c r="G47127">
        <v>6587367</v>
      </c>
      <c r="H47127">
        <v>1507.12</v>
      </c>
      <c r="I47127">
        <v>0</v>
      </c>
      <c r="J47127">
        <v>1</v>
      </c>
      <c r="K47127">
        <v>1001.229090909091</v>
      </c>
      <c r="L47127">
        <v>44.05</v>
      </c>
      <c r="M47127">
        <v>502.1</v>
      </c>
      <c r="N47127">
        <v>1773.27</v>
      </c>
      <c r="O47127">
        <v>229.18</v>
      </c>
      <c r="P47127">
        <v>1508.34</v>
      </c>
      <c r="Q47127">
        <v>74.099999999999994</v>
      </c>
      <c r="R47127">
        <v>0.56999999999999995</v>
      </c>
      <c r="S47127">
        <v>9902986432.1100006</v>
      </c>
      <c r="T47127">
        <v>247.72</v>
      </c>
      <c r="U47127">
        <v>15</v>
      </c>
      <c r="V47127" t="s">
        <v>38</v>
      </c>
      <c r="W47127">
        <v>1894</v>
      </c>
      <c r="X47127">
        <v>45</v>
      </c>
      <c r="Y47127">
        <v>24</v>
      </c>
      <c r="Z47127">
        <v>31</v>
      </c>
    </row>
    <row r="47128" spans="1:26" x14ac:dyDescent="0.3">
      <c r="A47128" t="s">
        <v>2913</v>
      </c>
      <c r="B47128" t="s">
        <v>27</v>
      </c>
      <c r="C47128">
        <v>1449.86</v>
      </c>
      <c r="D47128">
        <v>1486.82</v>
      </c>
      <c r="E47128">
        <v>1419.53</v>
      </c>
      <c r="F47128">
        <v>1485.05</v>
      </c>
      <c r="G47128">
        <v>3021004</v>
      </c>
      <c r="H47128">
        <v>1493.37</v>
      </c>
      <c r="I47128">
        <v>0</v>
      </c>
      <c r="J47128">
        <v>1.5</v>
      </c>
      <c r="K47128">
        <v>1040.53</v>
      </c>
      <c r="L47128">
        <v>32.25</v>
      </c>
      <c r="M47128">
        <v>444.52</v>
      </c>
      <c r="N47128">
        <v>1812.58</v>
      </c>
      <c r="O47128">
        <v>268.48</v>
      </c>
      <c r="P47128">
        <v>1508.34</v>
      </c>
      <c r="Q47128">
        <v>74.099999999999994</v>
      </c>
      <c r="R47128">
        <v>1.35</v>
      </c>
      <c r="S47128">
        <v>4486341990.1999998</v>
      </c>
      <c r="T47128">
        <v>338.26</v>
      </c>
      <c r="U47128">
        <v>14</v>
      </c>
      <c r="V47128" t="s">
        <v>38</v>
      </c>
      <c r="W47128">
        <v>1894</v>
      </c>
      <c r="X47128">
        <v>45</v>
      </c>
      <c r="Y47128">
        <v>24</v>
      </c>
      <c r="Z47128">
        <v>31</v>
      </c>
    </row>
    <row r="47129" spans="1:26" x14ac:dyDescent="0.3">
      <c r="A47129" t="s">
        <v>2912</v>
      </c>
      <c r="B47129" t="s">
        <v>23</v>
      </c>
      <c r="C47129">
        <v>556.16999999999996</v>
      </c>
      <c r="D47129">
        <v>568.76</v>
      </c>
      <c r="E47129">
        <v>537.47</v>
      </c>
      <c r="F47129">
        <v>562.6</v>
      </c>
      <c r="G47129">
        <v>9046470</v>
      </c>
      <c r="H47129">
        <v>557.89</v>
      </c>
      <c r="I47129">
        <v>1</v>
      </c>
      <c r="J47129">
        <v>1.5</v>
      </c>
      <c r="K47129">
        <v>1029.9890909090909</v>
      </c>
      <c r="L47129">
        <v>67.040000000000006</v>
      </c>
      <c r="M47129">
        <v>-467.39</v>
      </c>
      <c r="N47129">
        <v>1802.03</v>
      </c>
      <c r="O47129">
        <v>257.94</v>
      </c>
      <c r="P47129">
        <v>1508.34</v>
      </c>
      <c r="Q47129">
        <v>74.099999999999994</v>
      </c>
      <c r="R47129">
        <v>1.04</v>
      </c>
      <c r="S47129">
        <v>5089544022</v>
      </c>
      <c r="T47129">
        <v>19.34</v>
      </c>
      <c r="U47129">
        <v>13</v>
      </c>
      <c r="V47129" t="s">
        <v>38</v>
      </c>
      <c r="W47129">
        <v>1894</v>
      </c>
      <c r="X47129">
        <v>45</v>
      </c>
      <c r="Y47129">
        <v>24</v>
      </c>
      <c r="Z47129">
        <v>31</v>
      </c>
    </row>
    <row r="47130" spans="1:26" x14ac:dyDescent="0.3">
      <c r="A47130" t="s">
        <v>2911</v>
      </c>
      <c r="B47130" t="s">
        <v>25</v>
      </c>
      <c r="C47130">
        <v>476.92</v>
      </c>
      <c r="D47130">
        <v>477.48</v>
      </c>
      <c r="E47130">
        <v>438.03</v>
      </c>
      <c r="F47130">
        <v>457.55</v>
      </c>
      <c r="G47130">
        <v>4671257</v>
      </c>
      <c r="H47130">
        <v>459.06</v>
      </c>
      <c r="I47130">
        <v>1</v>
      </c>
      <c r="J47130">
        <v>1</v>
      </c>
      <c r="K47130">
        <v>948.65363636363622</v>
      </c>
      <c r="L47130">
        <v>46.62</v>
      </c>
      <c r="M47130">
        <v>-491.1</v>
      </c>
      <c r="N47130">
        <v>1720.7</v>
      </c>
      <c r="O47130">
        <v>176.61</v>
      </c>
      <c r="P47130">
        <v>1508.34</v>
      </c>
      <c r="Q47130">
        <v>74.099999999999994</v>
      </c>
      <c r="R47130">
        <v>0.77</v>
      </c>
      <c r="S47130">
        <v>2137333640.3499999</v>
      </c>
      <c r="T47130">
        <v>12.47</v>
      </c>
      <c r="U47130">
        <v>12</v>
      </c>
      <c r="V47130" t="s">
        <v>38</v>
      </c>
      <c r="W47130">
        <v>1894</v>
      </c>
      <c r="X47130">
        <v>45</v>
      </c>
      <c r="Y47130">
        <v>24</v>
      </c>
      <c r="Z47130">
        <v>31</v>
      </c>
    </row>
    <row r="47131" spans="1:26" x14ac:dyDescent="0.3">
      <c r="A47131" t="s">
        <v>2910</v>
      </c>
      <c r="B47131" t="s">
        <v>27</v>
      </c>
      <c r="C47131">
        <v>880.24</v>
      </c>
      <c r="D47131">
        <v>882.92</v>
      </c>
      <c r="E47131">
        <v>830.94</v>
      </c>
      <c r="F47131">
        <v>877.58</v>
      </c>
      <c r="G47131">
        <v>3150683</v>
      </c>
      <c r="H47131">
        <v>877.9</v>
      </c>
      <c r="I47131">
        <v>1</v>
      </c>
      <c r="J47131">
        <v>2</v>
      </c>
      <c r="K47131">
        <v>939.52181818181816</v>
      </c>
      <c r="L47131">
        <v>65.16</v>
      </c>
      <c r="M47131">
        <v>-61.94</v>
      </c>
      <c r="N47131">
        <v>1711.57</v>
      </c>
      <c r="O47131">
        <v>167.48</v>
      </c>
      <c r="P47131">
        <v>1508.34</v>
      </c>
      <c r="Q47131">
        <v>74.099999999999994</v>
      </c>
      <c r="R47131">
        <v>0.59</v>
      </c>
      <c r="S47131">
        <v>2764976387.1399999</v>
      </c>
      <c r="T47131">
        <v>121.08</v>
      </c>
      <c r="U47131">
        <v>11</v>
      </c>
      <c r="V47131" t="s">
        <v>38</v>
      </c>
      <c r="W47131">
        <v>1894</v>
      </c>
      <c r="X47131">
        <v>45</v>
      </c>
      <c r="Y47131">
        <v>24</v>
      </c>
      <c r="Z47131">
        <v>31</v>
      </c>
    </row>
    <row r="47132" spans="1:26" x14ac:dyDescent="0.3">
      <c r="A47132" t="s">
        <v>2909</v>
      </c>
      <c r="B47132" t="s">
        <v>28</v>
      </c>
      <c r="C47132">
        <v>969.81</v>
      </c>
      <c r="D47132">
        <v>992.07</v>
      </c>
      <c r="E47132">
        <v>948.75</v>
      </c>
      <c r="F47132">
        <v>982.9</v>
      </c>
      <c r="G47132">
        <v>1817810</v>
      </c>
      <c r="H47132">
        <v>987.08</v>
      </c>
      <c r="I47132">
        <v>0</v>
      </c>
      <c r="J47132">
        <v>1</v>
      </c>
      <c r="K47132">
        <v>900.11454545454546</v>
      </c>
      <c r="L47132">
        <v>57.45</v>
      </c>
      <c r="M47132">
        <v>82.79</v>
      </c>
      <c r="N47132">
        <v>1672.16</v>
      </c>
      <c r="O47132">
        <v>128.07</v>
      </c>
      <c r="P47132">
        <v>1508.34</v>
      </c>
      <c r="Q47132">
        <v>74.099999999999994</v>
      </c>
      <c r="R47132">
        <v>1.01</v>
      </c>
      <c r="S47132">
        <v>1786725449</v>
      </c>
      <c r="T47132">
        <v>268.3</v>
      </c>
      <c r="U47132">
        <v>10</v>
      </c>
      <c r="V47132" t="s">
        <v>38</v>
      </c>
      <c r="W47132">
        <v>1894</v>
      </c>
      <c r="X47132">
        <v>45</v>
      </c>
      <c r="Y47132">
        <v>24</v>
      </c>
      <c r="Z47132">
        <v>31</v>
      </c>
    </row>
    <row r="47133" spans="1:26" x14ac:dyDescent="0.3">
      <c r="A47133" t="s">
        <v>2908</v>
      </c>
      <c r="B47133" t="s">
        <v>27</v>
      </c>
      <c r="C47133">
        <v>192.06</v>
      </c>
      <c r="D47133">
        <v>205.31</v>
      </c>
      <c r="E47133">
        <v>145.47999999999999</v>
      </c>
      <c r="F47133">
        <v>184.83</v>
      </c>
      <c r="G47133">
        <v>3351368</v>
      </c>
      <c r="H47133">
        <v>175.37</v>
      </c>
      <c r="I47133">
        <v>0</v>
      </c>
      <c r="J47133">
        <v>1.5</v>
      </c>
      <c r="K47133">
        <v>850.99363636363637</v>
      </c>
      <c r="L47133">
        <v>64.290000000000006</v>
      </c>
      <c r="M47133">
        <v>-666.16</v>
      </c>
      <c r="N47133">
        <v>1623.04</v>
      </c>
      <c r="O47133">
        <v>78.95</v>
      </c>
      <c r="P47133">
        <v>1508.34</v>
      </c>
      <c r="Q47133">
        <v>74.099999999999994</v>
      </c>
      <c r="R47133">
        <v>0.99</v>
      </c>
      <c r="S47133">
        <v>619433347.44000006</v>
      </c>
      <c r="T47133">
        <v>4.07</v>
      </c>
      <c r="U47133">
        <v>9</v>
      </c>
      <c r="V47133" t="s">
        <v>38</v>
      </c>
      <c r="W47133">
        <v>1894</v>
      </c>
      <c r="X47133">
        <v>45</v>
      </c>
      <c r="Y47133">
        <v>24</v>
      </c>
      <c r="Z47133">
        <v>31</v>
      </c>
    </row>
    <row r="47134" spans="1:26" x14ac:dyDescent="0.3">
      <c r="A47134" t="s">
        <v>2907</v>
      </c>
      <c r="B47134" t="s">
        <v>23</v>
      </c>
      <c r="C47134">
        <v>1269.42</v>
      </c>
      <c r="D47134">
        <v>1301.78</v>
      </c>
      <c r="E47134">
        <v>1236.1099999999999</v>
      </c>
      <c r="F47134">
        <v>1262.79</v>
      </c>
      <c r="G47134">
        <v>7814174</v>
      </c>
      <c r="H47134">
        <v>1264.46</v>
      </c>
      <c r="I47134">
        <v>0</v>
      </c>
      <c r="J47134">
        <v>2</v>
      </c>
      <c r="K47134">
        <v>898.72545454545445</v>
      </c>
      <c r="L47134">
        <v>34.130000000000003</v>
      </c>
      <c r="M47134">
        <v>364.06</v>
      </c>
      <c r="N47134">
        <v>1670.77</v>
      </c>
      <c r="O47134">
        <v>126.68</v>
      </c>
      <c r="P47134">
        <v>1508.34</v>
      </c>
      <c r="Q47134">
        <v>74.099999999999994</v>
      </c>
      <c r="R47134">
        <v>1.1499999999999999</v>
      </c>
      <c r="S47134">
        <v>9867660785.4599991</v>
      </c>
      <c r="T47134">
        <v>37.86</v>
      </c>
      <c r="U47134">
        <v>8</v>
      </c>
      <c r="V47134" t="s">
        <v>38</v>
      </c>
      <c r="W47134">
        <v>1894</v>
      </c>
      <c r="X47134">
        <v>45</v>
      </c>
      <c r="Y47134">
        <v>24</v>
      </c>
      <c r="Z47134">
        <v>31</v>
      </c>
    </row>
    <row r="47135" spans="1:26" x14ac:dyDescent="0.3">
      <c r="A47135" t="s">
        <v>2906</v>
      </c>
      <c r="B47135" t="s">
        <v>25</v>
      </c>
      <c r="C47135">
        <v>118.14</v>
      </c>
      <c r="D47135">
        <v>125.28</v>
      </c>
      <c r="E47135">
        <v>97.44</v>
      </c>
      <c r="F47135">
        <v>102.85</v>
      </c>
      <c r="G47135">
        <v>7294701</v>
      </c>
      <c r="H47135">
        <v>98.75</v>
      </c>
      <c r="I47135">
        <v>0</v>
      </c>
      <c r="J47135">
        <v>1</v>
      </c>
      <c r="K47135">
        <v>805.08818181818174</v>
      </c>
      <c r="L47135">
        <v>67.95</v>
      </c>
      <c r="M47135">
        <v>-702.24</v>
      </c>
      <c r="N47135">
        <v>1577.13</v>
      </c>
      <c r="O47135">
        <v>33.04</v>
      </c>
      <c r="P47135">
        <v>1508.34</v>
      </c>
      <c r="Q47135">
        <v>74.099999999999994</v>
      </c>
      <c r="R47135">
        <v>1.32</v>
      </c>
      <c r="S47135">
        <v>750259997.85000002</v>
      </c>
      <c r="T47135">
        <v>49.7</v>
      </c>
      <c r="U47135">
        <v>7</v>
      </c>
      <c r="V47135" t="s">
        <v>38</v>
      </c>
      <c r="W47135">
        <v>1894</v>
      </c>
      <c r="X47135">
        <v>45</v>
      </c>
      <c r="Y47135">
        <v>24</v>
      </c>
      <c r="Z47135">
        <v>31</v>
      </c>
    </row>
    <row r="47136" spans="1:26" x14ac:dyDescent="0.3">
      <c r="A47136" t="s">
        <v>2905</v>
      </c>
      <c r="B47136" t="s">
        <v>25</v>
      </c>
      <c r="C47136">
        <v>981.93</v>
      </c>
      <c r="D47136">
        <v>992.95</v>
      </c>
      <c r="E47136">
        <v>981.08</v>
      </c>
      <c r="F47136">
        <v>981.49</v>
      </c>
      <c r="G47136">
        <v>8469066</v>
      </c>
      <c r="H47136">
        <v>980.78</v>
      </c>
      <c r="I47136">
        <v>0.5</v>
      </c>
      <c r="J47136">
        <v>1.5</v>
      </c>
      <c r="K47136">
        <v>778.66454545454553</v>
      </c>
      <c r="L47136">
        <v>49.62</v>
      </c>
      <c r="M47136">
        <v>202.83</v>
      </c>
      <c r="N47136">
        <v>1550.71</v>
      </c>
      <c r="O47136">
        <v>6.62</v>
      </c>
      <c r="P47136">
        <v>1508.34</v>
      </c>
      <c r="Q47136">
        <v>74.099999999999994</v>
      </c>
      <c r="R47136">
        <v>0.76</v>
      </c>
      <c r="S47136">
        <v>8312303588.3400002</v>
      </c>
      <c r="T47136">
        <v>35.33</v>
      </c>
      <c r="U47136">
        <v>6</v>
      </c>
      <c r="V47136" t="s">
        <v>38</v>
      </c>
      <c r="W47136">
        <v>1894</v>
      </c>
      <c r="X47136">
        <v>45</v>
      </c>
      <c r="Y47136">
        <v>24</v>
      </c>
      <c r="Z47136">
        <v>31</v>
      </c>
    </row>
    <row r="47137" spans="1:26" x14ac:dyDescent="0.3">
      <c r="A47137" t="s">
        <v>2904</v>
      </c>
      <c r="B47137" t="s">
        <v>23</v>
      </c>
      <c r="C47137">
        <v>100.46</v>
      </c>
      <c r="D47137">
        <v>139.13999999999999</v>
      </c>
      <c r="E47137">
        <v>97.4</v>
      </c>
      <c r="F47137">
        <v>130.11000000000001</v>
      </c>
      <c r="G47137">
        <v>4689508</v>
      </c>
      <c r="H47137">
        <v>122.46</v>
      </c>
      <c r="I47137">
        <v>1</v>
      </c>
      <c r="J47137">
        <v>1</v>
      </c>
      <c r="K47137">
        <v>775.55272727272745</v>
      </c>
      <c r="L47137">
        <v>42.07</v>
      </c>
      <c r="M47137">
        <v>-645.44000000000005</v>
      </c>
      <c r="N47137">
        <v>1547.6</v>
      </c>
      <c r="O47137">
        <v>3.51</v>
      </c>
      <c r="P47137">
        <v>1508.34</v>
      </c>
      <c r="Q47137">
        <v>74.099999999999994</v>
      </c>
      <c r="R47137">
        <v>0.53</v>
      </c>
      <c r="S47137">
        <v>610151885.88</v>
      </c>
      <c r="T47137">
        <v>8.0500000000000007</v>
      </c>
      <c r="U47137">
        <v>5</v>
      </c>
      <c r="V47137" t="s">
        <v>38</v>
      </c>
      <c r="W47137">
        <v>1894</v>
      </c>
      <c r="X47137">
        <v>45</v>
      </c>
      <c r="Y47137">
        <v>24</v>
      </c>
      <c r="Z47137">
        <v>31</v>
      </c>
    </row>
    <row r="47138" spans="1:26" x14ac:dyDescent="0.3">
      <c r="A47138" t="s">
        <v>2903</v>
      </c>
      <c r="B47138" t="s">
        <v>27</v>
      </c>
      <c r="C47138">
        <v>221.61</v>
      </c>
      <c r="D47138">
        <v>245.67</v>
      </c>
      <c r="E47138">
        <v>195.75</v>
      </c>
      <c r="F47138">
        <v>233.32</v>
      </c>
      <c r="G47138">
        <v>1579853</v>
      </c>
      <c r="H47138">
        <v>241.37</v>
      </c>
      <c r="I47138">
        <v>1</v>
      </c>
      <c r="J47138">
        <v>1.5</v>
      </c>
      <c r="K47138">
        <v>660.09727272727264</v>
      </c>
      <c r="L47138">
        <v>30.32</v>
      </c>
      <c r="M47138">
        <v>-426.78</v>
      </c>
      <c r="N47138">
        <v>1432.14</v>
      </c>
      <c r="O47138">
        <v>-111.95</v>
      </c>
      <c r="P47138">
        <v>1508.34</v>
      </c>
      <c r="Q47138">
        <v>74.099999999999994</v>
      </c>
      <c r="R47138">
        <v>1.03</v>
      </c>
      <c r="S47138">
        <v>368611301.95999998</v>
      </c>
      <c r="T47138">
        <v>10.74</v>
      </c>
      <c r="U47138">
        <v>4</v>
      </c>
      <c r="V47138" t="s">
        <v>38</v>
      </c>
      <c r="W47138">
        <v>1894</v>
      </c>
      <c r="X47138">
        <v>45</v>
      </c>
      <c r="Y47138">
        <v>24</v>
      </c>
      <c r="Z47138">
        <v>31</v>
      </c>
    </row>
    <row r="47139" spans="1:26" x14ac:dyDescent="0.3">
      <c r="A47139" t="s">
        <v>2902</v>
      </c>
      <c r="B47139" t="s">
        <v>25</v>
      </c>
      <c r="C47139">
        <v>647.92999999999995</v>
      </c>
      <c r="D47139">
        <v>674.71</v>
      </c>
      <c r="E47139">
        <v>609.01</v>
      </c>
      <c r="F47139">
        <v>662.24</v>
      </c>
      <c r="G47139">
        <v>1280917</v>
      </c>
      <c r="H47139">
        <v>652.87</v>
      </c>
      <c r="I47139">
        <v>0</v>
      </c>
      <c r="J47139">
        <v>1</v>
      </c>
      <c r="K47139">
        <v>585.29636363636359</v>
      </c>
      <c r="L47139">
        <v>31.4</v>
      </c>
      <c r="M47139">
        <v>76.94</v>
      </c>
      <c r="N47139">
        <v>1357.34</v>
      </c>
      <c r="O47139">
        <v>-186.75</v>
      </c>
      <c r="P47139">
        <v>1508.34</v>
      </c>
      <c r="Q47139">
        <v>74.099999999999994</v>
      </c>
      <c r="R47139">
        <v>0.93</v>
      </c>
      <c r="S47139">
        <v>848274474.08000004</v>
      </c>
      <c r="T47139">
        <v>21.76</v>
      </c>
      <c r="U47139">
        <v>3</v>
      </c>
      <c r="V47139" t="s">
        <v>38</v>
      </c>
      <c r="W47139">
        <v>1894</v>
      </c>
      <c r="X47139">
        <v>45</v>
      </c>
      <c r="Y47139">
        <v>24</v>
      </c>
      <c r="Z47139">
        <v>31</v>
      </c>
    </row>
    <row r="47140" spans="1:26" x14ac:dyDescent="0.3">
      <c r="A47140" t="s">
        <v>2901</v>
      </c>
      <c r="B47140" t="s">
        <v>26</v>
      </c>
      <c r="C47140">
        <v>1289.27</v>
      </c>
      <c r="D47140">
        <v>1296.8699999999999</v>
      </c>
      <c r="E47140">
        <v>1240.8399999999999</v>
      </c>
      <c r="F47140">
        <v>1266.32</v>
      </c>
      <c r="G47140">
        <v>7904161</v>
      </c>
      <c r="H47140">
        <v>1273.6400000000001</v>
      </c>
      <c r="I47140">
        <v>0</v>
      </c>
      <c r="J47140">
        <v>1</v>
      </c>
      <c r="K47140">
        <v>649.27090909090907</v>
      </c>
      <c r="L47140">
        <v>57.75</v>
      </c>
      <c r="M47140">
        <v>617.04999999999995</v>
      </c>
      <c r="N47140">
        <v>1421.32</v>
      </c>
      <c r="O47140">
        <v>-122.77</v>
      </c>
      <c r="P47140">
        <v>1508.34</v>
      </c>
      <c r="Q47140">
        <v>74.099999999999994</v>
      </c>
      <c r="R47140">
        <v>0.57999999999999996</v>
      </c>
      <c r="S47140">
        <v>10009197157.52</v>
      </c>
      <c r="T47140">
        <v>85.61</v>
      </c>
      <c r="U47140">
        <v>2</v>
      </c>
      <c r="V47140" t="s">
        <v>38</v>
      </c>
      <c r="W47140">
        <v>1894</v>
      </c>
      <c r="X47140">
        <v>45</v>
      </c>
      <c r="Y47140">
        <v>24</v>
      </c>
      <c r="Z47140">
        <v>31</v>
      </c>
    </row>
    <row r="47141" spans="1:26" x14ac:dyDescent="0.3">
      <c r="A47141" t="s">
        <v>2900</v>
      </c>
      <c r="B47141" t="s">
        <v>25</v>
      </c>
      <c r="C47141">
        <v>1203.32</v>
      </c>
      <c r="D47141">
        <v>1220.92</v>
      </c>
      <c r="E47141">
        <v>1184.74</v>
      </c>
      <c r="F47141">
        <v>1219.54</v>
      </c>
      <c r="G47141">
        <v>9751090</v>
      </c>
      <c r="H47141">
        <v>1214.1099999999999</v>
      </c>
      <c r="I47141">
        <v>0</v>
      </c>
      <c r="J47141">
        <v>2</v>
      </c>
      <c r="K47141">
        <v>718.54272727272723</v>
      </c>
      <c r="L47141">
        <v>58.33</v>
      </c>
      <c r="M47141">
        <v>501</v>
      </c>
      <c r="N47141">
        <v>1490.59</v>
      </c>
      <c r="O47141">
        <v>-53.5</v>
      </c>
      <c r="P47141">
        <v>1508.34</v>
      </c>
      <c r="Q47141">
        <v>74.099999999999994</v>
      </c>
      <c r="R47141">
        <v>1.36</v>
      </c>
      <c r="S47141">
        <v>11891844298.6</v>
      </c>
      <c r="T47141">
        <v>866.97</v>
      </c>
      <c r="U47141">
        <v>1</v>
      </c>
      <c r="V47141" t="s">
        <v>38</v>
      </c>
      <c r="W47141">
        <v>1894</v>
      </c>
      <c r="X47141">
        <v>45</v>
      </c>
      <c r="Y47141">
        <v>24</v>
      </c>
      <c r="Z47141">
        <v>31</v>
      </c>
    </row>
    <row r="47142" spans="1:26" x14ac:dyDescent="0.3">
      <c r="A47142" t="s">
        <v>2899</v>
      </c>
      <c r="B47142" t="s">
        <v>27</v>
      </c>
      <c r="C47142">
        <v>211.67</v>
      </c>
      <c r="D47142">
        <v>241.27</v>
      </c>
      <c r="E47142">
        <v>192.59</v>
      </c>
      <c r="F47142">
        <v>196.25</v>
      </c>
      <c r="G47142">
        <v>7395107</v>
      </c>
      <c r="H47142">
        <v>197.3</v>
      </c>
      <c r="I47142">
        <v>1</v>
      </c>
      <c r="J47142">
        <v>1</v>
      </c>
      <c r="K47142">
        <v>656.60363636363627</v>
      </c>
      <c r="L47142">
        <v>46.63</v>
      </c>
      <c r="M47142">
        <v>-460.35</v>
      </c>
      <c r="N47142">
        <v>1428.65</v>
      </c>
      <c r="O47142">
        <v>-115.44</v>
      </c>
      <c r="P47142">
        <v>1508.34</v>
      </c>
      <c r="Q47142">
        <v>74.099999999999994</v>
      </c>
      <c r="R47142">
        <v>1.43</v>
      </c>
      <c r="S47142">
        <v>1451289748.75</v>
      </c>
      <c r="T47142">
        <v>15.22</v>
      </c>
      <c r="U47142">
        <v>31</v>
      </c>
      <c r="V47142" t="s">
        <v>37</v>
      </c>
      <c r="W47142">
        <v>1894</v>
      </c>
      <c r="X47142">
        <v>45</v>
      </c>
      <c r="Y47142">
        <v>24</v>
      </c>
      <c r="Z47142">
        <v>31</v>
      </c>
    </row>
    <row r="47143" spans="1:26" x14ac:dyDescent="0.3">
      <c r="A47143" t="s">
        <v>2898</v>
      </c>
      <c r="B47143" t="s">
        <v>28</v>
      </c>
      <c r="C47143">
        <v>908.92</v>
      </c>
      <c r="D47143">
        <v>944.93</v>
      </c>
      <c r="E47143">
        <v>893.91</v>
      </c>
      <c r="F47143">
        <v>917.44</v>
      </c>
      <c r="G47143">
        <v>6764561</v>
      </c>
      <c r="H47143">
        <v>919.34</v>
      </c>
      <c r="I47143">
        <v>1</v>
      </c>
      <c r="J47143">
        <v>1</v>
      </c>
      <c r="K47143">
        <v>650.65272727272725</v>
      </c>
      <c r="L47143">
        <v>51.9</v>
      </c>
      <c r="M47143">
        <v>266.79000000000002</v>
      </c>
      <c r="N47143">
        <v>1422.7</v>
      </c>
      <c r="O47143">
        <v>-121.39</v>
      </c>
      <c r="P47143">
        <v>1508.34</v>
      </c>
      <c r="Q47143">
        <v>74.099999999999994</v>
      </c>
      <c r="R47143">
        <v>0.91</v>
      </c>
      <c r="S47143">
        <v>6206078843.8400002</v>
      </c>
      <c r="T47143">
        <v>83.37</v>
      </c>
      <c r="U47143">
        <v>30</v>
      </c>
      <c r="V47143" t="s">
        <v>37</v>
      </c>
      <c r="W47143">
        <v>1894</v>
      </c>
      <c r="X47143">
        <v>45</v>
      </c>
      <c r="Y47143">
        <v>24</v>
      </c>
      <c r="Z47143">
        <v>31</v>
      </c>
    </row>
    <row r="47144" spans="1:26" x14ac:dyDescent="0.3">
      <c r="A47144" t="s">
        <v>2897</v>
      </c>
      <c r="B47144" t="s">
        <v>27</v>
      </c>
      <c r="C47144">
        <v>1223.4000000000001</v>
      </c>
      <c r="D47144">
        <v>1270.53</v>
      </c>
      <c r="E47144">
        <v>1176.1199999999999</v>
      </c>
      <c r="F47144">
        <v>1244.99</v>
      </c>
      <c r="G47144">
        <v>9772391</v>
      </c>
      <c r="H47144">
        <v>1247.1099999999999</v>
      </c>
      <c r="I47144">
        <v>0</v>
      </c>
      <c r="J47144">
        <v>1.5</v>
      </c>
      <c r="K47144">
        <v>747.03090909090906</v>
      </c>
      <c r="L47144">
        <v>67</v>
      </c>
      <c r="M47144">
        <v>497.96</v>
      </c>
      <c r="N47144">
        <v>1519.08</v>
      </c>
      <c r="O47144">
        <v>-25.01</v>
      </c>
      <c r="P47144">
        <v>1508.34</v>
      </c>
      <c r="Q47144">
        <v>74.099999999999994</v>
      </c>
      <c r="R47144">
        <v>0.74</v>
      </c>
      <c r="S47144">
        <v>12166529071.09</v>
      </c>
      <c r="T47144">
        <v>42.26</v>
      </c>
      <c r="U47144">
        <v>29</v>
      </c>
      <c r="V47144" t="s">
        <v>37</v>
      </c>
      <c r="W47144">
        <v>1894</v>
      </c>
      <c r="X47144">
        <v>45</v>
      </c>
      <c r="Y47144">
        <v>24</v>
      </c>
      <c r="Z47144">
        <v>31</v>
      </c>
    </row>
    <row r="47145" spans="1:26" x14ac:dyDescent="0.3">
      <c r="A47145" t="s">
        <v>2896</v>
      </c>
      <c r="B47145" t="s">
        <v>26</v>
      </c>
      <c r="C47145">
        <v>105.1</v>
      </c>
      <c r="D47145">
        <v>121.49</v>
      </c>
      <c r="E47145">
        <v>81.819999999999993</v>
      </c>
      <c r="F47145">
        <v>104.84</v>
      </c>
      <c r="G47145">
        <v>5820310</v>
      </c>
      <c r="H47145">
        <v>106.79</v>
      </c>
      <c r="I47145">
        <v>1</v>
      </c>
      <c r="J47145">
        <v>1</v>
      </c>
      <c r="K47145">
        <v>641.76272727272726</v>
      </c>
      <c r="L47145">
        <v>38.51</v>
      </c>
      <c r="M47145">
        <v>-536.91999999999996</v>
      </c>
      <c r="N47145">
        <v>1413.81</v>
      </c>
      <c r="O47145">
        <v>-130.28</v>
      </c>
      <c r="P47145">
        <v>1508.34</v>
      </c>
      <c r="Q47145">
        <v>74.099999999999994</v>
      </c>
      <c r="R47145">
        <v>1.08</v>
      </c>
      <c r="S47145">
        <v>610201300.39999998</v>
      </c>
      <c r="T47145">
        <v>15.47</v>
      </c>
      <c r="U47145">
        <v>28</v>
      </c>
      <c r="V47145" t="s">
        <v>37</v>
      </c>
      <c r="W47145">
        <v>1894</v>
      </c>
      <c r="X47145">
        <v>45</v>
      </c>
      <c r="Y47145">
        <v>24</v>
      </c>
      <c r="Z47145">
        <v>31</v>
      </c>
    </row>
    <row r="47146" spans="1:26" x14ac:dyDescent="0.3">
      <c r="A47146" t="s">
        <v>2895</v>
      </c>
      <c r="B47146" t="s">
        <v>25</v>
      </c>
      <c r="C47146">
        <v>430.55</v>
      </c>
      <c r="D47146">
        <v>459.68</v>
      </c>
      <c r="E47146">
        <v>396.88</v>
      </c>
      <c r="F47146">
        <v>424.89</v>
      </c>
      <c r="G47146">
        <v>2404690</v>
      </c>
      <c r="H47146">
        <v>423.25</v>
      </c>
      <c r="I47146">
        <v>0.5</v>
      </c>
      <c r="J47146">
        <v>2</v>
      </c>
      <c r="K47146">
        <v>671.03909090909087</v>
      </c>
      <c r="L47146">
        <v>65.52</v>
      </c>
      <c r="M47146">
        <v>-246.15</v>
      </c>
      <c r="N47146">
        <v>1443.08</v>
      </c>
      <c r="O47146">
        <v>-101.01</v>
      </c>
      <c r="P47146">
        <v>1508.34</v>
      </c>
      <c r="Q47146">
        <v>74.099999999999994</v>
      </c>
      <c r="R47146">
        <v>1.48</v>
      </c>
      <c r="S47146">
        <v>1021728734.1</v>
      </c>
      <c r="T47146">
        <v>34.9</v>
      </c>
      <c r="U47146">
        <v>27</v>
      </c>
      <c r="V47146" t="s">
        <v>37</v>
      </c>
      <c r="W47146">
        <v>1894</v>
      </c>
      <c r="X47146">
        <v>45</v>
      </c>
      <c r="Y47146">
        <v>24</v>
      </c>
      <c r="Z47146">
        <v>31</v>
      </c>
    </row>
    <row r="47147" spans="1:26" x14ac:dyDescent="0.3">
      <c r="A47147" t="s">
        <v>2894</v>
      </c>
      <c r="B47147" t="s">
        <v>27</v>
      </c>
      <c r="C47147">
        <v>938.78</v>
      </c>
      <c r="D47147">
        <v>947.72</v>
      </c>
      <c r="E47147">
        <v>900.6</v>
      </c>
      <c r="F47147">
        <v>920.3</v>
      </c>
      <c r="G47147">
        <v>4549092</v>
      </c>
      <c r="H47147">
        <v>924.12</v>
      </c>
      <c r="I47147">
        <v>0</v>
      </c>
      <c r="J47147">
        <v>1</v>
      </c>
      <c r="K47147">
        <v>665.47636363636366</v>
      </c>
      <c r="L47147">
        <v>55.03</v>
      </c>
      <c r="M47147">
        <v>254.82</v>
      </c>
      <c r="N47147">
        <v>1437.52</v>
      </c>
      <c r="O47147">
        <v>-106.57</v>
      </c>
      <c r="P47147">
        <v>1508.34</v>
      </c>
      <c r="Q47147">
        <v>74.099999999999994</v>
      </c>
      <c r="R47147">
        <v>0.53</v>
      </c>
      <c r="S47147">
        <v>4186529367.5999999</v>
      </c>
      <c r="T47147">
        <v>71.14</v>
      </c>
      <c r="U47147">
        <v>26</v>
      </c>
      <c r="V47147" t="s">
        <v>37</v>
      </c>
      <c r="W47147">
        <v>1894</v>
      </c>
      <c r="X47147">
        <v>45</v>
      </c>
      <c r="Y47147">
        <v>24</v>
      </c>
      <c r="Z47147">
        <v>31</v>
      </c>
    </row>
    <row r="47148" spans="1:26" x14ac:dyDescent="0.3">
      <c r="A47148" t="s">
        <v>2893</v>
      </c>
      <c r="B47148" t="s">
        <v>28</v>
      </c>
      <c r="C47148">
        <v>526.22</v>
      </c>
      <c r="D47148">
        <v>529.32000000000005</v>
      </c>
      <c r="E47148">
        <v>525.78</v>
      </c>
      <c r="F47148">
        <v>526.91999999999996</v>
      </c>
      <c r="G47148">
        <v>8819235</v>
      </c>
      <c r="H47148">
        <v>525.21</v>
      </c>
      <c r="I47148">
        <v>1</v>
      </c>
      <c r="J47148">
        <v>2</v>
      </c>
      <c r="K47148">
        <v>701.55000000000007</v>
      </c>
      <c r="L47148">
        <v>40.229999999999997</v>
      </c>
      <c r="M47148">
        <v>-174.63</v>
      </c>
      <c r="N47148">
        <v>1473.6</v>
      </c>
      <c r="O47148">
        <v>-70.5</v>
      </c>
      <c r="P47148">
        <v>1508.34</v>
      </c>
      <c r="Q47148">
        <v>74.099999999999994</v>
      </c>
      <c r="R47148">
        <v>0.95</v>
      </c>
      <c r="S47148">
        <v>4647031306.1999998</v>
      </c>
      <c r="T47148">
        <v>327.12</v>
      </c>
      <c r="U47148">
        <v>25</v>
      </c>
      <c r="V47148" t="s">
        <v>37</v>
      </c>
      <c r="W47148">
        <v>1894</v>
      </c>
      <c r="X47148">
        <v>45</v>
      </c>
      <c r="Y47148">
        <v>24</v>
      </c>
      <c r="Z47148">
        <v>31</v>
      </c>
    </row>
    <row r="47149" spans="1:26" x14ac:dyDescent="0.3">
      <c r="A47149" t="s">
        <v>2892</v>
      </c>
      <c r="B47149" t="s">
        <v>26</v>
      </c>
      <c r="C47149">
        <v>872.36</v>
      </c>
      <c r="D47149">
        <v>904.43</v>
      </c>
      <c r="E47149">
        <v>836.94</v>
      </c>
      <c r="F47149">
        <v>866.17</v>
      </c>
      <c r="G47149">
        <v>9839731</v>
      </c>
      <c r="H47149">
        <v>858.44</v>
      </c>
      <c r="I47149">
        <v>0</v>
      </c>
      <c r="J47149">
        <v>1.5</v>
      </c>
      <c r="K47149">
        <v>759.08181818181811</v>
      </c>
      <c r="L47149">
        <v>69.540000000000006</v>
      </c>
      <c r="M47149">
        <v>107.09</v>
      </c>
      <c r="N47149">
        <v>1531.13</v>
      </c>
      <c r="O47149">
        <v>-12.96</v>
      </c>
      <c r="P47149">
        <v>1508.34</v>
      </c>
      <c r="Q47149">
        <v>74.099999999999994</v>
      </c>
      <c r="R47149">
        <v>0.85</v>
      </c>
      <c r="S47149">
        <v>8522879800.2700005</v>
      </c>
      <c r="T47149">
        <v>21.31</v>
      </c>
      <c r="U47149">
        <v>24</v>
      </c>
      <c r="V47149" t="s">
        <v>37</v>
      </c>
      <c r="W47149">
        <v>1894</v>
      </c>
      <c r="X47149">
        <v>45</v>
      </c>
      <c r="Y47149">
        <v>24</v>
      </c>
      <c r="Z47149">
        <v>31</v>
      </c>
    </row>
    <row r="47150" spans="1:26" x14ac:dyDescent="0.3">
      <c r="A47150" t="s">
        <v>2891</v>
      </c>
      <c r="B47150" t="s">
        <v>27</v>
      </c>
      <c r="C47150">
        <v>814.86</v>
      </c>
      <c r="D47150">
        <v>842.06</v>
      </c>
      <c r="E47150">
        <v>777.48</v>
      </c>
      <c r="F47150">
        <v>818.74</v>
      </c>
      <c r="G47150">
        <v>1122750</v>
      </c>
      <c r="H47150">
        <v>826.82</v>
      </c>
      <c r="I47150">
        <v>1</v>
      </c>
      <c r="J47150">
        <v>1.5</v>
      </c>
      <c r="K47150">
        <v>773.30909090909086</v>
      </c>
      <c r="L47150">
        <v>57.11</v>
      </c>
      <c r="M47150">
        <v>45.43</v>
      </c>
      <c r="N47150">
        <v>1545.35</v>
      </c>
      <c r="O47150">
        <v>1.26</v>
      </c>
      <c r="P47150">
        <v>1508.34</v>
      </c>
      <c r="Q47150">
        <v>74.099999999999994</v>
      </c>
      <c r="R47150">
        <v>1.08</v>
      </c>
      <c r="S47150">
        <v>919240335</v>
      </c>
      <c r="T47150">
        <v>67.86</v>
      </c>
      <c r="U47150">
        <v>23</v>
      </c>
      <c r="V47150" t="s">
        <v>37</v>
      </c>
      <c r="W47150">
        <v>1894</v>
      </c>
      <c r="X47150">
        <v>45</v>
      </c>
      <c r="Y47150">
        <v>24</v>
      </c>
      <c r="Z47150">
        <v>31</v>
      </c>
    </row>
    <row r="47151" spans="1:26" x14ac:dyDescent="0.3">
      <c r="A47151" t="s">
        <v>2890</v>
      </c>
      <c r="B47151" t="s">
        <v>23</v>
      </c>
      <c r="C47151">
        <v>527.22</v>
      </c>
      <c r="D47151">
        <v>572.9</v>
      </c>
      <c r="E47151">
        <v>485.9</v>
      </c>
      <c r="F47151">
        <v>531.27</v>
      </c>
      <c r="G47151">
        <v>2816764</v>
      </c>
      <c r="H47151">
        <v>522.96</v>
      </c>
      <c r="I47151">
        <v>1</v>
      </c>
      <c r="J47151">
        <v>2</v>
      </c>
      <c r="K47151">
        <v>706.48636363636365</v>
      </c>
      <c r="L47151">
        <v>58.69</v>
      </c>
      <c r="M47151">
        <v>-175.22</v>
      </c>
      <c r="N47151">
        <v>1478.53</v>
      </c>
      <c r="O47151">
        <v>-65.56</v>
      </c>
      <c r="P47151">
        <v>1508.34</v>
      </c>
      <c r="Q47151">
        <v>74.099999999999994</v>
      </c>
      <c r="R47151">
        <v>1.25</v>
      </c>
      <c r="S47151">
        <v>1496462210.28</v>
      </c>
      <c r="T47151">
        <v>111.38</v>
      </c>
      <c r="U47151">
        <v>22</v>
      </c>
      <c r="V47151" t="s">
        <v>37</v>
      </c>
      <c r="W47151">
        <v>1894</v>
      </c>
      <c r="X47151">
        <v>45</v>
      </c>
      <c r="Y47151">
        <v>24</v>
      </c>
      <c r="Z47151">
        <v>31</v>
      </c>
    </row>
    <row r="47152" spans="1:26" x14ac:dyDescent="0.3">
      <c r="A47152" t="s">
        <v>2889</v>
      </c>
      <c r="B47152" t="s">
        <v>25</v>
      </c>
      <c r="C47152">
        <v>453.82</v>
      </c>
      <c r="D47152">
        <v>495.84</v>
      </c>
      <c r="E47152">
        <v>452.46</v>
      </c>
      <c r="F47152">
        <v>487.05</v>
      </c>
      <c r="G47152">
        <v>2870851</v>
      </c>
      <c r="H47152">
        <v>479.81</v>
      </c>
      <c r="I47152">
        <v>0</v>
      </c>
      <c r="J47152">
        <v>1.5</v>
      </c>
      <c r="K47152">
        <v>639.89636363636362</v>
      </c>
      <c r="L47152">
        <v>37.520000000000003</v>
      </c>
      <c r="M47152">
        <v>-152.85</v>
      </c>
      <c r="N47152">
        <v>1411.94</v>
      </c>
      <c r="O47152">
        <v>-132.15</v>
      </c>
      <c r="P47152">
        <v>1508.34</v>
      </c>
      <c r="Q47152">
        <v>74.099999999999994</v>
      </c>
      <c r="R47152">
        <v>1.32</v>
      </c>
      <c r="S47152">
        <v>1398247979.55</v>
      </c>
      <c r="T47152">
        <v>25.13</v>
      </c>
      <c r="U47152">
        <v>21</v>
      </c>
      <c r="V47152" t="s">
        <v>37</v>
      </c>
      <c r="W47152">
        <v>1894</v>
      </c>
      <c r="X47152">
        <v>45</v>
      </c>
      <c r="Y47152">
        <v>24</v>
      </c>
      <c r="Z47152">
        <v>31</v>
      </c>
    </row>
    <row r="47153" spans="1:26" x14ac:dyDescent="0.3">
      <c r="A47153" t="s">
        <v>2888</v>
      </c>
      <c r="B47153" t="s">
        <v>28</v>
      </c>
      <c r="C47153">
        <v>337.39</v>
      </c>
      <c r="D47153">
        <v>340.91</v>
      </c>
      <c r="E47153">
        <v>308.33999999999997</v>
      </c>
      <c r="F47153">
        <v>324.33999999999997</v>
      </c>
      <c r="G47153">
        <v>9542705</v>
      </c>
      <c r="H47153">
        <v>319.14</v>
      </c>
      <c r="I47153">
        <v>1</v>
      </c>
      <c r="J47153">
        <v>1</v>
      </c>
      <c r="K47153">
        <v>651.54090909090905</v>
      </c>
      <c r="L47153">
        <v>48.28</v>
      </c>
      <c r="M47153">
        <v>-327.2</v>
      </c>
      <c r="N47153">
        <v>1423.59</v>
      </c>
      <c r="O47153">
        <v>-120.5</v>
      </c>
      <c r="P47153">
        <v>1508.34</v>
      </c>
      <c r="Q47153">
        <v>74.099999999999994</v>
      </c>
      <c r="R47153">
        <v>1.22</v>
      </c>
      <c r="S47153">
        <v>3095080939.6999998</v>
      </c>
      <c r="T47153">
        <v>9.9499999999999993</v>
      </c>
      <c r="U47153">
        <v>20</v>
      </c>
      <c r="V47153" t="s">
        <v>37</v>
      </c>
      <c r="W47153">
        <v>1894</v>
      </c>
      <c r="X47153">
        <v>45</v>
      </c>
      <c r="Y47153">
        <v>24</v>
      </c>
      <c r="Z47153">
        <v>31</v>
      </c>
    </row>
    <row r="47154" spans="1:26" x14ac:dyDescent="0.3">
      <c r="A47154" t="s">
        <v>2887</v>
      </c>
      <c r="B47154" t="s">
        <v>26</v>
      </c>
      <c r="C47154">
        <v>1010</v>
      </c>
      <c r="D47154">
        <v>1049.01</v>
      </c>
      <c r="E47154">
        <v>1005.42</v>
      </c>
      <c r="F47154">
        <v>1036.02</v>
      </c>
      <c r="G47154">
        <v>6425676</v>
      </c>
      <c r="H47154">
        <v>1030.4000000000001</v>
      </c>
      <c r="I47154">
        <v>0.5</v>
      </c>
      <c r="J47154">
        <v>1.5</v>
      </c>
      <c r="K47154">
        <v>662.32090909090914</v>
      </c>
      <c r="L47154">
        <v>37.76</v>
      </c>
      <c r="M47154">
        <v>373.7</v>
      </c>
      <c r="N47154">
        <v>1434.37</v>
      </c>
      <c r="O47154">
        <v>-109.72</v>
      </c>
      <c r="P47154">
        <v>1508.34</v>
      </c>
      <c r="Q47154">
        <v>74.099999999999994</v>
      </c>
      <c r="R47154">
        <v>1.03</v>
      </c>
      <c r="S47154">
        <v>6657128849.5200005</v>
      </c>
      <c r="T47154">
        <v>27.89</v>
      </c>
      <c r="U47154">
        <v>19</v>
      </c>
      <c r="V47154" t="s">
        <v>37</v>
      </c>
      <c r="W47154">
        <v>1894</v>
      </c>
      <c r="X47154">
        <v>45</v>
      </c>
      <c r="Y47154">
        <v>24</v>
      </c>
      <c r="Z47154">
        <v>31</v>
      </c>
    </row>
    <row r="47155" spans="1:26" x14ac:dyDescent="0.3">
      <c r="A47155" t="s">
        <v>2886</v>
      </c>
      <c r="B47155" t="s">
        <v>25</v>
      </c>
      <c r="C47155">
        <v>915.58</v>
      </c>
      <c r="D47155">
        <v>958.04</v>
      </c>
      <c r="E47155">
        <v>886.69</v>
      </c>
      <c r="F47155">
        <v>925.66</v>
      </c>
      <c r="G47155">
        <v>8775198</v>
      </c>
      <c r="H47155">
        <v>915.73</v>
      </c>
      <c r="I47155">
        <v>0</v>
      </c>
      <c r="J47155">
        <v>1</v>
      </c>
      <c r="K47155">
        <v>633.29090909090894</v>
      </c>
      <c r="L47155">
        <v>38.04</v>
      </c>
      <c r="M47155">
        <v>292.37</v>
      </c>
      <c r="N47155">
        <v>1405.34</v>
      </c>
      <c r="O47155">
        <v>-138.75</v>
      </c>
      <c r="P47155">
        <v>1508.34</v>
      </c>
      <c r="Q47155">
        <v>74.099999999999994</v>
      </c>
      <c r="R47155">
        <v>1</v>
      </c>
      <c r="S47155">
        <v>8122849780.6800003</v>
      </c>
      <c r="T47155">
        <v>58.48</v>
      </c>
      <c r="U47155">
        <v>18</v>
      </c>
      <c r="V47155" t="s">
        <v>37</v>
      </c>
      <c r="W47155">
        <v>1894</v>
      </c>
      <c r="X47155">
        <v>45</v>
      </c>
      <c r="Y47155">
        <v>24</v>
      </c>
      <c r="Z47155">
        <v>31</v>
      </c>
    </row>
    <row r="47156" spans="1:26" x14ac:dyDescent="0.3">
      <c r="A47156" t="s">
        <v>2885</v>
      </c>
      <c r="B47156" t="s">
        <v>25</v>
      </c>
      <c r="C47156">
        <v>1099.96</v>
      </c>
      <c r="D47156">
        <v>1135.72</v>
      </c>
      <c r="E47156">
        <v>1093.52</v>
      </c>
      <c r="F47156">
        <v>1119.68</v>
      </c>
      <c r="G47156">
        <v>3291357</v>
      </c>
      <c r="H47156">
        <v>1128.3800000000001</v>
      </c>
      <c r="I47156">
        <v>0</v>
      </c>
      <c r="J47156">
        <v>1</v>
      </c>
      <c r="K47156">
        <v>725.54909090909098</v>
      </c>
      <c r="L47156">
        <v>39.11</v>
      </c>
      <c r="M47156">
        <v>394.13</v>
      </c>
      <c r="N47156">
        <v>1497.59</v>
      </c>
      <c r="O47156">
        <v>-46.5</v>
      </c>
      <c r="P47156">
        <v>1508.34</v>
      </c>
      <c r="Q47156">
        <v>74.099999999999994</v>
      </c>
      <c r="R47156">
        <v>1.1000000000000001</v>
      </c>
      <c r="S47156">
        <v>3685266605.7600002</v>
      </c>
      <c r="T47156">
        <v>48.63</v>
      </c>
      <c r="U47156">
        <v>17</v>
      </c>
      <c r="V47156" t="s">
        <v>37</v>
      </c>
      <c r="W47156">
        <v>1894</v>
      </c>
      <c r="X47156">
        <v>45</v>
      </c>
      <c r="Y47156">
        <v>24</v>
      </c>
      <c r="Z47156">
        <v>31</v>
      </c>
    </row>
    <row r="47157" spans="1:26" x14ac:dyDescent="0.3">
      <c r="A47157" t="s">
        <v>2884</v>
      </c>
      <c r="B47157" t="s">
        <v>27</v>
      </c>
      <c r="C47157">
        <v>897.22</v>
      </c>
      <c r="D47157">
        <v>928.26</v>
      </c>
      <c r="E47157">
        <v>876.06</v>
      </c>
      <c r="F47157">
        <v>879</v>
      </c>
      <c r="G47157">
        <v>2103613</v>
      </c>
      <c r="H47157">
        <v>880.13</v>
      </c>
      <c r="I47157">
        <v>0</v>
      </c>
      <c r="J47157">
        <v>1</v>
      </c>
      <c r="K47157">
        <v>766.83181818181811</v>
      </c>
      <c r="L47157">
        <v>64.33</v>
      </c>
      <c r="M47157">
        <v>112.17</v>
      </c>
      <c r="N47157">
        <v>1538.88</v>
      </c>
      <c r="O47157">
        <v>-5.21</v>
      </c>
      <c r="P47157">
        <v>1508.34</v>
      </c>
      <c r="Q47157">
        <v>74.099999999999994</v>
      </c>
      <c r="R47157">
        <v>0.93</v>
      </c>
      <c r="S47157">
        <v>1849075827</v>
      </c>
      <c r="T47157">
        <v>31.79</v>
      </c>
      <c r="U47157">
        <v>16</v>
      </c>
      <c r="V47157" t="s">
        <v>37</v>
      </c>
      <c r="W47157">
        <v>1894</v>
      </c>
      <c r="X47157">
        <v>45</v>
      </c>
      <c r="Y47157">
        <v>24</v>
      </c>
      <c r="Z47157">
        <v>31</v>
      </c>
    </row>
    <row r="47158" spans="1:26" x14ac:dyDescent="0.3">
      <c r="A47158" t="s">
        <v>2883</v>
      </c>
      <c r="B47158" t="s">
        <v>23</v>
      </c>
      <c r="C47158">
        <v>1388.64</v>
      </c>
      <c r="D47158">
        <v>1427.66</v>
      </c>
      <c r="E47158">
        <v>1343.69</v>
      </c>
      <c r="F47158">
        <v>1426.64</v>
      </c>
      <c r="G47158">
        <v>3771934</v>
      </c>
      <c r="H47158">
        <v>1420.58</v>
      </c>
      <c r="I47158">
        <v>1</v>
      </c>
      <c r="J47158">
        <v>1</v>
      </c>
      <c r="K47158">
        <v>812.86272727272728</v>
      </c>
      <c r="L47158">
        <v>52.63</v>
      </c>
      <c r="M47158">
        <v>613.78</v>
      </c>
      <c r="N47158">
        <v>1584.91</v>
      </c>
      <c r="O47158">
        <v>40.82</v>
      </c>
      <c r="P47158">
        <v>1508.34</v>
      </c>
      <c r="Q47158">
        <v>74.099999999999994</v>
      </c>
      <c r="R47158">
        <v>0.87</v>
      </c>
      <c r="S47158">
        <v>5381191921.7600002</v>
      </c>
      <c r="T47158">
        <v>104.24</v>
      </c>
      <c r="U47158">
        <v>15</v>
      </c>
      <c r="V47158" t="s">
        <v>37</v>
      </c>
      <c r="W47158">
        <v>1894</v>
      </c>
      <c r="X47158">
        <v>45</v>
      </c>
      <c r="Y47158">
        <v>24</v>
      </c>
      <c r="Z47158">
        <v>31</v>
      </c>
    </row>
    <row r="47159" spans="1:26" x14ac:dyDescent="0.3">
      <c r="A47159" t="s">
        <v>2882</v>
      </c>
      <c r="B47159" t="s">
        <v>23</v>
      </c>
      <c r="C47159">
        <v>333.83</v>
      </c>
      <c r="D47159">
        <v>346.06</v>
      </c>
      <c r="E47159">
        <v>331.79</v>
      </c>
      <c r="F47159">
        <v>336.24</v>
      </c>
      <c r="G47159">
        <v>8436493</v>
      </c>
      <c r="H47159">
        <v>335.77</v>
      </c>
      <c r="I47159">
        <v>0.5</v>
      </c>
      <c r="J47159">
        <v>1</v>
      </c>
      <c r="K47159">
        <v>795.52818181818179</v>
      </c>
      <c r="L47159">
        <v>35.26</v>
      </c>
      <c r="M47159">
        <v>-459.29</v>
      </c>
      <c r="N47159">
        <v>1567.57</v>
      </c>
      <c r="O47159">
        <v>23.48</v>
      </c>
      <c r="P47159">
        <v>1508.34</v>
      </c>
      <c r="Q47159">
        <v>74.099999999999994</v>
      </c>
      <c r="R47159">
        <v>1.1499999999999999</v>
      </c>
      <c r="S47159">
        <v>2836686406.3200002</v>
      </c>
      <c r="T47159">
        <v>11.9</v>
      </c>
      <c r="U47159">
        <v>14</v>
      </c>
      <c r="V47159" t="s">
        <v>37</v>
      </c>
      <c r="W47159">
        <v>1894</v>
      </c>
      <c r="X47159">
        <v>45</v>
      </c>
      <c r="Y47159">
        <v>24</v>
      </c>
      <c r="Z47159">
        <v>31</v>
      </c>
    </row>
    <row r="47160" spans="1:26" x14ac:dyDescent="0.3">
      <c r="A47160" t="s">
        <v>2881</v>
      </c>
      <c r="B47160" t="s">
        <v>27</v>
      </c>
      <c r="C47160">
        <v>311.33999999999997</v>
      </c>
      <c r="D47160">
        <v>325.91000000000003</v>
      </c>
      <c r="E47160">
        <v>264.61</v>
      </c>
      <c r="F47160">
        <v>295.42</v>
      </c>
      <c r="G47160">
        <v>8080345</v>
      </c>
      <c r="H47160">
        <v>297.11</v>
      </c>
      <c r="I47160">
        <v>0</v>
      </c>
      <c r="J47160">
        <v>2</v>
      </c>
      <c r="K47160">
        <v>743.64181818181817</v>
      </c>
      <c r="L47160">
        <v>60</v>
      </c>
      <c r="M47160">
        <v>-448.22</v>
      </c>
      <c r="N47160">
        <v>1515.69</v>
      </c>
      <c r="O47160">
        <v>-28.4</v>
      </c>
      <c r="P47160">
        <v>1508.34</v>
      </c>
      <c r="Q47160">
        <v>74.099999999999994</v>
      </c>
      <c r="R47160">
        <v>1.44</v>
      </c>
      <c r="S47160">
        <v>2387095519.9000001</v>
      </c>
      <c r="T47160">
        <v>23.52</v>
      </c>
      <c r="U47160">
        <v>13</v>
      </c>
      <c r="V47160" t="s">
        <v>37</v>
      </c>
      <c r="W47160">
        <v>1894</v>
      </c>
      <c r="X47160">
        <v>45</v>
      </c>
      <c r="Y47160">
        <v>24</v>
      </c>
      <c r="Z47160">
        <v>31</v>
      </c>
    </row>
    <row r="47161" spans="1:26" x14ac:dyDescent="0.3">
      <c r="A47161" t="s">
        <v>2880</v>
      </c>
      <c r="B47161" t="s">
        <v>26</v>
      </c>
      <c r="C47161">
        <v>722.59</v>
      </c>
      <c r="D47161">
        <v>763.11</v>
      </c>
      <c r="E47161">
        <v>704.71</v>
      </c>
      <c r="F47161">
        <v>726.02</v>
      </c>
      <c r="G47161">
        <v>3576364</v>
      </c>
      <c r="H47161">
        <v>726.39</v>
      </c>
      <c r="I47161">
        <v>0</v>
      </c>
      <c r="J47161">
        <v>1.5</v>
      </c>
      <c r="K47161">
        <v>735.21272727272731</v>
      </c>
      <c r="L47161">
        <v>42.99</v>
      </c>
      <c r="M47161">
        <v>-9.19</v>
      </c>
      <c r="N47161">
        <v>1507.26</v>
      </c>
      <c r="O47161">
        <v>-36.83</v>
      </c>
      <c r="P47161">
        <v>1508.34</v>
      </c>
      <c r="Q47161">
        <v>74.099999999999994</v>
      </c>
      <c r="R47161">
        <v>1.01</v>
      </c>
      <c r="S47161">
        <v>2596511791.2800002</v>
      </c>
      <c r="T47161">
        <v>105.47</v>
      </c>
      <c r="U47161">
        <v>12</v>
      </c>
      <c r="V47161" t="s">
        <v>37</v>
      </c>
      <c r="W47161">
        <v>1894</v>
      </c>
      <c r="X47161">
        <v>45</v>
      </c>
      <c r="Y47161">
        <v>24</v>
      </c>
      <c r="Z47161">
        <v>31</v>
      </c>
    </row>
    <row r="47162" spans="1:26" x14ac:dyDescent="0.3">
      <c r="A47162" t="s">
        <v>2879</v>
      </c>
      <c r="B47162" t="s">
        <v>23</v>
      </c>
      <c r="C47162">
        <v>163.43</v>
      </c>
      <c r="D47162">
        <v>201.91</v>
      </c>
      <c r="E47162">
        <v>147.21</v>
      </c>
      <c r="F47162">
        <v>175.1</v>
      </c>
      <c r="G47162">
        <v>1633764</v>
      </c>
      <c r="H47162">
        <v>180.3</v>
      </c>
      <c r="I47162">
        <v>0.5</v>
      </c>
      <c r="J47162">
        <v>1</v>
      </c>
      <c r="K47162">
        <v>702.8336363636364</v>
      </c>
      <c r="L47162">
        <v>59.64</v>
      </c>
      <c r="M47162">
        <v>-527.73</v>
      </c>
      <c r="N47162">
        <v>1474.88</v>
      </c>
      <c r="O47162">
        <v>-69.209999999999994</v>
      </c>
      <c r="P47162">
        <v>1508.34</v>
      </c>
      <c r="Q47162">
        <v>74.099999999999994</v>
      </c>
      <c r="R47162">
        <v>0.75</v>
      </c>
      <c r="S47162">
        <v>286072076.39999998</v>
      </c>
      <c r="T47162">
        <v>3.92</v>
      </c>
      <c r="U47162">
        <v>11</v>
      </c>
      <c r="V47162" t="s">
        <v>37</v>
      </c>
      <c r="W47162">
        <v>1894</v>
      </c>
      <c r="X47162">
        <v>45</v>
      </c>
      <c r="Y47162">
        <v>24</v>
      </c>
      <c r="Z47162">
        <v>31</v>
      </c>
    </row>
    <row r="47163" spans="1:26" x14ac:dyDescent="0.3">
      <c r="A47163" t="s">
        <v>2878</v>
      </c>
      <c r="B47163" t="s">
        <v>28</v>
      </c>
      <c r="C47163">
        <v>671.86</v>
      </c>
      <c r="D47163">
        <v>687.5</v>
      </c>
      <c r="E47163">
        <v>653.32000000000005</v>
      </c>
      <c r="F47163">
        <v>664.15</v>
      </c>
      <c r="G47163">
        <v>8407400</v>
      </c>
      <c r="H47163">
        <v>659.35</v>
      </c>
      <c r="I47163">
        <v>0</v>
      </c>
      <c r="J47163">
        <v>1</v>
      </c>
      <c r="K47163">
        <v>718.93363636363642</v>
      </c>
      <c r="L47163">
        <v>60</v>
      </c>
      <c r="M47163">
        <v>-54.78</v>
      </c>
      <c r="N47163">
        <v>1490.98</v>
      </c>
      <c r="O47163">
        <v>-53.11</v>
      </c>
      <c r="P47163">
        <v>1508.34</v>
      </c>
      <c r="Q47163">
        <v>74.099999999999994</v>
      </c>
      <c r="R47163">
        <v>0.96</v>
      </c>
      <c r="S47163">
        <v>5583774710</v>
      </c>
      <c r="T47163">
        <v>13.6</v>
      </c>
      <c r="U47163">
        <v>10</v>
      </c>
      <c r="V47163" t="s">
        <v>37</v>
      </c>
      <c r="W47163">
        <v>1894</v>
      </c>
      <c r="X47163">
        <v>45</v>
      </c>
      <c r="Y47163">
        <v>24</v>
      </c>
      <c r="Z47163">
        <v>31</v>
      </c>
    </row>
    <row r="47164" spans="1:26" x14ac:dyDescent="0.3">
      <c r="A47164" t="s">
        <v>2877</v>
      </c>
      <c r="B47164" t="s">
        <v>23</v>
      </c>
      <c r="C47164">
        <v>275.14</v>
      </c>
      <c r="D47164">
        <v>312.37</v>
      </c>
      <c r="E47164">
        <v>226.87</v>
      </c>
      <c r="F47164">
        <v>288.77999999999997</v>
      </c>
      <c r="G47164">
        <v>7965811</v>
      </c>
      <c r="H47164">
        <v>278.91000000000003</v>
      </c>
      <c r="I47164">
        <v>0</v>
      </c>
      <c r="J47164">
        <v>1</v>
      </c>
      <c r="K47164">
        <v>715.70090909090914</v>
      </c>
      <c r="L47164">
        <v>57.84</v>
      </c>
      <c r="M47164">
        <v>-426.92</v>
      </c>
      <c r="N47164">
        <v>1487.75</v>
      </c>
      <c r="O47164">
        <v>-56.34</v>
      </c>
      <c r="P47164">
        <v>1508.34</v>
      </c>
      <c r="Q47164">
        <v>74.099999999999994</v>
      </c>
      <c r="R47164">
        <v>1.28</v>
      </c>
      <c r="S47164">
        <v>2300366900.5799999</v>
      </c>
      <c r="T47164">
        <v>11.36</v>
      </c>
      <c r="U47164">
        <v>9</v>
      </c>
      <c r="V47164" t="s">
        <v>37</v>
      </c>
      <c r="W47164">
        <v>1894</v>
      </c>
      <c r="X47164">
        <v>45</v>
      </c>
      <c r="Y47164">
        <v>24</v>
      </c>
      <c r="Z47164">
        <v>31</v>
      </c>
    </row>
    <row r="47165" spans="1:26" x14ac:dyDescent="0.3">
      <c r="A47165" t="s">
        <v>2876</v>
      </c>
      <c r="B47165" t="s">
        <v>23</v>
      </c>
      <c r="C47165">
        <v>1176.77</v>
      </c>
      <c r="D47165">
        <v>1197.75</v>
      </c>
      <c r="E47165">
        <v>1132.78</v>
      </c>
      <c r="F47165">
        <v>1151.28</v>
      </c>
      <c r="G47165">
        <v>5976385</v>
      </c>
      <c r="H47165">
        <v>1152.92</v>
      </c>
      <c r="I47165">
        <v>1</v>
      </c>
      <c r="J47165">
        <v>1</v>
      </c>
      <c r="K47165">
        <v>726.17909090909086</v>
      </c>
      <c r="L47165">
        <v>56.12</v>
      </c>
      <c r="M47165">
        <v>425.1</v>
      </c>
      <c r="N47165">
        <v>1498.22</v>
      </c>
      <c r="O47165">
        <v>-45.87</v>
      </c>
      <c r="P47165">
        <v>1508.34</v>
      </c>
      <c r="Q47165">
        <v>74.099999999999994</v>
      </c>
      <c r="R47165">
        <v>1.33</v>
      </c>
      <c r="S47165">
        <v>6880492522.8000002</v>
      </c>
      <c r="T47165">
        <v>468.87</v>
      </c>
      <c r="U47165">
        <v>8</v>
      </c>
      <c r="V47165" t="s">
        <v>37</v>
      </c>
      <c r="W47165">
        <v>1894</v>
      </c>
      <c r="X47165">
        <v>45</v>
      </c>
      <c r="Y47165">
        <v>24</v>
      </c>
      <c r="Z47165">
        <v>31</v>
      </c>
    </row>
    <row r="47166" spans="1:26" x14ac:dyDescent="0.3">
      <c r="A47166" t="s">
        <v>2875</v>
      </c>
      <c r="B47166" t="s">
        <v>28</v>
      </c>
      <c r="C47166">
        <v>1186.19</v>
      </c>
      <c r="D47166">
        <v>1200.98</v>
      </c>
      <c r="E47166">
        <v>1179.9000000000001</v>
      </c>
      <c r="F47166">
        <v>1187.1199999999999</v>
      </c>
      <c r="G47166">
        <v>7504051</v>
      </c>
      <c r="H47166">
        <v>1189.03</v>
      </c>
      <c r="I47166">
        <v>0.5</v>
      </c>
      <c r="J47166">
        <v>1</v>
      </c>
      <c r="K47166">
        <v>749.94818181818187</v>
      </c>
      <c r="L47166">
        <v>35.76</v>
      </c>
      <c r="M47166">
        <v>437.17</v>
      </c>
      <c r="N47166">
        <v>1521.99</v>
      </c>
      <c r="O47166">
        <v>-22.1</v>
      </c>
      <c r="P47166">
        <v>1508.34</v>
      </c>
      <c r="Q47166">
        <v>74.099999999999994</v>
      </c>
      <c r="R47166">
        <v>0.55000000000000004</v>
      </c>
      <c r="S47166">
        <v>8908209023.1200008</v>
      </c>
      <c r="T47166">
        <v>26.41</v>
      </c>
      <c r="U47166">
        <v>7</v>
      </c>
      <c r="V47166" t="s">
        <v>37</v>
      </c>
      <c r="W47166">
        <v>1894</v>
      </c>
      <c r="X47166">
        <v>45</v>
      </c>
      <c r="Y47166">
        <v>24</v>
      </c>
      <c r="Z47166">
        <v>31</v>
      </c>
    </row>
    <row r="47167" spans="1:26" x14ac:dyDescent="0.3">
      <c r="A47167" t="s">
        <v>2874</v>
      </c>
      <c r="B47167" t="s">
        <v>25</v>
      </c>
      <c r="C47167">
        <v>1064.93</v>
      </c>
      <c r="D47167">
        <v>1108.43</v>
      </c>
      <c r="E47167">
        <v>1063.6199999999999</v>
      </c>
      <c r="F47167">
        <v>1079.5899999999999</v>
      </c>
      <c r="G47167">
        <v>7076847</v>
      </c>
      <c r="H47167">
        <v>1083.67</v>
      </c>
      <c r="I47167">
        <v>0</v>
      </c>
      <c r="J47167">
        <v>1</v>
      </c>
      <c r="K47167">
        <v>746.30363636363643</v>
      </c>
      <c r="L47167">
        <v>51.95</v>
      </c>
      <c r="M47167">
        <v>333.29</v>
      </c>
      <c r="N47167">
        <v>1518.35</v>
      </c>
      <c r="O47167">
        <v>-25.74</v>
      </c>
      <c r="P47167">
        <v>1508.34</v>
      </c>
      <c r="Q47167">
        <v>74.099999999999994</v>
      </c>
      <c r="R47167">
        <v>0.9</v>
      </c>
      <c r="S47167">
        <v>7640093252.7299995</v>
      </c>
      <c r="T47167">
        <v>163.72999999999999</v>
      </c>
      <c r="U47167">
        <v>6</v>
      </c>
      <c r="V47167" t="s">
        <v>37</v>
      </c>
      <c r="W47167">
        <v>1894</v>
      </c>
      <c r="X47167">
        <v>45</v>
      </c>
      <c r="Y47167">
        <v>24</v>
      </c>
      <c r="Z47167">
        <v>31</v>
      </c>
    </row>
    <row r="47168" spans="1:26" x14ac:dyDescent="0.3">
      <c r="A47168" t="s">
        <v>2873</v>
      </c>
      <c r="B47168" t="s">
        <v>28</v>
      </c>
      <c r="C47168">
        <v>168.8</v>
      </c>
      <c r="D47168">
        <v>204.45</v>
      </c>
      <c r="E47168">
        <v>162.54</v>
      </c>
      <c r="F47168">
        <v>191.45</v>
      </c>
      <c r="G47168">
        <v>5955575</v>
      </c>
      <c r="H47168">
        <v>182.77</v>
      </c>
      <c r="I47168">
        <v>0</v>
      </c>
      <c r="J47168">
        <v>1.5</v>
      </c>
      <c r="K47168">
        <v>683.79909090909086</v>
      </c>
      <c r="L47168">
        <v>66.56</v>
      </c>
      <c r="M47168">
        <v>-492.35</v>
      </c>
      <c r="N47168">
        <v>1455.84</v>
      </c>
      <c r="O47168">
        <v>-88.25</v>
      </c>
      <c r="P47168">
        <v>1508.34</v>
      </c>
      <c r="Q47168">
        <v>74.099999999999994</v>
      </c>
      <c r="R47168">
        <v>1.03</v>
      </c>
      <c r="S47168">
        <v>1140194833.75</v>
      </c>
      <c r="T47168">
        <v>178.21</v>
      </c>
      <c r="U47168">
        <v>5</v>
      </c>
      <c r="V47168" t="s">
        <v>37</v>
      </c>
      <c r="W47168">
        <v>1894</v>
      </c>
      <c r="X47168">
        <v>45</v>
      </c>
      <c r="Y47168">
        <v>24</v>
      </c>
      <c r="Z47168">
        <v>31</v>
      </c>
    </row>
    <row r="47169" spans="1:26" x14ac:dyDescent="0.3">
      <c r="A47169" t="s">
        <v>2872</v>
      </c>
      <c r="B47169" t="s">
        <v>26</v>
      </c>
      <c r="C47169">
        <v>400.62</v>
      </c>
      <c r="D47169">
        <v>421.88</v>
      </c>
      <c r="E47169">
        <v>364.08</v>
      </c>
      <c r="F47169">
        <v>403.76</v>
      </c>
      <c r="G47169">
        <v>3768831</v>
      </c>
      <c r="H47169">
        <v>405.64</v>
      </c>
      <c r="I47169">
        <v>0</v>
      </c>
      <c r="J47169">
        <v>1</v>
      </c>
      <c r="K47169">
        <v>590.80999999999995</v>
      </c>
      <c r="L47169">
        <v>64.47</v>
      </c>
      <c r="M47169">
        <v>-187.05</v>
      </c>
      <c r="N47169">
        <v>1362.86</v>
      </c>
      <c r="O47169">
        <v>-181.24</v>
      </c>
      <c r="P47169">
        <v>1508.34</v>
      </c>
      <c r="Q47169">
        <v>74.099999999999994</v>
      </c>
      <c r="R47169">
        <v>1.04</v>
      </c>
      <c r="S47169">
        <v>1521703204.5599999</v>
      </c>
      <c r="T47169">
        <v>50.5</v>
      </c>
      <c r="U47169">
        <v>4</v>
      </c>
      <c r="V47169" t="s">
        <v>37</v>
      </c>
      <c r="W47169">
        <v>1894</v>
      </c>
      <c r="X47169">
        <v>45</v>
      </c>
      <c r="Y47169">
        <v>24</v>
      </c>
      <c r="Z47169">
        <v>31</v>
      </c>
    </row>
    <row r="47170" spans="1:26" x14ac:dyDescent="0.3">
      <c r="A47170" t="s">
        <v>2871</v>
      </c>
      <c r="B47170" t="s">
        <v>27</v>
      </c>
      <c r="C47170">
        <v>224.96</v>
      </c>
      <c r="D47170">
        <v>237.55</v>
      </c>
      <c r="E47170">
        <v>180.72</v>
      </c>
      <c r="F47170">
        <v>224.53</v>
      </c>
      <c r="G47170">
        <v>4621395</v>
      </c>
      <c r="H47170">
        <v>233.06</v>
      </c>
      <c r="I47170">
        <v>0.5</v>
      </c>
      <c r="J47170">
        <v>1</v>
      </c>
      <c r="K47170">
        <v>580.65454545454543</v>
      </c>
      <c r="L47170">
        <v>48.44</v>
      </c>
      <c r="M47170">
        <v>-356.12</v>
      </c>
      <c r="N47170">
        <v>1352.7</v>
      </c>
      <c r="O47170">
        <v>-191.39</v>
      </c>
      <c r="P47170">
        <v>1508.34</v>
      </c>
      <c r="Q47170">
        <v>74.099999999999994</v>
      </c>
      <c r="R47170">
        <v>1.1000000000000001</v>
      </c>
      <c r="S47170">
        <v>1037641819.35</v>
      </c>
      <c r="T47170">
        <v>13.89</v>
      </c>
      <c r="U47170">
        <v>3</v>
      </c>
      <c r="V47170" t="s">
        <v>37</v>
      </c>
      <c r="W47170">
        <v>1894</v>
      </c>
      <c r="X47170">
        <v>45</v>
      </c>
      <c r="Y47170">
        <v>24</v>
      </c>
      <c r="Z47170">
        <v>31</v>
      </c>
    </row>
    <row r="47171" spans="1:26" x14ac:dyDescent="0.3">
      <c r="A47171" t="s">
        <v>2870</v>
      </c>
      <c r="B47171" t="s">
        <v>23</v>
      </c>
      <c r="C47171">
        <v>541.97</v>
      </c>
      <c r="D47171">
        <v>578.23</v>
      </c>
      <c r="E47171">
        <v>518.82000000000005</v>
      </c>
      <c r="F47171">
        <v>555.21</v>
      </c>
      <c r="G47171">
        <v>1731460</v>
      </c>
      <c r="H47171">
        <v>550.53</v>
      </c>
      <c r="I47171">
        <v>0.5</v>
      </c>
      <c r="J47171">
        <v>1</v>
      </c>
      <c r="K47171">
        <v>604.27181818181816</v>
      </c>
      <c r="L47171">
        <v>51.26</v>
      </c>
      <c r="M47171">
        <v>-49.06</v>
      </c>
      <c r="N47171">
        <v>1376.32</v>
      </c>
      <c r="O47171">
        <v>-167.77</v>
      </c>
      <c r="P47171">
        <v>1508.34</v>
      </c>
      <c r="Q47171">
        <v>74.099999999999994</v>
      </c>
      <c r="R47171">
        <v>1.33</v>
      </c>
      <c r="S47171">
        <v>961323906.60000002</v>
      </c>
      <c r="T47171">
        <v>65.900000000000006</v>
      </c>
      <c r="U47171">
        <v>2</v>
      </c>
      <c r="V47171" t="s">
        <v>37</v>
      </c>
      <c r="W47171">
        <v>1894</v>
      </c>
      <c r="X47171">
        <v>45</v>
      </c>
      <c r="Y47171">
        <v>24</v>
      </c>
      <c r="Z47171">
        <v>31</v>
      </c>
    </row>
    <row r="47172" spans="1:26" x14ac:dyDescent="0.3">
      <c r="A47172" t="s">
        <v>2869</v>
      </c>
      <c r="B47172" t="s">
        <v>25</v>
      </c>
      <c r="C47172">
        <v>1089.53</v>
      </c>
      <c r="D47172">
        <v>1135.3399999999999</v>
      </c>
      <c r="E47172">
        <v>1076.29</v>
      </c>
      <c r="F47172">
        <v>1112.97</v>
      </c>
      <c r="G47172">
        <v>1625551</v>
      </c>
      <c r="H47172">
        <v>1115.99</v>
      </c>
      <c r="I47172">
        <v>0.5</v>
      </c>
      <c r="J47172">
        <v>1</v>
      </c>
      <c r="K47172">
        <v>639.44909090909084</v>
      </c>
      <c r="L47172">
        <v>43.12</v>
      </c>
      <c r="M47172">
        <v>473.52</v>
      </c>
      <c r="N47172">
        <v>1411.49</v>
      </c>
      <c r="O47172">
        <v>-132.6</v>
      </c>
      <c r="P47172">
        <v>1508.34</v>
      </c>
      <c r="Q47172">
        <v>74.099999999999994</v>
      </c>
      <c r="R47172">
        <v>0.85</v>
      </c>
      <c r="S47172">
        <v>1809189496.47</v>
      </c>
      <c r="T47172">
        <v>130.63999999999999</v>
      </c>
      <c r="U47172">
        <v>1</v>
      </c>
      <c r="V47172" t="s">
        <v>37</v>
      </c>
      <c r="W47172">
        <v>1894</v>
      </c>
      <c r="X47172">
        <v>45</v>
      </c>
      <c r="Y47172">
        <v>24</v>
      </c>
      <c r="Z47172">
        <v>31</v>
      </c>
    </row>
    <row r="47173" spans="1:26" x14ac:dyDescent="0.3">
      <c r="A47173" t="s">
        <v>2868</v>
      </c>
      <c r="B47173" t="s">
        <v>23</v>
      </c>
      <c r="C47173">
        <v>1462.41</v>
      </c>
      <c r="D47173">
        <v>1470.21</v>
      </c>
      <c r="E47173">
        <v>1434.12</v>
      </c>
      <c r="F47173">
        <v>1435.13</v>
      </c>
      <c r="G47173">
        <v>4492158</v>
      </c>
      <c r="H47173">
        <v>1439.72</v>
      </c>
      <c r="I47173">
        <v>0</v>
      </c>
      <c r="J47173">
        <v>1</v>
      </c>
      <c r="K47173">
        <v>753.99727272727284</v>
      </c>
      <c r="L47173">
        <v>53.28</v>
      </c>
      <c r="M47173">
        <v>681.13</v>
      </c>
      <c r="N47173">
        <v>1526.04</v>
      </c>
      <c r="O47173">
        <v>-18.05</v>
      </c>
      <c r="P47173">
        <v>1508.34</v>
      </c>
      <c r="Q47173">
        <v>74.099999999999994</v>
      </c>
      <c r="R47173">
        <v>0.75</v>
      </c>
      <c r="S47173">
        <v>6446830710.54</v>
      </c>
      <c r="T47173">
        <v>32.35</v>
      </c>
      <c r="U47173">
        <v>30</v>
      </c>
      <c r="V47173" t="s">
        <v>36</v>
      </c>
      <c r="W47173">
        <v>1894</v>
      </c>
      <c r="X47173">
        <v>45</v>
      </c>
      <c r="Y47173">
        <v>24</v>
      </c>
      <c r="Z47173">
        <v>31</v>
      </c>
    </row>
    <row r="47174" spans="1:26" x14ac:dyDescent="0.3">
      <c r="A47174" t="s">
        <v>2867</v>
      </c>
      <c r="B47174" t="s">
        <v>23</v>
      </c>
      <c r="C47174">
        <v>265.54000000000002</v>
      </c>
      <c r="D47174">
        <v>287</v>
      </c>
      <c r="E47174">
        <v>258.5</v>
      </c>
      <c r="F47174">
        <v>285.98</v>
      </c>
      <c r="G47174">
        <v>4167212</v>
      </c>
      <c r="H47174">
        <v>289.64</v>
      </c>
      <c r="I47174">
        <v>0</v>
      </c>
      <c r="J47174">
        <v>1</v>
      </c>
      <c r="K47174">
        <v>719.61818181818194</v>
      </c>
      <c r="L47174">
        <v>45.18</v>
      </c>
      <c r="M47174">
        <v>-433.64</v>
      </c>
      <c r="N47174">
        <v>1491.66</v>
      </c>
      <c r="O47174">
        <v>-52.43</v>
      </c>
      <c r="P47174">
        <v>1508.34</v>
      </c>
      <c r="Q47174">
        <v>74.099999999999994</v>
      </c>
      <c r="R47174">
        <v>1.3</v>
      </c>
      <c r="S47174">
        <v>1191739287.76</v>
      </c>
      <c r="T47174">
        <v>7.79</v>
      </c>
      <c r="U47174">
        <v>29</v>
      </c>
      <c r="V47174" t="s">
        <v>36</v>
      </c>
      <c r="W47174">
        <v>1894</v>
      </c>
      <c r="X47174">
        <v>45</v>
      </c>
      <c r="Y47174">
        <v>24</v>
      </c>
      <c r="Z47174">
        <v>31</v>
      </c>
    </row>
    <row r="47175" spans="1:26" x14ac:dyDescent="0.3">
      <c r="A47175" t="s">
        <v>2866</v>
      </c>
      <c r="B47175" t="s">
        <v>28</v>
      </c>
      <c r="C47175">
        <v>166.26</v>
      </c>
      <c r="D47175">
        <v>172.66</v>
      </c>
      <c r="E47175">
        <v>122.39</v>
      </c>
      <c r="F47175">
        <v>145.41999999999999</v>
      </c>
      <c r="G47175">
        <v>8494697</v>
      </c>
      <c r="H47175">
        <v>137.5</v>
      </c>
      <c r="I47175">
        <v>0</v>
      </c>
      <c r="J47175">
        <v>1.5</v>
      </c>
      <c r="K47175">
        <v>706.58545454545458</v>
      </c>
      <c r="L47175">
        <v>36.86</v>
      </c>
      <c r="M47175">
        <v>-561.16999999999996</v>
      </c>
      <c r="N47175">
        <v>1478.63</v>
      </c>
      <c r="O47175">
        <v>-65.459999999999994</v>
      </c>
      <c r="P47175">
        <v>1508.34</v>
      </c>
      <c r="Q47175">
        <v>74.099999999999994</v>
      </c>
      <c r="R47175">
        <v>1.04</v>
      </c>
      <c r="S47175">
        <v>1235298837.74</v>
      </c>
      <c r="T47175">
        <v>21.87</v>
      </c>
      <c r="U47175">
        <v>28</v>
      </c>
      <c r="V47175" t="s">
        <v>36</v>
      </c>
      <c r="W47175">
        <v>1894</v>
      </c>
      <c r="X47175">
        <v>45</v>
      </c>
      <c r="Y47175">
        <v>24</v>
      </c>
      <c r="Z47175">
        <v>31</v>
      </c>
    </row>
    <row r="47176" spans="1:26" x14ac:dyDescent="0.3">
      <c r="A47176" t="s">
        <v>2865</v>
      </c>
      <c r="B47176" t="s">
        <v>25</v>
      </c>
      <c r="C47176">
        <v>511.58</v>
      </c>
      <c r="D47176">
        <v>554.96</v>
      </c>
      <c r="E47176">
        <v>499.33</v>
      </c>
      <c r="F47176">
        <v>542.54999999999995</v>
      </c>
      <c r="G47176">
        <v>1364042</v>
      </c>
      <c r="H47176">
        <v>546.14</v>
      </c>
      <c r="I47176">
        <v>0.5</v>
      </c>
      <c r="J47176">
        <v>1</v>
      </c>
      <c r="K47176">
        <v>651.24636363636364</v>
      </c>
      <c r="L47176">
        <v>39.72</v>
      </c>
      <c r="M47176">
        <v>-108.7</v>
      </c>
      <c r="N47176">
        <v>1423.29</v>
      </c>
      <c r="O47176">
        <v>-120.8</v>
      </c>
      <c r="P47176">
        <v>1508.34</v>
      </c>
      <c r="Q47176">
        <v>74.099999999999994</v>
      </c>
      <c r="R47176">
        <v>1.39</v>
      </c>
      <c r="S47176">
        <v>740060987.10000002</v>
      </c>
      <c r="T47176">
        <v>34.020000000000003</v>
      </c>
      <c r="U47176">
        <v>27</v>
      </c>
      <c r="V47176" t="s">
        <v>36</v>
      </c>
      <c r="W47176">
        <v>1894</v>
      </c>
      <c r="X47176">
        <v>45</v>
      </c>
      <c r="Y47176">
        <v>24</v>
      </c>
      <c r="Z47176">
        <v>31</v>
      </c>
    </row>
    <row r="47177" spans="1:26" x14ac:dyDescent="0.3">
      <c r="A47177" t="s">
        <v>2864</v>
      </c>
      <c r="B47177" t="s">
        <v>27</v>
      </c>
      <c r="C47177">
        <v>836.95</v>
      </c>
      <c r="D47177">
        <v>879.02</v>
      </c>
      <c r="E47177">
        <v>815.02</v>
      </c>
      <c r="F47177">
        <v>854.91</v>
      </c>
      <c r="G47177">
        <v>9445774</v>
      </c>
      <c r="H47177">
        <v>846.91</v>
      </c>
      <c r="I47177">
        <v>0</v>
      </c>
      <c r="J47177">
        <v>2</v>
      </c>
      <c r="K47177">
        <v>621.0454545454545</v>
      </c>
      <c r="L47177">
        <v>50.96</v>
      </c>
      <c r="M47177">
        <v>233.86</v>
      </c>
      <c r="N47177">
        <v>1393.09</v>
      </c>
      <c r="O47177">
        <v>-151</v>
      </c>
      <c r="P47177">
        <v>1508.34</v>
      </c>
      <c r="Q47177">
        <v>74.099999999999994</v>
      </c>
      <c r="R47177">
        <v>0.63</v>
      </c>
      <c r="S47177">
        <v>8075286650.3400002</v>
      </c>
      <c r="T47177">
        <v>160.6</v>
      </c>
      <c r="U47177">
        <v>26</v>
      </c>
      <c r="V47177" t="s">
        <v>36</v>
      </c>
      <c r="W47177">
        <v>1894</v>
      </c>
      <c r="X47177">
        <v>45</v>
      </c>
      <c r="Y47177">
        <v>24</v>
      </c>
      <c r="Z47177">
        <v>31</v>
      </c>
    </row>
    <row r="47178" spans="1:26" x14ac:dyDescent="0.3">
      <c r="A47178" t="s">
        <v>2863</v>
      </c>
      <c r="B47178" t="s">
        <v>26</v>
      </c>
      <c r="C47178">
        <v>891.31</v>
      </c>
      <c r="D47178">
        <v>931.96</v>
      </c>
      <c r="E47178">
        <v>845.98</v>
      </c>
      <c r="F47178">
        <v>874.87</v>
      </c>
      <c r="G47178">
        <v>5080054</v>
      </c>
      <c r="H47178">
        <v>869.02</v>
      </c>
      <c r="I47178">
        <v>0</v>
      </c>
      <c r="J47178">
        <v>1</v>
      </c>
      <c r="K47178">
        <v>602.43454545454551</v>
      </c>
      <c r="L47178">
        <v>49.96</v>
      </c>
      <c r="M47178">
        <v>272.44</v>
      </c>
      <c r="N47178">
        <v>1374.48</v>
      </c>
      <c r="O47178">
        <v>-169.61</v>
      </c>
      <c r="P47178">
        <v>1508.34</v>
      </c>
      <c r="Q47178">
        <v>74.099999999999994</v>
      </c>
      <c r="R47178">
        <v>1.1200000000000001</v>
      </c>
      <c r="S47178">
        <v>4444386842.9799995</v>
      </c>
      <c r="T47178">
        <v>17.95</v>
      </c>
      <c r="U47178">
        <v>25</v>
      </c>
      <c r="V47178" t="s">
        <v>36</v>
      </c>
      <c r="W47178">
        <v>1894</v>
      </c>
      <c r="X47178">
        <v>45</v>
      </c>
      <c r="Y47178">
        <v>24</v>
      </c>
      <c r="Z47178">
        <v>31</v>
      </c>
    </row>
    <row r="47179" spans="1:26" x14ac:dyDescent="0.3">
      <c r="A47179" t="s">
        <v>2862</v>
      </c>
      <c r="B47179" t="s">
        <v>25</v>
      </c>
      <c r="C47179">
        <v>1186.17</v>
      </c>
      <c r="D47179">
        <v>1223.92</v>
      </c>
      <c r="E47179">
        <v>1174.5999999999999</v>
      </c>
      <c r="F47179">
        <v>1178.51</v>
      </c>
      <c r="G47179">
        <v>3140715</v>
      </c>
      <c r="H47179">
        <v>1181.22</v>
      </c>
      <c r="I47179">
        <v>0</v>
      </c>
      <c r="J47179">
        <v>1.5</v>
      </c>
      <c r="K47179">
        <v>692.16727272727269</v>
      </c>
      <c r="L47179">
        <v>45.33</v>
      </c>
      <c r="M47179">
        <v>486.34</v>
      </c>
      <c r="N47179">
        <v>1464.21</v>
      </c>
      <c r="O47179">
        <v>-79.88</v>
      </c>
      <c r="P47179">
        <v>1508.34</v>
      </c>
      <c r="Q47179">
        <v>74.099999999999994</v>
      </c>
      <c r="R47179">
        <v>1.32</v>
      </c>
      <c r="S47179">
        <v>3701364034.6500001</v>
      </c>
      <c r="T47179">
        <v>25.26</v>
      </c>
      <c r="U47179">
        <v>24</v>
      </c>
      <c r="V47179" t="s">
        <v>36</v>
      </c>
      <c r="W47179">
        <v>1894</v>
      </c>
      <c r="X47179">
        <v>45</v>
      </c>
      <c r="Y47179">
        <v>24</v>
      </c>
      <c r="Z47179">
        <v>31</v>
      </c>
    </row>
    <row r="47180" spans="1:26" x14ac:dyDescent="0.3">
      <c r="A47180" t="s">
        <v>2861</v>
      </c>
      <c r="B47180" t="s">
        <v>27</v>
      </c>
      <c r="C47180">
        <v>188.2</v>
      </c>
      <c r="D47180">
        <v>212.78</v>
      </c>
      <c r="E47180">
        <v>177.6</v>
      </c>
      <c r="F47180">
        <v>190.96</v>
      </c>
      <c r="G47180">
        <v>3593401</v>
      </c>
      <c r="H47180">
        <v>195.95</v>
      </c>
      <c r="I47180">
        <v>0</v>
      </c>
      <c r="J47180">
        <v>1</v>
      </c>
      <c r="K47180">
        <v>672.82181818181823</v>
      </c>
      <c r="L47180">
        <v>41.66</v>
      </c>
      <c r="M47180">
        <v>-481.86</v>
      </c>
      <c r="N47180">
        <v>1444.87</v>
      </c>
      <c r="O47180">
        <v>-99.22</v>
      </c>
      <c r="P47180">
        <v>1508.34</v>
      </c>
      <c r="Q47180">
        <v>74.099999999999994</v>
      </c>
      <c r="R47180">
        <v>0.79</v>
      </c>
      <c r="S47180">
        <v>686195854.96000004</v>
      </c>
      <c r="T47180">
        <v>23.4</v>
      </c>
      <c r="U47180">
        <v>23</v>
      </c>
      <c r="V47180" t="s">
        <v>36</v>
      </c>
      <c r="W47180">
        <v>1894</v>
      </c>
      <c r="X47180">
        <v>45</v>
      </c>
      <c r="Y47180">
        <v>24</v>
      </c>
      <c r="Z47180">
        <v>31</v>
      </c>
    </row>
    <row r="47181" spans="1:26" x14ac:dyDescent="0.3">
      <c r="A47181" t="s">
        <v>2860</v>
      </c>
      <c r="B47181" t="s">
        <v>27</v>
      </c>
      <c r="C47181">
        <v>1234.47</v>
      </c>
      <c r="D47181">
        <v>1248.8699999999999</v>
      </c>
      <c r="E47181">
        <v>1207.82</v>
      </c>
      <c r="F47181">
        <v>1241.3</v>
      </c>
      <c r="G47181">
        <v>5285201</v>
      </c>
      <c r="H47181">
        <v>1250.95</v>
      </c>
      <c r="I47181">
        <v>0</v>
      </c>
      <c r="J47181">
        <v>1</v>
      </c>
      <c r="K47181">
        <v>765.25545454545454</v>
      </c>
      <c r="L47181">
        <v>52.35</v>
      </c>
      <c r="M47181">
        <v>476.04</v>
      </c>
      <c r="N47181">
        <v>1537.3</v>
      </c>
      <c r="O47181">
        <v>-6.79</v>
      </c>
      <c r="P47181">
        <v>1508.34</v>
      </c>
      <c r="Q47181">
        <v>74.099999999999994</v>
      </c>
      <c r="R47181">
        <v>0.56999999999999995</v>
      </c>
      <c r="S47181">
        <v>6560520001.3000002</v>
      </c>
      <c r="T47181">
        <v>39.799999999999997</v>
      </c>
      <c r="U47181">
        <v>22</v>
      </c>
      <c r="V47181" t="s">
        <v>36</v>
      </c>
      <c r="W47181">
        <v>1894</v>
      </c>
      <c r="X47181">
        <v>45</v>
      </c>
      <c r="Y47181">
        <v>24</v>
      </c>
      <c r="Z47181">
        <v>31</v>
      </c>
    </row>
    <row r="47182" spans="1:26" x14ac:dyDescent="0.3">
      <c r="A47182" t="s">
        <v>2859</v>
      </c>
      <c r="B47182" t="s">
        <v>23</v>
      </c>
      <c r="C47182">
        <v>943.71</v>
      </c>
      <c r="D47182">
        <v>954.34</v>
      </c>
      <c r="E47182">
        <v>897.42</v>
      </c>
      <c r="F47182">
        <v>947.19</v>
      </c>
      <c r="G47182">
        <v>2618773</v>
      </c>
      <c r="H47182">
        <v>953.61</v>
      </c>
      <c r="I47182">
        <v>0</v>
      </c>
      <c r="J47182">
        <v>1.5</v>
      </c>
      <c r="K47182">
        <v>800.8900000000001</v>
      </c>
      <c r="L47182">
        <v>42.28</v>
      </c>
      <c r="M47182">
        <v>146.30000000000001</v>
      </c>
      <c r="N47182">
        <v>1572.94</v>
      </c>
      <c r="O47182">
        <v>28.84</v>
      </c>
      <c r="P47182">
        <v>1508.34</v>
      </c>
      <c r="Q47182">
        <v>74.099999999999994</v>
      </c>
      <c r="R47182">
        <v>1.28</v>
      </c>
      <c r="S47182">
        <v>2480475597.8699999</v>
      </c>
      <c r="T47182">
        <v>47.31</v>
      </c>
      <c r="U47182">
        <v>21</v>
      </c>
      <c r="V47182" t="s">
        <v>36</v>
      </c>
      <c r="W47182">
        <v>1894</v>
      </c>
      <c r="X47182">
        <v>45</v>
      </c>
      <c r="Y47182">
        <v>24</v>
      </c>
      <c r="Z47182">
        <v>31</v>
      </c>
    </row>
    <row r="47183" spans="1:26" x14ac:dyDescent="0.3">
      <c r="A47183" t="s">
        <v>2858</v>
      </c>
      <c r="B47183" t="s">
        <v>23</v>
      </c>
      <c r="C47183">
        <v>540.61</v>
      </c>
      <c r="D47183">
        <v>542.41999999999996</v>
      </c>
      <c r="E47183">
        <v>530.4</v>
      </c>
      <c r="F47183">
        <v>534.24</v>
      </c>
      <c r="G47183">
        <v>1981661</v>
      </c>
      <c r="H47183">
        <v>535.07000000000005</v>
      </c>
      <c r="I47183">
        <v>0</v>
      </c>
      <c r="J47183">
        <v>1</v>
      </c>
      <c r="K47183">
        <v>748.27818181818179</v>
      </c>
      <c r="L47183">
        <v>31.32</v>
      </c>
      <c r="M47183">
        <v>-214.04</v>
      </c>
      <c r="N47183">
        <v>1520.32</v>
      </c>
      <c r="O47183">
        <v>-23.77</v>
      </c>
      <c r="P47183">
        <v>1508.34</v>
      </c>
      <c r="Q47183">
        <v>74.099999999999994</v>
      </c>
      <c r="R47183">
        <v>0.56000000000000005</v>
      </c>
      <c r="S47183">
        <v>1058682572.64</v>
      </c>
      <c r="T47183">
        <v>87.55</v>
      </c>
      <c r="U47183">
        <v>20</v>
      </c>
      <c r="V47183" t="s">
        <v>36</v>
      </c>
      <c r="W47183">
        <v>1894</v>
      </c>
      <c r="X47183">
        <v>45</v>
      </c>
      <c r="Y47183">
        <v>24</v>
      </c>
      <c r="Z47183">
        <v>31</v>
      </c>
    </row>
    <row r="47184" spans="1:26" x14ac:dyDescent="0.3">
      <c r="A47184" t="s">
        <v>2857</v>
      </c>
      <c r="B47184" t="s">
        <v>23</v>
      </c>
      <c r="C47184">
        <v>1361.27</v>
      </c>
      <c r="D47184">
        <v>1386.05</v>
      </c>
      <c r="E47184">
        <v>1332.91</v>
      </c>
      <c r="F47184">
        <v>1345.2</v>
      </c>
      <c r="G47184">
        <v>3167504</v>
      </c>
      <c r="H47184">
        <v>1340.14</v>
      </c>
      <c r="I47184">
        <v>1</v>
      </c>
      <c r="J47184">
        <v>1.5</v>
      </c>
      <c r="K47184">
        <v>740.10272727272729</v>
      </c>
      <c r="L47184">
        <v>37.619999999999997</v>
      </c>
      <c r="M47184">
        <v>605.1</v>
      </c>
      <c r="N47184">
        <v>1512.15</v>
      </c>
      <c r="O47184">
        <v>-31.94</v>
      </c>
      <c r="P47184">
        <v>1508.34</v>
      </c>
      <c r="Q47184">
        <v>74.099999999999994</v>
      </c>
      <c r="R47184">
        <v>0.99</v>
      </c>
      <c r="S47184">
        <v>4260926380.8000002</v>
      </c>
      <c r="T47184">
        <v>36.76</v>
      </c>
      <c r="U47184">
        <v>19</v>
      </c>
      <c r="V47184" t="s">
        <v>36</v>
      </c>
      <c r="W47184">
        <v>1894</v>
      </c>
      <c r="X47184">
        <v>45</v>
      </c>
      <c r="Y47184">
        <v>24</v>
      </c>
      <c r="Z47184">
        <v>31</v>
      </c>
    </row>
    <row r="47185" spans="1:26" x14ac:dyDescent="0.3">
      <c r="A47185" t="s">
        <v>2856</v>
      </c>
      <c r="B47185" t="s">
        <v>26</v>
      </c>
      <c r="C47185">
        <v>270.05</v>
      </c>
      <c r="D47185">
        <v>271.10000000000002</v>
      </c>
      <c r="E47185">
        <v>269.39999999999998</v>
      </c>
      <c r="F47185">
        <v>270.20999999999998</v>
      </c>
      <c r="G47185">
        <v>5305882</v>
      </c>
      <c r="H47185">
        <v>274.49</v>
      </c>
      <c r="I47185">
        <v>0</v>
      </c>
      <c r="J47185">
        <v>1</v>
      </c>
      <c r="K47185">
        <v>738.66909090909087</v>
      </c>
      <c r="L47185">
        <v>58.54</v>
      </c>
      <c r="M47185">
        <v>-468.46</v>
      </c>
      <c r="N47185">
        <v>1510.71</v>
      </c>
      <c r="O47185">
        <v>-33.380000000000003</v>
      </c>
      <c r="P47185">
        <v>1508.34</v>
      </c>
      <c r="Q47185">
        <v>74.099999999999994</v>
      </c>
      <c r="R47185">
        <v>0.61</v>
      </c>
      <c r="S47185">
        <v>1433702375.22</v>
      </c>
      <c r="T47185">
        <v>19.739999999999998</v>
      </c>
      <c r="U47185">
        <v>18</v>
      </c>
      <c r="V47185" t="s">
        <v>36</v>
      </c>
      <c r="W47185">
        <v>1894</v>
      </c>
      <c r="X47185">
        <v>45</v>
      </c>
      <c r="Y47185">
        <v>24</v>
      </c>
      <c r="Z47185">
        <v>31</v>
      </c>
    </row>
    <row r="47186" spans="1:26" x14ac:dyDescent="0.3">
      <c r="A47186" t="s">
        <v>2855</v>
      </c>
      <c r="B47186" t="s">
        <v>28</v>
      </c>
      <c r="C47186">
        <v>319.99</v>
      </c>
      <c r="D47186">
        <v>343.22</v>
      </c>
      <c r="E47186">
        <v>296.64999999999998</v>
      </c>
      <c r="F47186">
        <v>298.67</v>
      </c>
      <c r="G47186">
        <v>7322528</v>
      </c>
      <c r="H47186">
        <v>304.14999999999998</v>
      </c>
      <c r="I47186">
        <v>0</v>
      </c>
      <c r="J47186">
        <v>1</v>
      </c>
      <c r="K47186">
        <v>752.60090909090911</v>
      </c>
      <c r="L47186">
        <v>33.31</v>
      </c>
      <c r="M47186">
        <v>-453.93</v>
      </c>
      <c r="N47186">
        <v>1524.65</v>
      </c>
      <c r="O47186">
        <v>-19.440000000000001</v>
      </c>
      <c r="P47186">
        <v>1508.34</v>
      </c>
      <c r="Q47186">
        <v>74.099999999999994</v>
      </c>
      <c r="R47186">
        <v>1.1200000000000001</v>
      </c>
      <c r="S47186">
        <v>2187019437.7600002</v>
      </c>
      <c r="T47186">
        <v>13.47</v>
      </c>
      <c r="U47186">
        <v>17</v>
      </c>
      <c r="V47186" t="s">
        <v>36</v>
      </c>
      <c r="W47186">
        <v>1894</v>
      </c>
      <c r="X47186">
        <v>45</v>
      </c>
      <c r="Y47186">
        <v>24</v>
      </c>
      <c r="Z47186">
        <v>31</v>
      </c>
    </row>
    <row r="47187" spans="1:26" x14ac:dyDescent="0.3">
      <c r="A47187" t="s">
        <v>2854</v>
      </c>
      <c r="B47187" t="s">
        <v>25</v>
      </c>
      <c r="C47187">
        <v>1323.53</v>
      </c>
      <c r="D47187">
        <v>1346.56</v>
      </c>
      <c r="E47187">
        <v>1302.29</v>
      </c>
      <c r="F47187">
        <v>1322.17</v>
      </c>
      <c r="G47187">
        <v>2532001</v>
      </c>
      <c r="H47187">
        <v>1322.21</v>
      </c>
      <c r="I47187">
        <v>1</v>
      </c>
      <c r="J47187">
        <v>1</v>
      </c>
      <c r="K47187">
        <v>823.47545454545445</v>
      </c>
      <c r="L47187">
        <v>64</v>
      </c>
      <c r="M47187">
        <v>498.69</v>
      </c>
      <c r="N47187">
        <v>1595.52</v>
      </c>
      <c r="O47187">
        <v>51.43</v>
      </c>
      <c r="P47187">
        <v>1508.34</v>
      </c>
      <c r="Q47187">
        <v>74.099999999999994</v>
      </c>
      <c r="R47187">
        <v>1.25</v>
      </c>
      <c r="S47187">
        <v>3347735762.1700001</v>
      </c>
      <c r="T47187">
        <v>33.64</v>
      </c>
      <c r="U47187">
        <v>16</v>
      </c>
      <c r="V47187" t="s">
        <v>36</v>
      </c>
      <c r="W47187">
        <v>1894</v>
      </c>
      <c r="X47187">
        <v>45</v>
      </c>
      <c r="Y47187">
        <v>24</v>
      </c>
      <c r="Z47187">
        <v>31</v>
      </c>
    </row>
    <row r="47188" spans="1:26" x14ac:dyDescent="0.3">
      <c r="A47188" t="s">
        <v>2853</v>
      </c>
      <c r="B47188" t="s">
        <v>26</v>
      </c>
      <c r="C47188">
        <v>613.98</v>
      </c>
      <c r="D47188">
        <v>614.22</v>
      </c>
      <c r="E47188">
        <v>599.54</v>
      </c>
      <c r="F47188">
        <v>613.29</v>
      </c>
      <c r="G47188">
        <v>6718108</v>
      </c>
      <c r="H47188">
        <v>621.55999999999995</v>
      </c>
      <c r="I47188">
        <v>1</v>
      </c>
      <c r="J47188">
        <v>1</v>
      </c>
      <c r="K47188">
        <v>801.5100000000001</v>
      </c>
      <c r="L47188">
        <v>66.78</v>
      </c>
      <c r="M47188">
        <v>-188.22</v>
      </c>
      <c r="N47188">
        <v>1573.56</v>
      </c>
      <c r="O47188">
        <v>29.46</v>
      </c>
      <c r="P47188">
        <v>1508.34</v>
      </c>
      <c r="Q47188">
        <v>74.099999999999994</v>
      </c>
      <c r="R47188">
        <v>0.78</v>
      </c>
      <c r="S47188">
        <v>4120148455.3200002</v>
      </c>
      <c r="T47188">
        <v>23.45</v>
      </c>
      <c r="U47188">
        <v>15</v>
      </c>
      <c r="V47188" t="s">
        <v>36</v>
      </c>
      <c r="W47188">
        <v>1894</v>
      </c>
      <c r="X47188">
        <v>45</v>
      </c>
      <c r="Y47188">
        <v>24</v>
      </c>
      <c r="Z47188">
        <v>31</v>
      </c>
    </row>
    <row r="47189" spans="1:26" x14ac:dyDescent="0.3">
      <c r="A47189" t="s">
        <v>2852</v>
      </c>
      <c r="B47189" t="s">
        <v>23</v>
      </c>
      <c r="C47189">
        <v>150.26</v>
      </c>
      <c r="D47189">
        <v>183.54</v>
      </c>
      <c r="E47189">
        <v>124.43</v>
      </c>
      <c r="F47189">
        <v>159.16999999999999</v>
      </c>
      <c r="G47189">
        <v>5814568</v>
      </c>
      <c r="H47189">
        <v>167.91</v>
      </c>
      <c r="I47189">
        <v>0</v>
      </c>
      <c r="J47189">
        <v>1.5</v>
      </c>
      <c r="K47189">
        <v>736.44636363636369</v>
      </c>
      <c r="L47189">
        <v>68.959999999999994</v>
      </c>
      <c r="M47189">
        <v>-577.28</v>
      </c>
      <c r="N47189">
        <v>1508.49</v>
      </c>
      <c r="O47189">
        <v>-35.6</v>
      </c>
      <c r="P47189">
        <v>1508.34</v>
      </c>
      <c r="Q47189">
        <v>74.099999999999994</v>
      </c>
      <c r="R47189">
        <v>0.6</v>
      </c>
      <c r="S47189">
        <v>925504788.55999994</v>
      </c>
      <c r="T47189">
        <v>4.12</v>
      </c>
      <c r="U47189">
        <v>14</v>
      </c>
      <c r="V47189" t="s">
        <v>36</v>
      </c>
      <c r="W47189">
        <v>1894</v>
      </c>
      <c r="X47189">
        <v>45</v>
      </c>
      <c r="Y47189">
        <v>24</v>
      </c>
      <c r="Z47189">
        <v>31</v>
      </c>
    </row>
    <row r="47190" spans="1:26" x14ac:dyDescent="0.3">
      <c r="A47190" t="s">
        <v>2851</v>
      </c>
      <c r="B47190" t="s">
        <v>25</v>
      </c>
      <c r="C47190">
        <v>1221.98</v>
      </c>
      <c r="D47190">
        <v>1234.54</v>
      </c>
      <c r="E47190">
        <v>1194.1400000000001</v>
      </c>
      <c r="F47190">
        <v>1214.22</v>
      </c>
      <c r="G47190">
        <v>1111278</v>
      </c>
      <c r="H47190">
        <v>1210.6500000000001</v>
      </c>
      <c r="I47190">
        <v>0</v>
      </c>
      <c r="J47190">
        <v>1</v>
      </c>
      <c r="K47190">
        <v>739.69272727272732</v>
      </c>
      <c r="L47190">
        <v>55.03</v>
      </c>
      <c r="M47190">
        <v>474.53</v>
      </c>
      <c r="N47190">
        <v>1511.74</v>
      </c>
      <c r="O47190">
        <v>-32.35</v>
      </c>
      <c r="P47190">
        <v>1508.34</v>
      </c>
      <c r="Q47190">
        <v>74.099999999999994</v>
      </c>
      <c r="R47190">
        <v>1.06</v>
      </c>
      <c r="S47190">
        <v>1349335973.1600001</v>
      </c>
      <c r="T47190">
        <v>31.59</v>
      </c>
      <c r="U47190">
        <v>13</v>
      </c>
      <c r="V47190" t="s">
        <v>36</v>
      </c>
      <c r="W47190">
        <v>1894</v>
      </c>
      <c r="X47190">
        <v>45</v>
      </c>
      <c r="Y47190">
        <v>24</v>
      </c>
      <c r="Z47190">
        <v>31</v>
      </c>
    </row>
    <row r="47191" spans="1:26" x14ac:dyDescent="0.3">
      <c r="A47191" t="s">
        <v>2850</v>
      </c>
      <c r="B47191" t="s">
        <v>25</v>
      </c>
      <c r="C47191">
        <v>1388.64</v>
      </c>
      <c r="D47191">
        <v>1435.78</v>
      </c>
      <c r="E47191">
        <v>1380.76</v>
      </c>
      <c r="F47191">
        <v>1416.49</v>
      </c>
      <c r="G47191">
        <v>1425599</v>
      </c>
      <c r="H47191">
        <v>1423.14</v>
      </c>
      <c r="I47191">
        <v>0.5</v>
      </c>
      <c r="J47191">
        <v>1</v>
      </c>
      <c r="K47191">
        <v>851.10454545454559</v>
      </c>
      <c r="L47191">
        <v>54.1</v>
      </c>
      <c r="M47191">
        <v>565.39</v>
      </c>
      <c r="N47191">
        <v>1623.15</v>
      </c>
      <c r="O47191">
        <v>79.06</v>
      </c>
      <c r="P47191">
        <v>1508.34</v>
      </c>
      <c r="Q47191">
        <v>74.099999999999994</v>
      </c>
      <c r="R47191">
        <v>0.84</v>
      </c>
      <c r="S47191">
        <v>2019346727.51</v>
      </c>
      <c r="T47191">
        <v>121.17</v>
      </c>
      <c r="U47191">
        <v>12</v>
      </c>
      <c r="V47191" t="s">
        <v>36</v>
      </c>
      <c r="W47191">
        <v>1894</v>
      </c>
      <c r="X47191">
        <v>45</v>
      </c>
      <c r="Y47191">
        <v>24</v>
      </c>
      <c r="Z47191">
        <v>31</v>
      </c>
    </row>
    <row r="47192" spans="1:26" x14ac:dyDescent="0.3">
      <c r="A47192" t="s">
        <v>2849</v>
      </c>
      <c r="B47192" t="s">
        <v>25</v>
      </c>
      <c r="C47192">
        <v>1344.15</v>
      </c>
      <c r="D47192">
        <v>1355.89</v>
      </c>
      <c r="E47192">
        <v>1320.61</v>
      </c>
      <c r="F47192">
        <v>1349.82</v>
      </c>
      <c r="G47192">
        <v>3509229</v>
      </c>
      <c r="H47192">
        <v>1350.13</v>
      </c>
      <c r="I47192">
        <v>0</v>
      </c>
      <c r="J47192">
        <v>1</v>
      </c>
      <c r="K47192">
        <v>860.97</v>
      </c>
      <c r="L47192">
        <v>38.79</v>
      </c>
      <c r="M47192">
        <v>488.85</v>
      </c>
      <c r="N47192">
        <v>1633.02</v>
      </c>
      <c r="O47192">
        <v>88.92</v>
      </c>
      <c r="P47192">
        <v>1508.34</v>
      </c>
      <c r="Q47192">
        <v>74.099999999999994</v>
      </c>
      <c r="R47192">
        <v>1.49</v>
      </c>
      <c r="S47192">
        <v>4736827488.7799997</v>
      </c>
      <c r="T47192">
        <v>58.57</v>
      </c>
      <c r="U47192">
        <v>11</v>
      </c>
      <c r="V47192" t="s">
        <v>36</v>
      </c>
      <c r="W47192">
        <v>1894</v>
      </c>
      <c r="X47192">
        <v>45</v>
      </c>
      <c r="Y47192">
        <v>24</v>
      </c>
      <c r="Z47192">
        <v>31</v>
      </c>
    </row>
    <row r="47193" spans="1:26" x14ac:dyDescent="0.3">
      <c r="A47193" t="s">
        <v>2848</v>
      </c>
      <c r="B47193" t="s">
        <v>26</v>
      </c>
      <c r="C47193">
        <v>300.58999999999997</v>
      </c>
      <c r="D47193">
        <v>311.25</v>
      </c>
      <c r="E47193">
        <v>290.19</v>
      </c>
      <c r="F47193">
        <v>310.39999999999998</v>
      </c>
      <c r="G47193">
        <v>2505390</v>
      </c>
      <c r="H47193">
        <v>312.01</v>
      </c>
      <c r="I47193">
        <v>0.5</v>
      </c>
      <c r="J47193">
        <v>1</v>
      </c>
      <c r="K47193">
        <v>803.07999999999993</v>
      </c>
      <c r="L47193">
        <v>51.73</v>
      </c>
      <c r="M47193">
        <v>-492.68</v>
      </c>
      <c r="N47193">
        <v>1575.13</v>
      </c>
      <c r="O47193">
        <v>31.03</v>
      </c>
      <c r="P47193">
        <v>1508.34</v>
      </c>
      <c r="Q47193">
        <v>74.099999999999994</v>
      </c>
      <c r="R47193">
        <v>0.92</v>
      </c>
      <c r="S47193">
        <v>777673056</v>
      </c>
      <c r="T47193">
        <v>10.74</v>
      </c>
      <c r="U47193">
        <v>10</v>
      </c>
      <c r="V47193" t="s">
        <v>36</v>
      </c>
      <c r="W47193">
        <v>1894</v>
      </c>
      <c r="X47193">
        <v>45</v>
      </c>
      <c r="Y47193">
        <v>24</v>
      </c>
      <c r="Z47193">
        <v>31</v>
      </c>
    </row>
    <row r="47194" spans="1:26" x14ac:dyDescent="0.3">
      <c r="A47194" t="s">
        <v>2847</v>
      </c>
      <c r="B47194" t="s">
        <v>23</v>
      </c>
      <c r="C47194">
        <v>1011.03</v>
      </c>
      <c r="D47194">
        <v>1029.44</v>
      </c>
      <c r="E47194">
        <v>981.97</v>
      </c>
      <c r="F47194">
        <v>1000.24</v>
      </c>
      <c r="G47194">
        <v>8899970</v>
      </c>
      <c r="H47194">
        <v>1005.36</v>
      </c>
      <c r="I47194">
        <v>0</v>
      </c>
      <c r="J47194">
        <v>1</v>
      </c>
      <c r="K47194">
        <v>845.4436363636363</v>
      </c>
      <c r="L47194">
        <v>59.91</v>
      </c>
      <c r="M47194">
        <v>154.80000000000001</v>
      </c>
      <c r="N47194">
        <v>1617.49</v>
      </c>
      <c r="O47194">
        <v>73.400000000000006</v>
      </c>
      <c r="P47194">
        <v>1508.34</v>
      </c>
      <c r="Q47194">
        <v>74.099999999999994</v>
      </c>
      <c r="R47194">
        <v>1.46</v>
      </c>
      <c r="S47194">
        <v>8902105992.7999992</v>
      </c>
      <c r="T47194">
        <v>36.29</v>
      </c>
      <c r="U47194">
        <v>9</v>
      </c>
      <c r="V47194" t="s">
        <v>36</v>
      </c>
      <c r="W47194">
        <v>1894</v>
      </c>
      <c r="X47194">
        <v>45</v>
      </c>
      <c r="Y47194">
        <v>24</v>
      </c>
      <c r="Z47194">
        <v>31</v>
      </c>
    </row>
    <row r="47195" spans="1:26" x14ac:dyDescent="0.3">
      <c r="A47195" t="s">
        <v>2846</v>
      </c>
      <c r="B47195" t="s">
        <v>23</v>
      </c>
      <c r="C47195">
        <v>1052.46</v>
      </c>
      <c r="D47195">
        <v>1077.73</v>
      </c>
      <c r="E47195">
        <v>1018.16</v>
      </c>
      <c r="F47195">
        <v>1064.51</v>
      </c>
      <c r="G47195">
        <v>7845082</v>
      </c>
      <c r="H47195">
        <v>1056.18</v>
      </c>
      <c r="I47195">
        <v>0</v>
      </c>
      <c r="J47195">
        <v>1</v>
      </c>
      <c r="K47195">
        <v>819.92636363636348</v>
      </c>
      <c r="L47195">
        <v>69.87</v>
      </c>
      <c r="M47195">
        <v>244.58</v>
      </c>
      <c r="N47195">
        <v>1591.97</v>
      </c>
      <c r="O47195">
        <v>47.88</v>
      </c>
      <c r="P47195">
        <v>1508.34</v>
      </c>
      <c r="Q47195">
        <v>74.099999999999994</v>
      </c>
      <c r="R47195">
        <v>0.86</v>
      </c>
      <c r="S47195">
        <v>8351168239.8199997</v>
      </c>
      <c r="T47195">
        <v>22.6</v>
      </c>
      <c r="U47195">
        <v>8</v>
      </c>
      <c r="V47195" t="s">
        <v>36</v>
      </c>
      <c r="W47195">
        <v>1894</v>
      </c>
      <c r="X47195">
        <v>45</v>
      </c>
      <c r="Y47195">
        <v>24</v>
      </c>
      <c r="Z47195">
        <v>31</v>
      </c>
    </row>
    <row r="47196" spans="1:26" x14ac:dyDescent="0.3">
      <c r="A47196" t="s">
        <v>2845</v>
      </c>
      <c r="B47196" t="s">
        <v>23</v>
      </c>
      <c r="C47196">
        <v>594.70000000000005</v>
      </c>
      <c r="D47196">
        <v>602.54</v>
      </c>
      <c r="E47196">
        <v>575.87</v>
      </c>
      <c r="F47196">
        <v>599.87</v>
      </c>
      <c r="G47196">
        <v>1377963</v>
      </c>
      <c r="H47196">
        <v>602.17999999999995</v>
      </c>
      <c r="I47196">
        <v>0</v>
      </c>
      <c r="J47196">
        <v>1</v>
      </c>
      <c r="K47196">
        <v>849.89545454545453</v>
      </c>
      <c r="L47196">
        <v>58.84</v>
      </c>
      <c r="M47196">
        <v>-250.03</v>
      </c>
      <c r="N47196">
        <v>1621.94</v>
      </c>
      <c r="O47196">
        <v>77.849999999999994</v>
      </c>
      <c r="P47196">
        <v>1508.34</v>
      </c>
      <c r="Q47196">
        <v>74.099999999999994</v>
      </c>
      <c r="R47196">
        <v>0.9</v>
      </c>
      <c r="S47196">
        <v>826598664.80999994</v>
      </c>
      <c r="T47196">
        <v>146.19</v>
      </c>
      <c r="U47196">
        <v>7</v>
      </c>
      <c r="V47196" t="s">
        <v>36</v>
      </c>
      <c r="W47196">
        <v>1894</v>
      </c>
      <c r="X47196">
        <v>45</v>
      </c>
      <c r="Y47196">
        <v>24</v>
      </c>
      <c r="Z47196">
        <v>31</v>
      </c>
    </row>
    <row r="47197" spans="1:26" x14ac:dyDescent="0.3">
      <c r="A47197" t="s">
        <v>2844</v>
      </c>
      <c r="B47197" t="s">
        <v>23</v>
      </c>
      <c r="C47197">
        <v>884.42</v>
      </c>
      <c r="D47197">
        <v>905.21</v>
      </c>
      <c r="E47197">
        <v>883.63</v>
      </c>
      <c r="F47197">
        <v>896.77</v>
      </c>
      <c r="G47197">
        <v>8555505</v>
      </c>
      <c r="H47197">
        <v>906.15</v>
      </c>
      <c r="I47197">
        <v>0.5</v>
      </c>
      <c r="J47197">
        <v>1</v>
      </c>
      <c r="K47197">
        <v>904.26818181818203</v>
      </c>
      <c r="L47197">
        <v>55.48</v>
      </c>
      <c r="M47197">
        <v>-7.5</v>
      </c>
      <c r="N47197">
        <v>1676.31</v>
      </c>
      <c r="O47197">
        <v>132.22</v>
      </c>
      <c r="P47197">
        <v>1508.34</v>
      </c>
      <c r="Q47197">
        <v>74.099999999999994</v>
      </c>
      <c r="R47197">
        <v>1.18</v>
      </c>
      <c r="S47197">
        <v>7672320218.8500004</v>
      </c>
      <c r="T47197">
        <v>20.03</v>
      </c>
      <c r="U47197">
        <v>6</v>
      </c>
      <c r="V47197" t="s">
        <v>36</v>
      </c>
      <c r="W47197">
        <v>1894</v>
      </c>
      <c r="X47197">
        <v>45</v>
      </c>
      <c r="Y47197">
        <v>24</v>
      </c>
      <c r="Z47197">
        <v>31</v>
      </c>
    </row>
    <row r="47198" spans="1:26" x14ac:dyDescent="0.3">
      <c r="A47198" t="s">
        <v>2843</v>
      </c>
      <c r="B47198" t="s">
        <v>26</v>
      </c>
      <c r="C47198">
        <v>1144.33</v>
      </c>
      <c r="D47198">
        <v>1144.9100000000001</v>
      </c>
      <c r="E47198">
        <v>1111.95</v>
      </c>
      <c r="F47198">
        <v>1137.69</v>
      </c>
      <c r="G47198">
        <v>8449616</v>
      </c>
      <c r="H47198">
        <v>1136.8599999999999</v>
      </c>
      <c r="I47198">
        <v>0</v>
      </c>
      <c r="J47198">
        <v>1</v>
      </c>
      <c r="K47198">
        <v>887.49727272727262</v>
      </c>
      <c r="L47198">
        <v>63.06</v>
      </c>
      <c r="M47198">
        <v>250.19</v>
      </c>
      <c r="N47198">
        <v>1659.54</v>
      </c>
      <c r="O47198">
        <v>115.45</v>
      </c>
      <c r="P47198">
        <v>1508.34</v>
      </c>
      <c r="Q47198">
        <v>74.099999999999994</v>
      </c>
      <c r="R47198">
        <v>0.55000000000000004</v>
      </c>
      <c r="S47198">
        <v>9613043627.0400009</v>
      </c>
      <c r="T47198">
        <v>24.35</v>
      </c>
      <c r="U47198">
        <v>5</v>
      </c>
      <c r="V47198" t="s">
        <v>36</v>
      </c>
      <c r="W47198">
        <v>1894</v>
      </c>
      <c r="X47198">
        <v>45</v>
      </c>
      <c r="Y47198">
        <v>24</v>
      </c>
      <c r="Z47198">
        <v>31</v>
      </c>
    </row>
    <row r="47199" spans="1:26" x14ac:dyDescent="0.3">
      <c r="A47199" t="s">
        <v>2842</v>
      </c>
      <c r="B47199" t="s">
        <v>28</v>
      </c>
      <c r="C47199">
        <v>1416.93</v>
      </c>
      <c r="D47199">
        <v>1443.78</v>
      </c>
      <c r="E47199">
        <v>1374.46</v>
      </c>
      <c r="F47199">
        <v>1429.57</v>
      </c>
      <c r="G47199">
        <v>6814273</v>
      </c>
      <c r="H47199">
        <v>1426.43</v>
      </c>
      <c r="I47199">
        <v>1</v>
      </c>
      <c r="J47199">
        <v>1</v>
      </c>
      <c r="K47199">
        <v>961.70454545454561</v>
      </c>
      <c r="L47199">
        <v>61.18</v>
      </c>
      <c r="M47199">
        <v>467.87</v>
      </c>
      <c r="N47199">
        <v>1733.75</v>
      </c>
      <c r="O47199">
        <v>189.66</v>
      </c>
      <c r="P47199">
        <v>1508.34</v>
      </c>
      <c r="Q47199">
        <v>74.099999999999994</v>
      </c>
      <c r="R47199">
        <v>1.03</v>
      </c>
      <c r="S47199">
        <v>9741480252.6100006</v>
      </c>
      <c r="T47199">
        <v>40.090000000000003</v>
      </c>
      <c r="U47199">
        <v>4</v>
      </c>
      <c r="V47199" t="s">
        <v>36</v>
      </c>
      <c r="W47199">
        <v>1894</v>
      </c>
      <c r="X47199">
        <v>45</v>
      </c>
      <c r="Y47199">
        <v>24</v>
      </c>
      <c r="Z47199">
        <v>31</v>
      </c>
    </row>
    <row r="47200" spans="1:26" x14ac:dyDescent="0.3">
      <c r="A47200" t="s">
        <v>2841</v>
      </c>
      <c r="B47200" t="s">
        <v>26</v>
      </c>
      <c r="C47200">
        <v>1390.51</v>
      </c>
      <c r="D47200">
        <v>1399.71</v>
      </c>
      <c r="E47200">
        <v>1353.47</v>
      </c>
      <c r="F47200">
        <v>1382.39</v>
      </c>
      <c r="G47200">
        <v>7419680</v>
      </c>
      <c r="H47200">
        <v>1376.06</v>
      </c>
      <c r="I47200">
        <v>0</v>
      </c>
      <c r="J47200">
        <v>1</v>
      </c>
      <c r="K47200">
        <v>1072.906363636363</v>
      </c>
      <c r="L47200">
        <v>60.14</v>
      </c>
      <c r="M47200">
        <v>309.48</v>
      </c>
      <c r="N47200">
        <v>1844.95</v>
      </c>
      <c r="O47200">
        <v>300.86</v>
      </c>
      <c r="P47200">
        <v>1508.34</v>
      </c>
      <c r="Q47200">
        <v>74.099999999999994</v>
      </c>
      <c r="R47200">
        <v>0.96</v>
      </c>
      <c r="S47200">
        <v>10256891435.200001</v>
      </c>
      <c r="T47200">
        <v>80.94</v>
      </c>
      <c r="U47200">
        <v>3</v>
      </c>
      <c r="V47200" t="s">
        <v>36</v>
      </c>
      <c r="W47200">
        <v>1894</v>
      </c>
      <c r="X47200">
        <v>45</v>
      </c>
      <c r="Y47200">
        <v>24</v>
      </c>
      <c r="Z47200">
        <v>31</v>
      </c>
    </row>
    <row r="47201" spans="1:26" x14ac:dyDescent="0.3">
      <c r="A47201" t="s">
        <v>2840</v>
      </c>
      <c r="B47201" t="s">
        <v>27</v>
      </c>
      <c r="C47201">
        <v>668.34</v>
      </c>
      <c r="D47201">
        <v>713.37</v>
      </c>
      <c r="E47201">
        <v>652.38</v>
      </c>
      <c r="F47201">
        <v>707.79</v>
      </c>
      <c r="G47201">
        <v>2189726</v>
      </c>
      <c r="H47201">
        <v>717.69</v>
      </c>
      <c r="I47201">
        <v>1</v>
      </c>
      <c r="J47201">
        <v>1</v>
      </c>
      <c r="K47201">
        <v>1026.8672727272731</v>
      </c>
      <c r="L47201">
        <v>40.229999999999997</v>
      </c>
      <c r="M47201">
        <v>-319.08</v>
      </c>
      <c r="N47201">
        <v>1798.91</v>
      </c>
      <c r="O47201">
        <v>254.82</v>
      </c>
      <c r="P47201">
        <v>1508.34</v>
      </c>
      <c r="Q47201">
        <v>74.099999999999994</v>
      </c>
      <c r="R47201">
        <v>1.31</v>
      </c>
      <c r="S47201">
        <v>1549866165.54</v>
      </c>
      <c r="T47201">
        <v>14.9</v>
      </c>
      <c r="U47201">
        <v>2</v>
      </c>
      <c r="V47201" t="s">
        <v>36</v>
      </c>
      <c r="W47201">
        <v>1894</v>
      </c>
      <c r="X47201">
        <v>45</v>
      </c>
      <c r="Y47201">
        <v>24</v>
      </c>
      <c r="Z47201">
        <v>31</v>
      </c>
    </row>
    <row r="47202" spans="1:26" x14ac:dyDescent="0.3">
      <c r="A47202" t="s">
        <v>2839</v>
      </c>
      <c r="B47202" t="s">
        <v>23</v>
      </c>
      <c r="C47202">
        <v>271.89</v>
      </c>
      <c r="D47202">
        <v>316.19</v>
      </c>
      <c r="E47202">
        <v>237.37</v>
      </c>
      <c r="F47202">
        <v>276.92</v>
      </c>
      <c r="G47202">
        <v>4288694</v>
      </c>
      <c r="H47202">
        <v>275.27999999999997</v>
      </c>
      <c r="I47202">
        <v>0</v>
      </c>
      <c r="J47202">
        <v>1</v>
      </c>
      <c r="K47202">
        <v>923.27</v>
      </c>
      <c r="L47202">
        <v>48.91</v>
      </c>
      <c r="M47202">
        <v>-646.35</v>
      </c>
      <c r="N47202">
        <v>1695.32</v>
      </c>
      <c r="O47202">
        <v>151.22</v>
      </c>
      <c r="P47202">
        <v>1508.34</v>
      </c>
      <c r="Q47202">
        <v>74.099999999999994</v>
      </c>
      <c r="R47202">
        <v>1.1599999999999999</v>
      </c>
      <c r="S47202">
        <v>1187625142.48</v>
      </c>
      <c r="T47202">
        <v>5.67</v>
      </c>
      <c r="U47202">
        <v>1</v>
      </c>
      <c r="V47202" t="s">
        <v>36</v>
      </c>
      <c r="W47202">
        <v>1894</v>
      </c>
      <c r="X47202">
        <v>45</v>
      </c>
      <c r="Y47202">
        <v>24</v>
      </c>
      <c r="Z47202">
        <v>31</v>
      </c>
    </row>
    <row r="47203" spans="1:26" x14ac:dyDescent="0.3">
      <c r="A47203" t="s">
        <v>2838</v>
      </c>
      <c r="B47203" t="s">
        <v>26</v>
      </c>
      <c r="C47203">
        <v>190.15</v>
      </c>
      <c r="D47203">
        <v>208.45</v>
      </c>
      <c r="E47203">
        <v>146.05000000000001</v>
      </c>
      <c r="F47203">
        <v>182.19</v>
      </c>
      <c r="G47203">
        <v>4374237</v>
      </c>
      <c r="H47203">
        <v>188.16</v>
      </c>
      <c r="I47203">
        <v>0</v>
      </c>
      <c r="J47203">
        <v>1</v>
      </c>
      <c r="K47203">
        <v>817.12181818181818</v>
      </c>
      <c r="L47203">
        <v>33.06</v>
      </c>
      <c r="M47203">
        <v>-634.92999999999995</v>
      </c>
      <c r="N47203">
        <v>1589.17</v>
      </c>
      <c r="O47203">
        <v>45.08</v>
      </c>
      <c r="P47203">
        <v>1508.34</v>
      </c>
      <c r="Q47203">
        <v>74.099999999999994</v>
      </c>
      <c r="R47203">
        <v>1.21</v>
      </c>
      <c r="S47203">
        <v>796942239.02999997</v>
      </c>
      <c r="T47203">
        <v>8.1300000000000008</v>
      </c>
      <c r="U47203">
        <v>31</v>
      </c>
      <c r="V47203" t="s">
        <v>35</v>
      </c>
      <c r="W47203">
        <v>1894</v>
      </c>
      <c r="X47203">
        <v>45</v>
      </c>
      <c r="Y47203">
        <v>24</v>
      </c>
      <c r="Z47203">
        <v>31</v>
      </c>
    </row>
    <row r="47204" spans="1:26" x14ac:dyDescent="0.3">
      <c r="A47204" t="s">
        <v>2837</v>
      </c>
      <c r="B47204" t="s">
        <v>23</v>
      </c>
      <c r="C47204">
        <v>873.44</v>
      </c>
      <c r="D47204">
        <v>918.57</v>
      </c>
      <c r="E47204">
        <v>848.57</v>
      </c>
      <c r="F47204">
        <v>908.79</v>
      </c>
      <c r="G47204">
        <v>3274337</v>
      </c>
      <c r="H47204">
        <v>916.18</v>
      </c>
      <c r="I47204">
        <v>0</v>
      </c>
      <c r="J47204">
        <v>1.5</v>
      </c>
      <c r="K47204">
        <v>871.52090909090907</v>
      </c>
      <c r="L47204">
        <v>47.63</v>
      </c>
      <c r="M47204">
        <v>37.270000000000003</v>
      </c>
      <c r="N47204">
        <v>1643.57</v>
      </c>
      <c r="O47204">
        <v>99.48</v>
      </c>
      <c r="P47204">
        <v>1508.34</v>
      </c>
      <c r="Q47204">
        <v>74.099999999999994</v>
      </c>
      <c r="R47204">
        <v>1.1399999999999999</v>
      </c>
      <c r="S47204">
        <v>2975684722.23</v>
      </c>
      <c r="T47204">
        <v>24.26</v>
      </c>
      <c r="U47204">
        <v>30</v>
      </c>
      <c r="V47204" t="s">
        <v>35</v>
      </c>
      <c r="W47204">
        <v>1894</v>
      </c>
      <c r="X47204">
        <v>45</v>
      </c>
      <c r="Y47204">
        <v>24</v>
      </c>
      <c r="Z47204">
        <v>31</v>
      </c>
    </row>
    <row r="47205" spans="1:26" x14ac:dyDescent="0.3">
      <c r="A47205" t="s">
        <v>2836</v>
      </c>
      <c r="B47205" t="s">
        <v>28</v>
      </c>
      <c r="C47205">
        <v>860.06</v>
      </c>
      <c r="D47205">
        <v>861.45</v>
      </c>
      <c r="E47205">
        <v>820.34</v>
      </c>
      <c r="F47205">
        <v>853.72</v>
      </c>
      <c r="G47205">
        <v>9386391</v>
      </c>
      <c r="H47205">
        <v>853.29</v>
      </c>
      <c r="I47205">
        <v>1</v>
      </c>
      <c r="J47205">
        <v>1</v>
      </c>
      <c r="K47205">
        <v>858.20090909090902</v>
      </c>
      <c r="L47205">
        <v>51.12</v>
      </c>
      <c r="M47205">
        <v>-4.4800000000000004</v>
      </c>
      <c r="N47205">
        <v>1630.25</v>
      </c>
      <c r="O47205">
        <v>86.16</v>
      </c>
      <c r="P47205">
        <v>1508.34</v>
      </c>
      <c r="Q47205">
        <v>74.099999999999994</v>
      </c>
      <c r="R47205">
        <v>0.92</v>
      </c>
      <c r="S47205">
        <v>8013349724.5200005</v>
      </c>
      <c r="T47205">
        <v>27.48</v>
      </c>
      <c r="U47205">
        <v>29</v>
      </c>
      <c r="V47205" t="s">
        <v>35</v>
      </c>
      <c r="W47205">
        <v>1894</v>
      </c>
      <c r="X47205">
        <v>45</v>
      </c>
      <c r="Y47205">
        <v>24</v>
      </c>
      <c r="Z47205">
        <v>31</v>
      </c>
    </row>
    <row r="47206" spans="1:26" x14ac:dyDescent="0.3">
      <c r="A47206" t="s">
        <v>2835</v>
      </c>
      <c r="B47206" t="s">
        <v>28</v>
      </c>
      <c r="C47206">
        <v>595.07000000000005</v>
      </c>
      <c r="D47206">
        <v>609.24</v>
      </c>
      <c r="E47206">
        <v>588.79999999999995</v>
      </c>
      <c r="F47206">
        <v>589.03</v>
      </c>
      <c r="G47206">
        <v>9130752</v>
      </c>
      <c r="H47206">
        <v>579.12</v>
      </c>
      <c r="I47206">
        <v>0</v>
      </c>
      <c r="J47206">
        <v>1</v>
      </c>
      <c r="K47206">
        <v>814.97545454545468</v>
      </c>
      <c r="L47206">
        <v>69.22</v>
      </c>
      <c r="M47206">
        <v>-225.95</v>
      </c>
      <c r="N47206">
        <v>1587.02</v>
      </c>
      <c r="O47206">
        <v>42.93</v>
      </c>
      <c r="P47206">
        <v>1508.34</v>
      </c>
      <c r="Q47206">
        <v>74.099999999999994</v>
      </c>
      <c r="R47206">
        <v>0.65</v>
      </c>
      <c r="S47206">
        <v>5378286850.5600004</v>
      </c>
      <c r="T47206">
        <v>51.58</v>
      </c>
      <c r="U47206">
        <v>28</v>
      </c>
      <c r="V47206" t="s">
        <v>35</v>
      </c>
      <c r="W47206">
        <v>1894</v>
      </c>
      <c r="X47206">
        <v>45</v>
      </c>
      <c r="Y47206">
        <v>24</v>
      </c>
      <c r="Z47206">
        <v>31</v>
      </c>
    </row>
    <row r="47207" spans="1:26" x14ac:dyDescent="0.3">
      <c r="A47207" t="s">
        <v>2834</v>
      </c>
      <c r="B47207" t="s">
        <v>25</v>
      </c>
      <c r="C47207">
        <v>301.83</v>
      </c>
      <c r="D47207">
        <v>349.23</v>
      </c>
      <c r="E47207">
        <v>257.72000000000003</v>
      </c>
      <c r="F47207">
        <v>278.83999999999997</v>
      </c>
      <c r="G47207">
        <v>5630096</v>
      </c>
      <c r="H47207">
        <v>279.82</v>
      </c>
      <c r="I47207">
        <v>0</v>
      </c>
      <c r="J47207">
        <v>1</v>
      </c>
      <c r="K47207">
        <v>785.79090909090917</v>
      </c>
      <c r="L47207">
        <v>51.78</v>
      </c>
      <c r="M47207">
        <v>-506.95</v>
      </c>
      <c r="N47207">
        <v>1557.84</v>
      </c>
      <c r="O47207">
        <v>13.75</v>
      </c>
      <c r="P47207">
        <v>1508.34</v>
      </c>
      <c r="Q47207">
        <v>74.099999999999994</v>
      </c>
      <c r="R47207">
        <v>0.79</v>
      </c>
      <c r="S47207">
        <v>1569895968.6400001</v>
      </c>
      <c r="T47207">
        <v>8.35</v>
      </c>
      <c r="U47207">
        <v>27</v>
      </c>
      <c r="V47207" t="s">
        <v>35</v>
      </c>
      <c r="W47207">
        <v>1894</v>
      </c>
      <c r="X47207">
        <v>45</v>
      </c>
      <c r="Y47207">
        <v>24</v>
      </c>
      <c r="Z47207">
        <v>31</v>
      </c>
    </row>
    <row r="47208" spans="1:26" x14ac:dyDescent="0.3">
      <c r="A47208" t="s">
        <v>2833</v>
      </c>
      <c r="B47208" t="s">
        <v>27</v>
      </c>
      <c r="C47208">
        <v>1232.79</v>
      </c>
      <c r="D47208">
        <v>1266.26</v>
      </c>
      <c r="E47208">
        <v>1186.33</v>
      </c>
      <c r="F47208">
        <v>1227.3900000000001</v>
      </c>
      <c r="G47208">
        <v>7021978</v>
      </c>
      <c r="H47208">
        <v>1219.5</v>
      </c>
      <c r="I47208">
        <v>0</v>
      </c>
      <c r="J47208">
        <v>1.5</v>
      </c>
      <c r="K47208">
        <v>815.84727272727275</v>
      </c>
      <c r="L47208">
        <v>59.33</v>
      </c>
      <c r="M47208">
        <v>411.54</v>
      </c>
      <c r="N47208">
        <v>1587.89</v>
      </c>
      <c r="O47208">
        <v>43.8</v>
      </c>
      <c r="P47208">
        <v>1508.34</v>
      </c>
      <c r="Q47208">
        <v>74.099999999999994</v>
      </c>
      <c r="R47208">
        <v>0.85</v>
      </c>
      <c r="S47208">
        <v>8618705577.4200001</v>
      </c>
      <c r="T47208">
        <v>55.42</v>
      </c>
      <c r="U47208">
        <v>26</v>
      </c>
      <c r="V47208" t="s">
        <v>35</v>
      </c>
      <c r="W47208">
        <v>1894</v>
      </c>
      <c r="X47208">
        <v>45</v>
      </c>
      <c r="Y47208">
        <v>24</v>
      </c>
      <c r="Z47208">
        <v>31</v>
      </c>
    </row>
    <row r="47209" spans="1:26" x14ac:dyDescent="0.3">
      <c r="A47209" t="s">
        <v>2832</v>
      </c>
      <c r="B47209" t="s">
        <v>27</v>
      </c>
      <c r="C47209">
        <v>1027.73</v>
      </c>
      <c r="D47209">
        <v>1058.3800000000001</v>
      </c>
      <c r="E47209">
        <v>1024.08</v>
      </c>
      <c r="F47209">
        <v>1031.24</v>
      </c>
      <c r="G47209">
        <v>6386253</v>
      </c>
      <c r="H47209">
        <v>1035.03</v>
      </c>
      <c r="I47209">
        <v>0</v>
      </c>
      <c r="J47209">
        <v>1</v>
      </c>
      <c r="K47209">
        <v>806.17000000000007</v>
      </c>
      <c r="L47209">
        <v>68.42</v>
      </c>
      <c r="M47209">
        <v>225.07</v>
      </c>
      <c r="N47209">
        <v>1578.22</v>
      </c>
      <c r="O47209">
        <v>34.119999999999997</v>
      </c>
      <c r="P47209">
        <v>1508.34</v>
      </c>
      <c r="Q47209">
        <v>74.099999999999994</v>
      </c>
      <c r="R47209">
        <v>0.71</v>
      </c>
      <c r="S47209">
        <v>6585759543.7200003</v>
      </c>
      <c r="T47209">
        <v>105.53</v>
      </c>
      <c r="U47209">
        <v>25</v>
      </c>
      <c r="V47209" t="s">
        <v>35</v>
      </c>
      <c r="W47209">
        <v>1894</v>
      </c>
      <c r="X47209">
        <v>45</v>
      </c>
      <c r="Y47209">
        <v>24</v>
      </c>
      <c r="Z47209">
        <v>31</v>
      </c>
    </row>
    <row r="47210" spans="1:26" x14ac:dyDescent="0.3">
      <c r="A47210" t="s">
        <v>2831</v>
      </c>
      <c r="B47210" t="s">
        <v>26</v>
      </c>
      <c r="C47210">
        <v>500.52</v>
      </c>
      <c r="D47210">
        <v>531.88</v>
      </c>
      <c r="E47210">
        <v>453.01</v>
      </c>
      <c r="F47210">
        <v>474.59</v>
      </c>
      <c r="G47210">
        <v>7778097</v>
      </c>
      <c r="H47210">
        <v>470.81</v>
      </c>
      <c r="I47210">
        <v>0</v>
      </c>
      <c r="J47210">
        <v>2</v>
      </c>
      <c r="K47210">
        <v>719.35363636363638</v>
      </c>
      <c r="L47210">
        <v>30.51</v>
      </c>
      <c r="M47210">
        <v>-244.76</v>
      </c>
      <c r="N47210">
        <v>1491.4</v>
      </c>
      <c r="O47210">
        <v>-52.69</v>
      </c>
      <c r="P47210">
        <v>1508.34</v>
      </c>
      <c r="Q47210">
        <v>74.099999999999994</v>
      </c>
      <c r="R47210">
        <v>1.06</v>
      </c>
      <c r="S47210">
        <v>3691407055.23</v>
      </c>
      <c r="T47210">
        <v>13.54</v>
      </c>
      <c r="U47210">
        <v>24</v>
      </c>
      <c r="V47210" t="s">
        <v>35</v>
      </c>
      <c r="W47210">
        <v>1894</v>
      </c>
      <c r="X47210">
        <v>45</v>
      </c>
      <c r="Y47210">
        <v>24</v>
      </c>
      <c r="Z47210">
        <v>31</v>
      </c>
    </row>
    <row r="47211" spans="1:26" x14ac:dyDescent="0.3">
      <c r="A47211" t="s">
        <v>2830</v>
      </c>
      <c r="B47211" t="s">
        <v>27</v>
      </c>
      <c r="C47211">
        <v>1303.45</v>
      </c>
      <c r="D47211">
        <v>1325.31</v>
      </c>
      <c r="E47211">
        <v>1260.7</v>
      </c>
      <c r="F47211">
        <v>1305.96</v>
      </c>
      <c r="G47211">
        <v>8968212</v>
      </c>
      <c r="H47211">
        <v>1314.38</v>
      </c>
      <c r="I47211">
        <v>0</v>
      </c>
      <c r="J47211">
        <v>1</v>
      </c>
      <c r="K47211">
        <v>712.40545454545452</v>
      </c>
      <c r="L47211">
        <v>51.92</v>
      </c>
      <c r="M47211">
        <v>593.54999999999995</v>
      </c>
      <c r="N47211">
        <v>1484.45</v>
      </c>
      <c r="O47211">
        <v>-59.64</v>
      </c>
      <c r="P47211">
        <v>1508.34</v>
      </c>
      <c r="Q47211">
        <v>74.099999999999994</v>
      </c>
      <c r="R47211">
        <v>0.72</v>
      </c>
      <c r="S47211">
        <v>11712126143.52</v>
      </c>
      <c r="T47211">
        <v>557.41</v>
      </c>
      <c r="U47211">
        <v>23</v>
      </c>
      <c r="V47211" t="s">
        <v>35</v>
      </c>
      <c r="W47211">
        <v>1894</v>
      </c>
      <c r="X47211">
        <v>45</v>
      </c>
      <c r="Y47211">
        <v>24</v>
      </c>
      <c r="Z47211">
        <v>31</v>
      </c>
    </row>
    <row r="47212" spans="1:26" x14ac:dyDescent="0.3">
      <c r="A47212" t="s">
        <v>2829</v>
      </c>
      <c r="B47212" t="s">
        <v>23</v>
      </c>
      <c r="C47212">
        <v>1468.37</v>
      </c>
      <c r="D47212">
        <v>1481.47</v>
      </c>
      <c r="E47212">
        <v>1462.7</v>
      </c>
      <c r="F47212">
        <v>1474.51</v>
      </c>
      <c r="G47212">
        <v>5575253</v>
      </c>
      <c r="H47212">
        <v>1478.12</v>
      </c>
      <c r="I47212">
        <v>0</v>
      </c>
      <c r="J47212">
        <v>2</v>
      </c>
      <c r="K47212">
        <v>782.10727272727274</v>
      </c>
      <c r="L47212">
        <v>40.659999999999997</v>
      </c>
      <c r="M47212">
        <v>692.4</v>
      </c>
      <c r="N47212">
        <v>1554.15</v>
      </c>
      <c r="O47212">
        <v>10.06</v>
      </c>
      <c r="P47212">
        <v>1508.34</v>
      </c>
      <c r="Q47212">
        <v>74.099999999999994</v>
      </c>
      <c r="R47212">
        <v>1.1499999999999999</v>
      </c>
      <c r="S47212">
        <v>8220766301.0299997</v>
      </c>
      <c r="T47212">
        <v>140.15</v>
      </c>
      <c r="U47212">
        <v>22</v>
      </c>
      <c r="V47212" t="s">
        <v>35</v>
      </c>
      <c r="W47212">
        <v>1894</v>
      </c>
      <c r="X47212">
        <v>45</v>
      </c>
      <c r="Y47212">
        <v>24</v>
      </c>
      <c r="Z47212">
        <v>31</v>
      </c>
    </row>
    <row r="47213" spans="1:26" x14ac:dyDescent="0.3">
      <c r="A47213" t="s">
        <v>2828</v>
      </c>
      <c r="B47213" t="s">
        <v>28</v>
      </c>
      <c r="C47213">
        <v>589.6</v>
      </c>
      <c r="D47213">
        <v>610.05999999999995</v>
      </c>
      <c r="E47213">
        <v>549.33000000000004</v>
      </c>
      <c r="F47213">
        <v>572.76</v>
      </c>
      <c r="G47213">
        <v>5912001</v>
      </c>
      <c r="H47213">
        <v>564.64</v>
      </c>
      <c r="I47213">
        <v>0.5</v>
      </c>
      <c r="J47213">
        <v>2</v>
      </c>
      <c r="K47213">
        <v>809.00181818181818</v>
      </c>
      <c r="L47213">
        <v>47.85</v>
      </c>
      <c r="M47213">
        <v>-236.24</v>
      </c>
      <c r="N47213">
        <v>1581.05</v>
      </c>
      <c r="O47213">
        <v>36.96</v>
      </c>
      <c r="P47213">
        <v>1508.34</v>
      </c>
      <c r="Q47213">
        <v>74.099999999999994</v>
      </c>
      <c r="R47213">
        <v>0.71</v>
      </c>
      <c r="S47213">
        <v>3386157692.7600002</v>
      </c>
      <c r="T47213">
        <v>67.84</v>
      </c>
      <c r="U47213">
        <v>21</v>
      </c>
      <c r="V47213" t="s">
        <v>35</v>
      </c>
      <c r="W47213">
        <v>1894</v>
      </c>
      <c r="X47213">
        <v>45</v>
      </c>
      <c r="Y47213">
        <v>24</v>
      </c>
      <c r="Z47213">
        <v>31</v>
      </c>
    </row>
    <row r="47214" spans="1:26" x14ac:dyDescent="0.3">
      <c r="A47214" t="s">
        <v>2827</v>
      </c>
      <c r="B47214" t="s">
        <v>26</v>
      </c>
      <c r="C47214">
        <v>771.74</v>
      </c>
      <c r="D47214">
        <v>794.39</v>
      </c>
      <c r="E47214">
        <v>757.65</v>
      </c>
      <c r="F47214">
        <v>757.89</v>
      </c>
      <c r="G47214">
        <v>9646120</v>
      </c>
      <c r="H47214">
        <v>751.69</v>
      </c>
      <c r="I47214">
        <v>1</v>
      </c>
      <c r="J47214">
        <v>1</v>
      </c>
      <c r="K47214">
        <v>861.33818181818174</v>
      </c>
      <c r="L47214">
        <v>65.53</v>
      </c>
      <c r="M47214">
        <v>-103.45</v>
      </c>
      <c r="N47214">
        <v>1633.38</v>
      </c>
      <c r="O47214">
        <v>89.29</v>
      </c>
      <c r="P47214">
        <v>1508.34</v>
      </c>
      <c r="Q47214">
        <v>74.099999999999994</v>
      </c>
      <c r="R47214">
        <v>0.54</v>
      </c>
      <c r="S47214">
        <v>7310697886.8000002</v>
      </c>
      <c r="T47214">
        <v>271.27999999999997</v>
      </c>
      <c r="U47214">
        <v>20</v>
      </c>
      <c r="V47214" t="s">
        <v>35</v>
      </c>
      <c r="W47214">
        <v>1894</v>
      </c>
      <c r="X47214">
        <v>45</v>
      </c>
      <c r="Y47214">
        <v>24</v>
      </c>
      <c r="Z47214">
        <v>31</v>
      </c>
    </row>
    <row r="47215" spans="1:26" x14ac:dyDescent="0.3">
      <c r="A47215" t="s">
        <v>2826</v>
      </c>
      <c r="B47215" t="s">
        <v>23</v>
      </c>
      <c r="C47215">
        <v>949.09</v>
      </c>
      <c r="D47215">
        <v>950.61</v>
      </c>
      <c r="E47215">
        <v>925.77</v>
      </c>
      <c r="F47215">
        <v>941.81</v>
      </c>
      <c r="G47215">
        <v>7208811</v>
      </c>
      <c r="H47215">
        <v>941.42</v>
      </c>
      <c r="I47215">
        <v>0</v>
      </c>
      <c r="J47215">
        <v>2</v>
      </c>
      <c r="K47215">
        <v>864.34</v>
      </c>
      <c r="L47215">
        <v>41.92</v>
      </c>
      <c r="M47215">
        <v>77.47</v>
      </c>
      <c r="N47215">
        <v>1636.39</v>
      </c>
      <c r="O47215">
        <v>92.29</v>
      </c>
      <c r="P47215">
        <v>1508.34</v>
      </c>
      <c r="Q47215">
        <v>74.099999999999994</v>
      </c>
      <c r="R47215">
        <v>0.66</v>
      </c>
      <c r="S47215">
        <v>6789330287.9099998</v>
      </c>
      <c r="T47215">
        <v>26.03</v>
      </c>
      <c r="U47215">
        <v>19</v>
      </c>
      <c r="V47215" t="s">
        <v>35</v>
      </c>
      <c r="W47215">
        <v>1894</v>
      </c>
      <c r="X47215">
        <v>45</v>
      </c>
      <c r="Y47215">
        <v>24</v>
      </c>
      <c r="Z47215">
        <v>31</v>
      </c>
    </row>
    <row r="47216" spans="1:26" x14ac:dyDescent="0.3">
      <c r="A47216" t="s">
        <v>2825</v>
      </c>
      <c r="B47216" t="s">
        <v>27</v>
      </c>
      <c r="C47216">
        <v>328.53</v>
      </c>
      <c r="D47216">
        <v>335.86</v>
      </c>
      <c r="E47216">
        <v>304.05</v>
      </c>
      <c r="F47216">
        <v>311.64999999999998</v>
      </c>
      <c r="G47216">
        <v>8469290</v>
      </c>
      <c r="H47216">
        <v>310.41000000000003</v>
      </c>
      <c r="I47216">
        <v>0.5</v>
      </c>
      <c r="J47216">
        <v>2</v>
      </c>
      <c r="K47216">
        <v>815.06090909090915</v>
      </c>
      <c r="L47216">
        <v>53.47</v>
      </c>
      <c r="M47216">
        <v>-503.41</v>
      </c>
      <c r="N47216">
        <v>1587.11</v>
      </c>
      <c r="O47216">
        <v>43.02</v>
      </c>
      <c r="P47216">
        <v>1508.34</v>
      </c>
      <c r="Q47216">
        <v>74.099999999999994</v>
      </c>
      <c r="R47216">
        <v>1.04</v>
      </c>
      <c r="S47216">
        <v>2639454228.5</v>
      </c>
      <c r="T47216">
        <v>17.690000000000001</v>
      </c>
      <c r="U47216">
        <v>18</v>
      </c>
      <c r="V47216" t="s">
        <v>35</v>
      </c>
      <c r="W47216">
        <v>1894</v>
      </c>
      <c r="X47216">
        <v>45</v>
      </c>
      <c r="Y47216">
        <v>24</v>
      </c>
      <c r="Z47216">
        <v>31</v>
      </c>
    </row>
    <row r="47217" spans="1:26" x14ac:dyDescent="0.3">
      <c r="A47217" t="s">
        <v>2824</v>
      </c>
      <c r="B47217" t="s">
        <v>27</v>
      </c>
      <c r="C47217">
        <v>280.83</v>
      </c>
      <c r="D47217">
        <v>312.81</v>
      </c>
      <c r="E47217">
        <v>257.58999999999997</v>
      </c>
      <c r="F47217">
        <v>288.95999999999998</v>
      </c>
      <c r="G47217">
        <v>8616660</v>
      </c>
      <c r="H47217">
        <v>283</v>
      </c>
      <c r="I47217">
        <v>0</v>
      </c>
      <c r="J47217">
        <v>1</v>
      </c>
      <c r="K47217">
        <v>787.78181818181804</v>
      </c>
      <c r="L47217">
        <v>62.71</v>
      </c>
      <c r="M47217">
        <v>-498.82</v>
      </c>
      <c r="N47217">
        <v>1559.83</v>
      </c>
      <c r="O47217">
        <v>15.74</v>
      </c>
      <c r="P47217">
        <v>1508.34</v>
      </c>
      <c r="Q47217">
        <v>74.099999999999994</v>
      </c>
      <c r="R47217">
        <v>1.32</v>
      </c>
      <c r="S47217">
        <v>2489870073.5999999</v>
      </c>
      <c r="T47217">
        <v>18.97</v>
      </c>
      <c r="U47217">
        <v>17</v>
      </c>
      <c r="V47217" t="s">
        <v>35</v>
      </c>
      <c r="W47217">
        <v>1894</v>
      </c>
      <c r="X47217">
        <v>45</v>
      </c>
      <c r="Y47217">
        <v>24</v>
      </c>
      <c r="Z47217">
        <v>31</v>
      </c>
    </row>
    <row r="47218" spans="1:26" x14ac:dyDescent="0.3">
      <c r="A47218" t="s">
        <v>2823</v>
      </c>
      <c r="B47218" t="s">
        <v>23</v>
      </c>
      <c r="C47218">
        <v>977.48</v>
      </c>
      <c r="D47218">
        <v>985.58</v>
      </c>
      <c r="E47218">
        <v>966.23</v>
      </c>
      <c r="F47218">
        <v>966.82</v>
      </c>
      <c r="G47218">
        <v>2903551</v>
      </c>
      <c r="H47218">
        <v>961.09</v>
      </c>
      <c r="I47218">
        <v>1</v>
      </c>
      <c r="J47218">
        <v>1.5</v>
      </c>
      <c r="K47218">
        <v>850.32545454545436</v>
      </c>
      <c r="L47218">
        <v>50.49</v>
      </c>
      <c r="M47218">
        <v>116.49</v>
      </c>
      <c r="N47218">
        <v>1622.37</v>
      </c>
      <c r="O47218">
        <v>78.28</v>
      </c>
      <c r="P47218">
        <v>1508.34</v>
      </c>
      <c r="Q47218">
        <v>74.099999999999994</v>
      </c>
      <c r="R47218">
        <v>0.79</v>
      </c>
      <c r="S47218">
        <v>2807211177.8200002</v>
      </c>
      <c r="T47218">
        <v>53.9</v>
      </c>
      <c r="U47218">
        <v>16</v>
      </c>
      <c r="V47218" t="s">
        <v>35</v>
      </c>
      <c r="W47218">
        <v>1894</v>
      </c>
      <c r="X47218">
        <v>45</v>
      </c>
      <c r="Y47218">
        <v>24</v>
      </c>
      <c r="Z47218">
        <v>31</v>
      </c>
    </row>
    <row r="47219" spans="1:26" x14ac:dyDescent="0.3">
      <c r="A47219" t="s">
        <v>2822</v>
      </c>
      <c r="B47219" t="s">
        <v>23</v>
      </c>
      <c r="C47219">
        <v>762.98</v>
      </c>
      <c r="D47219">
        <v>795.68</v>
      </c>
      <c r="E47219">
        <v>722.94</v>
      </c>
      <c r="F47219">
        <v>753.04</v>
      </c>
      <c r="G47219">
        <v>7729806</v>
      </c>
      <c r="H47219">
        <v>754.85</v>
      </c>
      <c r="I47219">
        <v>0</v>
      </c>
      <c r="J47219">
        <v>1</v>
      </c>
      <c r="K47219">
        <v>807.2027272727272</v>
      </c>
      <c r="L47219">
        <v>59.53</v>
      </c>
      <c r="M47219">
        <v>-54.16</v>
      </c>
      <c r="N47219">
        <v>1579.25</v>
      </c>
      <c r="O47219">
        <v>35.159999999999997</v>
      </c>
      <c r="P47219">
        <v>1508.34</v>
      </c>
      <c r="Q47219">
        <v>74.099999999999994</v>
      </c>
      <c r="R47219">
        <v>0.52</v>
      </c>
      <c r="S47219">
        <v>5820853110.2399998</v>
      </c>
      <c r="T47219">
        <v>22.61</v>
      </c>
      <c r="U47219">
        <v>15</v>
      </c>
      <c r="V47219" t="s">
        <v>35</v>
      </c>
      <c r="W47219">
        <v>1894</v>
      </c>
      <c r="X47219">
        <v>45</v>
      </c>
      <c r="Y47219">
        <v>24</v>
      </c>
      <c r="Z47219">
        <v>31</v>
      </c>
    </row>
    <row r="47220" spans="1:26" x14ac:dyDescent="0.3">
      <c r="A47220" t="s">
        <v>2821</v>
      </c>
      <c r="B47220" t="s">
        <v>25</v>
      </c>
      <c r="C47220">
        <v>1064.99</v>
      </c>
      <c r="D47220">
        <v>1090.42</v>
      </c>
      <c r="E47220">
        <v>1025.3499999999999</v>
      </c>
      <c r="F47220">
        <v>1042.27</v>
      </c>
      <c r="G47220">
        <v>3006316</v>
      </c>
      <c r="H47220">
        <v>1044.29</v>
      </c>
      <c r="I47220">
        <v>0</v>
      </c>
      <c r="J47220">
        <v>1</v>
      </c>
      <c r="K47220">
        <v>808.20545454545436</v>
      </c>
      <c r="L47220">
        <v>69.19</v>
      </c>
      <c r="M47220">
        <v>234.06</v>
      </c>
      <c r="N47220">
        <v>1580.25</v>
      </c>
      <c r="O47220">
        <v>36.159999999999997</v>
      </c>
      <c r="P47220">
        <v>1508.34</v>
      </c>
      <c r="Q47220">
        <v>74.099999999999994</v>
      </c>
      <c r="R47220">
        <v>0.99</v>
      </c>
      <c r="S47220">
        <v>3133392977.3200002</v>
      </c>
      <c r="T47220">
        <v>24.6</v>
      </c>
      <c r="U47220">
        <v>14</v>
      </c>
      <c r="V47220" t="s">
        <v>35</v>
      </c>
      <c r="W47220">
        <v>1894</v>
      </c>
      <c r="X47220">
        <v>45</v>
      </c>
      <c r="Y47220">
        <v>24</v>
      </c>
      <c r="Z47220">
        <v>31</v>
      </c>
    </row>
    <row r="47221" spans="1:26" x14ac:dyDescent="0.3">
      <c r="A47221" t="s">
        <v>2820</v>
      </c>
      <c r="B47221" t="s">
        <v>28</v>
      </c>
      <c r="C47221">
        <v>1166.5</v>
      </c>
      <c r="D47221">
        <v>1177.78</v>
      </c>
      <c r="E47221">
        <v>1136.3399999999999</v>
      </c>
      <c r="F47221">
        <v>1154.5899999999999</v>
      </c>
      <c r="G47221">
        <v>7170432</v>
      </c>
      <c r="H47221">
        <v>1161.21</v>
      </c>
      <c r="I47221">
        <v>0</v>
      </c>
      <c r="J47221">
        <v>1</v>
      </c>
      <c r="K47221">
        <v>870.02363636363634</v>
      </c>
      <c r="L47221">
        <v>59.9</v>
      </c>
      <c r="M47221">
        <v>284.57</v>
      </c>
      <c r="N47221">
        <v>1642.07</v>
      </c>
      <c r="O47221">
        <v>97.98</v>
      </c>
      <c r="P47221">
        <v>1508.34</v>
      </c>
      <c r="Q47221">
        <v>74.099999999999994</v>
      </c>
      <c r="R47221">
        <v>1.46</v>
      </c>
      <c r="S47221">
        <v>8278909082.8800001</v>
      </c>
      <c r="T47221">
        <v>26.43</v>
      </c>
      <c r="U47221">
        <v>13</v>
      </c>
      <c r="V47221" t="s">
        <v>35</v>
      </c>
      <c r="W47221">
        <v>1894</v>
      </c>
      <c r="X47221">
        <v>45</v>
      </c>
      <c r="Y47221">
        <v>24</v>
      </c>
      <c r="Z47221">
        <v>31</v>
      </c>
    </row>
    <row r="47222" spans="1:26" x14ac:dyDescent="0.3">
      <c r="A47222" t="s">
        <v>2819</v>
      </c>
      <c r="B47222" t="s">
        <v>25</v>
      </c>
      <c r="C47222">
        <v>198.96</v>
      </c>
      <c r="D47222">
        <v>231.32</v>
      </c>
      <c r="E47222">
        <v>170.15</v>
      </c>
      <c r="F47222">
        <v>198.01</v>
      </c>
      <c r="G47222">
        <v>4962671</v>
      </c>
      <c r="H47222">
        <v>194</v>
      </c>
      <c r="I47222">
        <v>0</v>
      </c>
      <c r="J47222">
        <v>1</v>
      </c>
      <c r="K47222">
        <v>769.30090909090916</v>
      </c>
      <c r="L47222">
        <v>54.09</v>
      </c>
      <c r="M47222">
        <v>-571.29</v>
      </c>
      <c r="N47222">
        <v>1541.35</v>
      </c>
      <c r="O47222">
        <v>-2.74</v>
      </c>
      <c r="P47222">
        <v>1508.34</v>
      </c>
      <c r="Q47222">
        <v>74.099999999999994</v>
      </c>
      <c r="R47222">
        <v>1.1200000000000001</v>
      </c>
      <c r="S47222">
        <v>982658484.71000004</v>
      </c>
      <c r="T47222">
        <v>13.57</v>
      </c>
      <c r="U47222">
        <v>12</v>
      </c>
      <c r="V47222" t="s">
        <v>35</v>
      </c>
      <c r="W47222">
        <v>1894</v>
      </c>
      <c r="X47222">
        <v>45</v>
      </c>
      <c r="Y47222">
        <v>24</v>
      </c>
      <c r="Z47222">
        <v>31</v>
      </c>
    </row>
    <row r="47223" spans="1:26" x14ac:dyDescent="0.3">
      <c r="A47223" t="s">
        <v>2818</v>
      </c>
      <c r="B47223" t="s">
        <v>25</v>
      </c>
      <c r="C47223">
        <v>303.27999999999997</v>
      </c>
      <c r="D47223">
        <v>342.22</v>
      </c>
      <c r="E47223">
        <v>283.52999999999997</v>
      </c>
      <c r="F47223">
        <v>321.51</v>
      </c>
      <c r="G47223">
        <v>5296908</v>
      </c>
      <c r="H47223">
        <v>319.73</v>
      </c>
      <c r="I47223">
        <v>0.5</v>
      </c>
      <c r="J47223">
        <v>1</v>
      </c>
      <c r="K47223">
        <v>664.4827272727274</v>
      </c>
      <c r="L47223">
        <v>49.96</v>
      </c>
      <c r="M47223">
        <v>-342.97</v>
      </c>
      <c r="N47223">
        <v>1436.53</v>
      </c>
      <c r="O47223">
        <v>-107.56</v>
      </c>
      <c r="P47223">
        <v>1508.34</v>
      </c>
      <c r="Q47223">
        <v>74.099999999999994</v>
      </c>
      <c r="R47223">
        <v>0.78</v>
      </c>
      <c r="S47223">
        <v>1703008891.0799999</v>
      </c>
      <c r="T47223">
        <v>7.74</v>
      </c>
      <c r="U47223">
        <v>11</v>
      </c>
      <c r="V47223" t="s">
        <v>35</v>
      </c>
      <c r="W47223">
        <v>1894</v>
      </c>
      <c r="X47223">
        <v>45</v>
      </c>
      <c r="Y47223">
        <v>24</v>
      </c>
      <c r="Z47223">
        <v>31</v>
      </c>
    </row>
    <row r="47224" spans="1:26" x14ac:dyDescent="0.3">
      <c r="A47224" t="s">
        <v>2817</v>
      </c>
      <c r="B47224" t="s">
        <v>27</v>
      </c>
      <c r="C47224">
        <v>1128.2</v>
      </c>
      <c r="D47224">
        <v>1144.77</v>
      </c>
      <c r="E47224">
        <v>1123.92</v>
      </c>
      <c r="F47224">
        <v>1126.8900000000001</v>
      </c>
      <c r="G47224">
        <v>4200365</v>
      </c>
      <c r="H47224">
        <v>1122.95</v>
      </c>
      <c r="I47224">
        <v>1</v>
      </c>
      <c r="J47224">
        <v>1</v>
      </c>
      <c r="K47224">
        <v>714.85818181818183</v>
      </c>
      <c r="L47224">
        <v>57.13</v>
      </c>
      <c r="M47224">
        <v>412.03</v>
      </c>
      <c r="N47224">
        <v>1486.9</v>
      </c>
      <c r="O47224">
        <v>-57.19</v>
      </c>
      <c r="P47224">
        <v>1508.34</v>
      </c>
      <c r="Q47224">
        <v>74.099999999999994</v>
      </c>
      <c r="R47224">
        <v>0.97</v>
      </c>
      <c r="S47224">
        <v>4733349314.8500004</v>
      </c>
      <c r="T47224">
        <v>32</v>
      </c>
      <c r="U47224">
        <v>10</v>
      </c>
      <c r="V47224" t="s">
        <v>35</v>
      </c>
      <c r="W47224">
        <v>1894</v>
      </c>
      <c r="X47224">
        <v>45</v>
      </c>
      <c r="Y47224">
        <v>24</v>
      </c>
      <c r="Z47224">
        <v>31</v>
      </c>
    </row>
    <row r="47225" spans="1:26" x14ac:dyDescent="0.3">
      <c r="A47225" t="s">
        <v>2816</v>
      </c>
      <c r="B47225" t="s">
        <v>28</v>
      </c>
      <c r="C47225">
        <v>1278.49</v>
      </c>
      <c r="D47225">
        <v>1321.33</v>
      </c>
      <c r="E47225">
        <v>1237.6300000000001</v>
      </c>
      <c r="F47225">
        <v>1245.6199999999999</v>
      </c>
      <c r="G47225">
        <v>2187614</v>
      </c>
      <c r="H47225">
        <v>1236.01</v>
      </c>
      <c r="I47225">
        <v>0</v>
      </c>
      <c r="J47225">
        <v>2</v>
      </c>
      <c r="K47225">
        <v>759.19727272727278</v>
      </c>
      <c r="L47225">
        <v>30.47</v>
      </c>
      <c r="M47225">
        <v>486.42</v>
      </c>
      <c r="N47225">
        <v>1531.24</v>
      </c>
      <c r="O47225">
        <v>-12.85</v>
      </c>
      <c r="P47225">
        <v>1508.34</v>
      </c>
      <c r="Q47225">
        <v>74.099999999999994</v>
      </c>
      <c r="R47225">
        <v>1.38</v>
      </c>
      <c r="S47225">
        <v>2724935750.6799998</v>
      </c>
      <c r="T47225">
        <v>25</v>
      </c>
      <c r="U47225">
        <v>9</v>
      </c>
      <c r="V47225" t="s">
        <v>35</v>
      </c>
      <c r="W47225">
        <v>1894</v>
      </c>
      <c r="X47225">
        <v>45</v>
      </c>
      <c r="Y47225">
        <v>24</v>
      </c>
      <c r="Z47225">
        <v>31</v>
      </c>
    </row>
    <row r="47226" spans="1:26" x14ac:dyDescent="0.3">
      <c r="A47226" t="s">
        <v>2815</v>
      </c>
      <c r="B47226" t="s">
        <v>23</v>
      </c>
      <c r="C47226">
        <v>393.34</v>
      </c>
      <c r="D47226">
        <v>408.74</v>
      </c>
      <c r="E47226">
        <v>343.4</v>
      </c>
      <c r="F47226">
        <v>361.82</v>
      </c>
      <c r="G47226">
        <v>4233338</v>
      </c>
      <c r="H47226">
        <v>364.55</v>
      </c>
      <c r="I47226">
        <v>1</v>
      </c>
      <c r="J47226">
        <v>1</v>
      </c>
      <c r="K47226">
        <v>706.47090909090912</v>
      </c>
      <c r="L47226">
        <v>43.97</v>
      </c>
      <c r="M47226">
        <v>-344.65</v>
      </c>
      <c r="N47226">
        <v>1478.52</v>
      </c>
      <c r="O47226">
        <v>-65.569999999999993</v>
      </c>
      <c r="P47226">
        <v>1508.34</v>
      </c>
      <c r="Q47226">
        <v>74.099999999999994</v>
      </c>
      <c r="R47226">
        <v>0.53</v>
      </c>
      <c r="S47226">
        <v>1531706355.1600001</v>
      </c>
      <c r="T47226">
        <v>21.07</v>
      </c>
      <c r="U47226">
        <v>8</v>
      </c>
      <c r="V47226" t="s">
        <v>35</v>
      </c>
      <c r="W47226">
        <v>1894</v>
      </c>
      <c r="X47226">
        <v>45</v>
      </c>
      <c r="Y47226">
        <v>24</v>
      </c>
      <c r="Z47226">
        <v>31</v>
      </c>
    </row>
    <row r="47227" spans="1:26" x14ac:dyDescent="0.3">
      <c r="A47227" t="s">
        <v>2814</v>
      </c>
      <c r="B47227" t="s">
        <v>26</v>
      </c>
      <c r="C47227">
        <v>1475.89</v>
      </c>
      <c r="D47227">
        <v>1507.22</v>
      </c>
      <c r="E47227">
        <v>1437.29</v>
      </c>
      <c r="F47227">
        <v>1469.21</v>
      </c>
      <c r="G47227">
        <v>4977764</v>
      </c>
      <c r="H47227">
        <v>1460.15</v>
      </c>
      <c r="I47227">
        <v>1</v>
      </c>
      <c r="J47227">
        <v>1</v>
      </c>
      <c r="K47227">
        <v>811.70363636363629</v>
      </c>
      <c r="L47227">
        <v>46.41</v>
      </c>
      <c r="M47227">
        <v>657.51</v>
      </c>
      <c r="N47227">
        <v>1583.75</v>
      </c>
      <c r="O47227">
        <v>39.659999999999997</v>
      </c>
      <c r="P47227">
        <v>1508.34</v>
      </c>
      <c r="Q47227">
        <v>74.099999999999994</v>
      </c>
      <c r="R47227">
        <v>0.98</v>
      </c>
      <c r="S47227">
        <v>7313380646.4399996</v>
      </c>
      <c r="T47227">
        <v>31.85</v>
      </c>
      <c r="U47227">
        <v>7</v>
      </c>
      <c r="V47227" t="s">
        <v>35</v>
      </c>
      <c r="W47227">
        <v>1894</v>
      </c>
      <c r="X47227">
        <v>45</v>
      </c>
      <c r="Y47227">
        <v>24</v>
      </c>
      <c r="Z47227">
        <v>31</v>
      </c>
    </row>
    <row r="47228" spans="1:26" x14ac:dyDescent="0.3">
      <c r="A47228" t="s">
        <v>2813</v>
      </c>
      <c r="B47228" t="s">
        <v>25</v>
      </c>
      <c r="C47228">
        <v>766.9</v>
      </c>
      <c r="D47228">
        <v>815.49</v>
      </c>
      <c r="E47228">
        <v>729.63</v>
      </c>
      <c r="F47228">
        <v>796.96</v>
      </c>
      <c r="G47228">
        <v>6794561</v>
      </c>
      <c r="H47228">
        <v>800.12</v>
      </c>
      <c r="I47228">
        <v>0</v>
      </c>
      <c r="J47228">
        <v>1</v>
      </c>
      <c r="K47228">
        <v>857.88545454545431</v>
      </c>
      <c r="L47228">
        <v>47.79</v>
      </c>
      <c r="M47228">
        <v>-60.93</v>
      </c>
      <c r="N47228">
        <v>1629.93</v>
      </c>
      <c r="O47228">
        <v>85.84</v>
      </c>
      <c r="P47228">
        <v>1508.34</v>
      </c>
      <c r="Q47228">
        <v>74.099999999999994</v>
      </c>
      <c r="R47228">
        <v>1.1299999999999999</v>
      </c>
      <c r="S47228">
        <v>5414993334.5600004</v>
      </c>
      <c r="T47228">
        <v>29.29</v>
      </c>
      <c r="U47228">
        <v>6</v>
      </c>
      <c r="V47228" t="s">
        <v>35</v>
      </c>
      <c r="W47228">
        <v>1894</v>
      </c>
      <c r="X47228">
        <v>45</v>
      </c>
      <c r="Y47228">
        <v>24</v>
      </c>
      <c r="Z47228">
        <v>31</v>
      </c>
    </row>
    <row r="47229" spans="1:26" x14ac:dyDescent="0.3">
      <c r="A47229" t="s">
        <v>2812</v>
      </c>
      <c r="B47229" t="s">
        <v>25</v>
      </c>
      <c r="C47229">
        <v>1383.8</v>
      </c>
      <c r="D47229">
        <v>1402.28</v>
      </c>
      <c r="E47229">
        <v>1346.12</v>
      </c>
      <c r="F47229">
        <v>1359.96</v>
      </c>
      <c r="G47229">
        <v>3439621</v>
      </c>
      <c r="H47229">
        <v>1355.04</v>
      </c>
      <c r="I47229">
        <v>0</v>
      </c>
      <c r="J47229">
        <v>1</v>
      </c>
      <c r="K47229">
        <v>893.62545454545466</v>
      </c>
      <c r="L47229">
        <v>38.200000000000003</v>
      </c>
      <c r="M47229">
        <v>466.33</v>
      </c>
      <c r="N47229">
        <v>1665.67</v>
      </c>
      <c r="O47229">
        <v>121.58</v>
      </c>
      <c r="P47229">
        <v>1508.34</v>
      </c>
      <c r="Q47229">
        <v>74.099999999999994</v>
      </c>
      <c r="R47229">
        <v>1.37</v>
      </c>
      <c r="S47229">
        <v>4677746975.1599998</v>
      </c>
      <c r="T47229">
        <v>85.11</v>
      </c>
      <c r="U47229">
        <v>5</v>
      </c>
      <c r="V47229" t="s">
        <v>35</v>
      </c>
      <c r="W47229">
        <v>1894</v>
      </c>
      <c r="X47229">
        <v>45</v>
      </c>
      <c r="Y47229">
        <v>24</v>
      </c>
      <c r="Z47229">
        <v>31</v>
      </c>
    </row>
    <row r="47230" spans="1:26" x14ac:dyDescent="0.3">
      <c r="A47230" t="s">
        <v>2811</v>
      </c>
      <c r="B47230" t="s">
        <v>28</v>
      </c>
      <c r="C47230">
        <v>672.58</v>
      </c>
      <c r="D47230">
        <v>710.65</v>
      </c>
      <c r="E47230">
        <v>622.83000000000004</v>
      </c>
      <c r="F47230">
        <v>680.08</v>
      </c>
      <c r="G47230">
        <v>7980141</v>
      </c>
      <c r="H47230">
        <v>670.54</v>
      </c>
      <c r="I47230">
        <v>1</v>
      </c>
      <c r="J47230">
        <v>1</v>
      </c>
      <c r="K47230">
        <v>886.99272727272728</v>
      </c>
      <c r="L47230">
        <v>48.89</v>
      </c>
      <c r="M47230">
        <v>-206.91</v>
      </c>
      <c r="N47230">
        <v>1659.04</v>
      </c>
      <c r="O47230">
        <v>114.95</v>
      </c>
      <c r="P47230">
        <v>1508.34</v>
      </c>
      <c r="Q47230">
        <v>74.099999999999994</v>
      </c>
      <c r="R47230">
        <v>0.98</v>
      </c>
      <c r="S47230">
        <v>5427134291.2799997</v>
      </c>
      <c r="T47230">
        <v>73.010000000000005</v>
      </c>
      <c r="U47230">
        <v>4</v>
      </c>
      <c r="V47230" t="s">
        <v>35</v>
      </c>
      <c r="W47230">
        <v>1894</v>
      </c>
      <c r="X47230">
        <v>45</v>
      </c>
      <c r="Y47230">
        <v>24</v>
      </c>
      <c r="Z47230">
        <v>31</v>
      </c>
    </row>
    <row r="47231" spans="1:26" x14ac:dyDescent="0.3">
      <c r="A47231" t="s">
        <v>2810</v>
      </c>
      <c r="B47231" t="s">
        <v>26</v>
      </c>
      <c r="C47231">
        <v>1375.89</v>
      </c>
      <c r="D47231">
        <v>1405.89</v>
      </c>
      <c r="E47231">
        <v>1344.33</v>
      </c>
      <c r="F47231">
        <v>1403.16</v>
      </c>
      <c r="G47231">
        <v>4635580</v>
      </c>
      <c r="H47231">
        <v>1401.62</v>
      </c>
      <c r="I47231">
        <v>0</v>
      </c>
      <c r="J47231">
        <v>1.5</v>
      </c>
      <c r="K47231">
        <v>919.80090909090904</v>
      </c>
      <c r="L47231">
        <v>33.61</v>
      </c>
      <c r="M47231">
        <v>483.36</v>
      </c>
      <c r="N47231">
        <v>1691.85</v>
      </c>
      <c r="O47231">
        <v>147.76</v>
      </c>
      <c r="P47231">
        <v>1508.34</v>
      </c>
      <c r="Q47231">
        <v>74.099999999999994</v>
      </c>
      <c r="R47231">
        <v>0.76</v>
      </c>
      <c r="S47231">
        <v>6504460432.8000002</v>
      </c>
      <c r="T47231">
        <v>38.57</v>
      </c>
      <c r="U47231">
        <v>3</v>
      </c>
      <c r="V47231" t="s">
        <v>35</v>
      </c>
      <c r="W47231">
        <v>1894</v>
      </c>
      <c r="X47231">
        <v>45</v>
      </c>
      <c r="Y47231">
        <v>24</v>
      </c>
      <c r="Z47231">
        <v>31</v>
      </c>
    </row>
    <row r="47232" spans="1:26" x14ac:dyDescent="0.3">
      <c r="A47232" t="s">
        <v>2809</v>
      </c>
      <c r="B47232" t="s">
        <v>23</v>
      </c>
      <c r="C47232">
        <v>1049.23</v>
      </c>
      <c r="D47232">
        <v>1091.48</v>
      </c>
      <c r="E47232">
        <v>1033.8900000000001</v>
      </c>
      <c r="F47232">
        <v>1078.8699999999999</v>
      </c>
      <c r="G47232">
        <v>9259241</v>
      </c>
      <c r="H47232">
        <v>1087.48</v>
      </c>
      <c r="I47232">
        <v>0.5</v>
      </c>
      <c r="J47232">
        <v>2</v>
      </c>
      <c r="K47232">
        <v>912.9172727272728</v>
      </c>
      <c r="L47232">
        <v>46.22</v>
      </c>
      <c r="M47232">
        <v>165.95</v>
      </c>
      <c r="N47232">
        <v>1684.96</v>
      </c>
      <c r="O47232">
        <v>140.87</v>
      </c>
      <c r="P47232">
        <v>1508.34</v>
      </c>
      <c r="Q47232">
        <v>74.099999999999994</v>
      </c>
      <c r="R47232">
        <v>0.56999999999999995</v>
      </c>
      <c r="S47232">
        <v>9989517337.6700001</v>
      </c>
      <c r="T47232">
        <v>61.44</v>
      </c>
      <c r="U47232">
        <v>2</v>
      </c>
      <c r="V47232" t="s">
        <v>35</v>
      </c>
      <c r="W47232">
        <v>1894</v>
      </c>
      <c r="X47232">
        <v>45</v>
      </c>
      <c r="Y47232">
        <v>24</v>
      </c>
      <c r="Z47232">
        <v>31</v>
      </c>
    </row>
    <row r="47233" spans="1:26" x14ac:dyDescent="0.3">
      <c r="A47233" t="s">
        <v>2808</v>
      </c>
      <c r="B47233" t="s">
        <v>25</v>
      </c>
      <c r="C47233">
        <v>1349.75</v>
      </c>
      <c r="D47233">
        <v>1384.34</v>
      </c>
      <c r="E47233">
        <v>1333.58</v>
      </c>
      <c r="F47233">
        <v>1380.77</v>
      </c>
      <c r="G47233">
        <v>4716320</v>
      </c>
      <c r="H47233">
        <v>1376.25</v>
      </c>
      <c r="I47233">
        <v>1</v>
      </c>
      <c r="J47233">
        <v>1</v>
      </c>
      <c r="K47233">
        <v>1020.440909090909</v>
      </c>
      <c r="L47233">
        <v>61.21</v>
      </c>
      <c r="M47233">
        <v>360.33</v>
      </c>
      <c r="N47233">
        <v>1792.49</v>
      </c>
      <c r="O47233">
        <v>248.4</v>
      </c>
      <c r="P47233">
        <v>1508.34</v>
      </c>
      <c r="Q47233">
        <v>74.099999999999994</v>
      </c>
      <c r="R47233">
        <v>1.04</v>
      </c>
      <c r="S47233">
        <v>6512153166.3999996</v>
      </c>
      <c r="T47233">
        <v>59.88</v>
      </c>
      <c r="U47233">
        <v>1</v>
      </c>
      <c r="V47233" t="s">
        <v>35</v>
      </c>
      <c r="W47233">
        <v>1894</v>
      </c>
      <c r="X47233">
        <v>45</v>
      </c>
      <c r="Y47233">
        <v>24</v>
      </c>
      <c r="Z47233">
        <v>31</v>
      </c>
    </row>
    <row r="47234" spans="1:26" x14ac:dyDescent="0.3">
      <c r="A47234" t="s">
        <v>2807</v>
      </c>
      <c r="B47234" t="s">
        <v>27</v>
      </c>
      <c r="C47234">
        <v>1436.12</v>
      </c>
      <c r="D47234">
        <v>1478.72</v>
      </c>
      <c r="E47234">
        <v>1386.8</v>
      </c>
      <c r="F47234">
        <v>1411.71</v>
      </c>
      <c r="G47234">
        <v>7564832</v>
      </c>
      <c r="H47234">
        <v>1408.43</v>
      </c>
      <c r="I47234">
        <v>0.5</v>
      </c>
      <c r="J47234">
        <v>1</v>
      </c>
      <c r="K47234">
        <v>1119.55</v>
      </c>
      <c r="L47234">
        <v>61.71</v>
      </c>
      <c r="M47234">
        <v>292.16000000000003</v>
      </c>
      <c r="N47234">
        <v>1891.6</v>
      </c>
      <c r="O47234">
        <v>347.5</v>
      </c>
      <c r="P47234">
        <v>1508.34</v>
      </c>
      <c r="Q47234">
        <v>74.099999999999994</v>
      </c>
      <c r="R47234">
        <v>0.99</v>
      </c>
      <c r="S47234">
        <v>10679348982.719999</v>
      </c>
      <c r="T47234">
        <v>58.64</v>
      </c>
      <c r="U47234">
        <v>30</v>
      </c>
      <c r="V47234" t="s">
        <v>34</v>
      </c>
      <c r="W47234">
        <v>1894</v>
      </c>
      <c r="X47234">
        <v>45</v>
      </c>
      <c r="Y47234">
        <v>24</v>
      </c>
      <c r="Z47234">
        <v>31</v>
      </c>
    </row>
    <row r="47235" spans="1:26" x14ac:dyDescent="0.3">
      <c r="A47235" t="s">
        <v>2806</v>
      </c>
      <c r="B47235" t="s">
        <v>27</v>
      </c>
      <c r="C47235">
        <v>543.88</v>
      </c>
      <c r="D47235">
        <v>555.74</v>
      </c>
      <c r="E47235">
        <v>531.53</v>
      </c>
      <c r="F47235">
        <v>539.25</v>
      </c>
      <c r="G47235">
        <v>9970939</v>
      </c>
      <c r="H47235">
        <v>531.39</v>
      </c>
      <c r="I47235">
        <v>0</v>
      </c>
      <c r="J47235">
        <v>2</v>
      </c>
      <c r="K47235">
        <v>1066.1281818181819</v>
      </c>
      <c r="L47235">
        <v>55.81</v>
      </c>
      <c r="M47235">
        <v>-526.88</v>
      </c>
      <c r="N47235">
        <v>1838.17</v>
      </c>
      <c r="O47235">
        <v>294.08</v>
      </c>
      <c r="P47235">
        <v>1508.34</v>
      </c>
      <c r="Q47235">
        <v>74.099999999999994</v>
      </c>
      <c r="R47235">
        <v>1.08</v>
      </c>
      <c r="S47235">
        <v>5376828855.75</v>
      </c>
      <c r="T47235">
        <v>52.35</v>
      </c>
      <c r="U47235">
        <v>29</v>
      </c>
      <c r="V47235" t="s">
        <v>34</v>
      </c>
      <c r="W47235">
        <v>1894</v>
      </c>
      <c r="X47235">
        <v>45</v>
      </c>
      <c r="Y47235">
        <v>24</v>
      </c>
      <c r="Z47235">
        <v>31</v>
      </c>
    </row>
    <row r="47236" spans="1:26" x14ac:dyDescent="0.3">
      <c r="A47236" t="s">
        <v>2805</v>
      </c>
      <c r="B47236" t="s">
        <v>23</v>
      </c>
      <c r="C47236">
        <v>671.32</v>
      </c>
      <c r="D47236">
        <v>684.79</v>
      </c>
      <c r="E47236">
        <v>660.67</v>
      </c>
      <c r="F47236">
        <v>668.4</v>
      </c>
      <c r="G47236">
        <v>6511686</v>
      </c>
      <c r="H47236">
        <v>677.18</v>
      </c>
      <c r="I47236">
        <v>1</v>
      </c>
      <c r="J47236">
        <v>2</v>
      </c>
      <c r="K47236">
        <v>1013.653636363636</v>
      </c>
      <c r="L47236">
        <v>32.19</v>
      </c>
      <c r="M47236">
        <v>-345.25</v>
      </c>
      <c r="N47236">
        <v>1785.7</v>
      </c>
      <c r="O47236">
        <v>241.61</v>
      </c>
      <c r="P47236">
        <v>1508.34</v>
      </c>
      <c r="Q47236">
        <v>74.099999999999994</v>
      </c>
      <c r="R47236">
        <v>1.38</v>
      </c>
      <c r="S47236">
        <v>4352410922.3999996</v>
      </c>
      <c r="T47236">
        <v>35.33</v>
      </c>
      <c r="U47236">
        <v>28</v>
      </c>
      <c r="V47236" t="s">
        <v>34</v>
      </c>
      <c r="W47236">
        <v>1894</v>
      </c>
      <c r="X47236">
        <v>45</v>
      </c>
      <c r="Y47236">
        <v>24</v>
      </c>
      <c r="Z47236">
        <v>31</v>
      </c>
    </row>
    <row r="47237" spans="1:26" x14ac:dyDescent="0.3">
      <c r="A47237" t="s">
        <v>2804</v>
      </c>
      <c r="B47237" t="s">
        <v>26</v>
      </c>
      <c r="C47237">
        <v>619.01</v>
      </c>
      <c r="D47237">
        <v>648</v>
      </c>
      <c r="E47237">
        <v>615.48</v>
      </c>
      <c r="F47237">
        <v>620.19000000000005</v>
      </c>
      <c r="G47237">
        <v>4818650</v>
      </c>
      <c r="H47237">
        <v>614.77</v>
      </c>
      <c r="I47237">
        <v>0.5</v>
      </c>
      <c r="J47237">
        <v>2</v>
      </c>
      <c r="K47237">
        <v>1037.1418181818181</v>
      </c>
      <c r="L47237">
        <v>52.32</v>
      </c>
      <c r="M47237">
        <v>-416.95</v>
      </c>
      <c r="N47237">
        <v>1809.19</v>
      </c>
      <c r="O47237">
        <v>265.10000000000002</v>
      </c>
      <c r="P47237">
        <v>1508.34</v>
      </c>
      <c r="Q47237">
        <v>74.099999999999994</v>
      </c>
      <c r="R47237">
        <v>0.54</v>
      </c>
      <c r="S47237">
        <v>2988478543.5</v>
      </c>
      <c r="T47237">
        <v>15.31</v>
      </c>
      <c r="U47237">
        <v>27</v>
      </c>
      <c r="V47237" t="s">
        <v>34</v>
      </c>
      <c r="W47237">
        <v>1894</v>
      </c>
      <c r="X47237">
        <v>45</v>
      </c>
      <c r="Y47237">
        <v>24</v>
      </c>
      <c r="Z47237">
        <v>31</v>
      </c>
    </row>
    <row r="47238" spans="1:26" x14ac:dyDescent="0.3">
      <c r="A47238" t="s">
        <v>2803</v>
      </c>
      <c r="B47238" t="s">
        <v>26</v>
      </c>
      <c r="C47238">
        <v>763.36</v>
      </c>
      <c r="D47238">
        <v>778.82</v>
      </c>
      <c r="E47238">
        <v>763.12</v>
      </c>
      <c r="F47238">
        <v>764.56</v>
      </c>
      <c r="G47238">
        <v>1800439</v>
      </c>
      <c r="H47238">
        <v>759.88</v>
      </c>
      <c r="I47238">
        <v>0</v>
      </c>
      <c r="J47238">
        <v>2</v>
      </c>
      <c r="K47238">
        <v>973.0827272727272</v>
      </c>
      <c r="L47238">
        <v>36.5</v>
      </c>
      <c r="M47238">
        <v>-208.52</v>
      </c>
      <c r="N47238">
        <v>1745.13</v>
      </c>
      <c r="O47238">
        <v>201.04</v>
      </c>
      <c r="P47238">
        <v>1508.34</v>
      </c>
      <c r="Q47238">
        <v>74.099999999999994</v>
      </c>
      <c r="R47238">
        <v>1.33</v>
      </c>
      <c r="S47238">
        <v>1376543641.8399999</v>
      </c>
      <c r="T47238">
        <v>30.31</v>
      </c>
      <c r="U47238">
        <v>26</v>
      </c>
      <c r="V47238" t="s">
        <v>34</v>
      </c>
      <c r="W47238">
        <v>1894</v>
      </c>
      <c r="X47238">
        <v>45</v>
      </c>
      <c r="Y47238">
        <v>24</v>
      </c>
      <c r="Z47238">
        <v>31</v>
      </c>
    </row>
    <row r="47239" spans="1:26" x14ac:dyDescent="0.3">
      <c r="A47239" t="s">
        <v>2802</v>
      </c>
      <c r="B47239" t="s">
        <v>27</v>
      </c>
      <c r="C47239">
        <v>1479.54</v>
      </c>
      <c r="D47239">
        <v>1494.59</v>
      </c>
      <c r="E47239">
        <v>1442.88</v>
      </c>
      <c r="F47239">
        <v>1447.82</v>
      </c>
      <c r="G47239">
        <v>9061994</v>
      </c>
      <c r="H47239">
        <v>1439.8</v>
      </c>
      <c r="I47239">
        <v>0</v>
      </c>
      <c r="J47239">
        <v>2</v>
      </c>
      <c r="K47239">
        <v>1032.251818181818</v>
      </c>
      <c r="L47239">
        <v>56.06</v>
      </c>
      <c r="M47239">
        <v>415.57</v>
      </c>
      <c r="N47239">
        <v>1804.3</v>
      </c>
      <c r="O47239">
        <v>260.20999999999998</v>
      </c>
      <c r="P47239">
        <v>1508.34</v>
      </c>
      <c r="Q47239">
        <v>74.099999999999994</v>
      </c>
      <c r="R47239">
        <v>1.04</v>
      </c>
      <c r="S47239">
        <v>13120136153.08</v>
      </c>
      <c r="T47239">
        <v>397.15</v>
      </c>
      <c r="U47239">
        <v>25</v>
      </c>
      <c r="V47239" t="s">
        <v>34</v>
      </c>
      <c r="W47239">
        <v>1894</v>
      </c>
      <c r="X47239">
        <v>45</v>
      </c>
      <c r="Y47239">
        <v>24</v>
      </c>
      <c r="Z47239">
        <v>31</v>
      </c>
    </row>
    <row r="47240" spans="1:26" x14ac:dyDescent="0.3">
      <c r="A47240" t="s">
        <v>2801</v>
      </c>
      <c r="B47240" t="s">
        <v>23</v>
      </c>
      <c r="C47240">
        <v>539.13</v>
      </c>
      <c r="D47240">
        <v>568.38</v>
      </c>
      <c r="E47240">
        <v>524.48</v>
      </c>
      <c r="F47240">
        <v>560.38</v>
      </c>
      <c r="G47240">
        <v>2130113</v>
      </c>
      <c r="H47240">
        <v>553.66999999999996</v>
      </c>
      <c r="I47240">
        <v>0</v>
      </c>
      <c r="J47240">
        <v>1</v>
      </c>
      <c r="K47240">
        <v>959.56272727272722</v>
      </c>
      <c r="L47240">
        <v>38.979999999999997</v>
      </c>
      <c r="M47240">
        <v>-399.18</v>
      </c>
      <c r="N47240">
        <v>1731.61</v>
      </c>
      <c r="O47240">
        <v>187.52</v>
      </c>
      <c r="P47240">
        <v>1508.34</v>
      </c>
      <c r="Q47240">
        <v>74.099999999999994</v>
      </c>
      <c r="R47240">
        <v>0.89</v>
      </c>
      <c r="S47240">
        <v>1193672722.9400001</v>
      </c>
      <c r="T47240">
        <v>19.27</v>
      </c>
      <c r="U47240">
        <v>24</v>
      </c>
      <c r="V47240" t="s">
        <v>34</v>
      </c>
      <c r="W47240">
        <v>1894</v>
      </c>
      <c r="X47240">
        <v>45</v>
      </c>
      <c r="Y47240">
        <v>24</v>
      </c>
      <c r="Z47240">
        <v>31</v>
      </c>
    </row>
    <row r="47241" spans="1:26" x14ac:dyDescent="0.3">
      <c r="A47241" t="s">
        <v>2800</v>
      </c>
      <c r="B47241" t="s">
        <v>23</v>
      </c>
      <c r="C47241">
        <v>226.1</v>
      </c>
      <c r="D47241">
        <v>245.26</v>
      </c>
      <c r="E47241">
        <v>207.43</v>
      </c>
      <c r="F47241">
        <v>244.47</v>
      </c>
      <c r="G47241">
        <v>6388772</v>
      </c>
      <c r="H47241">
        <v>240.93</v>
      </c>
      <c r="I47241">
        <v>1</v>
      </c>
      <c r="J47241">
        <v>1</v>
      </c>
      <c r="K47241">
        <v>919.96181818181799</v>
      </c>
      <c r="L47241">
        <v>53.48</v>
      </c>
      <c r="M47241">
        <v>-675.49</v>
      </c>
      <c r="N47241">
        <v>1692.01</v>
      </c>
      <c r="O47241">
        <v>147.91999999999999</v>
      </c>
      <c r="P47241">
        <v>1508.34</v>
      </c>
      <c r="Q47241">
        <v>74.099999999999994</v>
      </c>
      <c r="R47241">
        <v>0.69</v>
      </c>
      <c r="S47241">
        <v>1561863090.8399999</v>
      </c>
      <c r="T47241">
        <v>10.16</v>
      </c>
      <c r="U47241">
        <v>23</v>
      </c>
      <c r="V47241" t="s">
        <v>34</v>
      </c>
      <c r="W47241">
        <v>1894</v>
      </c>
      <c r="X47241">
        <v>45</v>
      </c>
      <c r="Y47241">
        <v>24</v>
      </c>
      <c r="Z47241">
        <v>31</v>
      </c>
    </row>
    <row r="47242" spans="1:26" x14ac:dyDescent="0.3">
      <c r="A47242" t="s">
        <v>2799</v>
      </c>
      <c r="B47242" t="s">
        <v>28</v>
      </c>
      <c r="C47242">
        <v>127.22</v>
      </c>
      <c r="D47242">
        <v>167.15</v>
      </c>
      <c r="E47242">
        <v>81.099999999999994</v>
      </c>
      <c r="F47242">
        <v>153.4</v>
      </c>
      <c r="G47242">
        <v>7856893</v>
      </c>
      <c r="H47242">
        <v>149.76</v>
      </c>
      <c r="I47242">
        <v>0</v>
      </c>
      <c r="J47242">
        <v>1</v>
      </c>
      <c r="K47242">
        <v>806.34727272727275</v>
      </c>
      <c r="L47242">
        <v>33.42</v>
      </c>
      <c r="M47242">
        <v>-652.95000000000005</v>
      </c>
      <c r="N47242">
        <v>1578.39</v>
      </c>
      <c r="O47242">
        <v>34.299999999999997</v>
      </c>
      <c r="P47242">
        <v>1508.34</v>
      </c>
      <c r="Q47242">
        <v>74.099999999999994</v>
      </c>
      <c r="R47242">
        <v>1.26</v>
      </c>
      <c r="S47242">
        <v>1205247386.2</v>
      </c>
      <c r="T47242">
        <v>11.55</v>
      </c>
      <c r="U47242">
        <v>22</v>
      </c>
      <c r="V47242" t="s">
        <v>34</v>
      </c>
      <c r="W47242">
        <v>1894</v>
      </c>
      <c r="X47242">
        <v>45</v>
      </c>
      <c r="Y47242">
        <v>24</v>
      </c>
      <c r="Z47242">
        <v>31</v>
      </c>
    </row>
    <row r="47243" spans="1:26" x14ac:dyDescent="0.3">
      <c r="A47243" t="s">
        <v>2798</v>
      </c>
      <c r="B47243" t="s">
        <v>28</v>
      </c>
      <c r="C47243">
        <v>1087.33</v>
      </c>
      <c r="D47243">
        <v>1095.42</v>
      </c>
      <c r="E47243">
        <v>1085.8499999999999</v>
      </c>
      <c r="F47243">
        <v>1092.23</v>
      </c>
      <c r="G47243">
        <v>3377972</v>
      </c>
      <c r="H47243">
        <v>1100.9000000000001</v>
      </c>
      <c r="I47243">
        <v>0</v>
      </c>
      <c r="J47243">
        <v>1</v>
      </c>
      <c r="K47243">
        <v>807.56181818181824</v>
      </c>
      <c r="L47243">
        <v>54.87</v>
      </c>
      <c r="M47243">
        <v>284.67</v>
      </c>
      <c r="N47243">
        <v>1579.61</v>
      </c>
      <c r="O47243">
        <v>35.520000000000003</v>
      </c>
      <c r="P47243">
        <v>1508.34</v>
      </c>
      <c r="Q47243">
        <v>74.099999999999994</v>
      </c>
      <c r="R47243">
        <v>1.21</v>
      </c>
      <c r="S47243">
        <v>3689522357.5599999</v>
      </c>
      <c r="T47243">
        <v>50.13</v>
      </c>
      <c r="U47243">
        <v>21</v>
      </c>
      <c r="V47243" t="s">
        <v>34</v>
      </c>
      <c r="W47243">
        <v>1894</v>
      </c>
      <c r="X47243">
        <v>45</v>
      </c>
      <c r="Y47243">
        <v>24</v>
      </c>
      <c r="Z47243">
        <v>31</v>
      </c>
    </row>
    <row r="47244" spans="1:26" x14ac:dyDescent="0.3">
      <c r="A47244" t="s">
        <v>2797</v>
      </c>
      <c r="B47244" t="s">
        <v>26</v>
      </c>
      <c r="C47244">
        <v>253.58</v>
      </c>
      <c r="D47244">
        <v>259.54000000000002</v>
      </c>
      <c r="E47244">
        <v>206.01</v>
      </c>
      <c r="F47244">
        <v>208.65</v>
      </c>
      <c r="G47244">
        <v>5852171</v>
      </c>
      <c r="H47244">
        <v>206.22</v>
      </c>
      <c r="I47244">
        <v>0</v>
      </c>
      <c r="J47244">
        <v>1</v>
      </c>
      <c r="K47244">
        <v>701.00545454545454</v>
      </c>
      <c r="L47244">
        <v>61.76</v>
      </c>
      <c r="M47244">
        <v>-492.36</v>
      </c>
      <c r="N47244">
        <v>1473.05</v>
      </c>
      <c r="O47244">
        <v>-71.040000000000006</v>
      </c>
      <c r="P47244">
        <v>1508.34</v>
      </c>
      <c r="Q47244">
        <v>74.099999999999994</v>
      </c>
      <c r="R47244">
        <v>1.46</v>
      </c>
      <c r="S47244">
        <v>1221055479.1500001</v>
      </c>
      <c r="T47244">
        <v>12.51</v>
      </c>
      <c r="U47244">
        <v>20</v>
      </c>
      <c r="V47244" t="s">
        <v>34</v>
      </c>
      <c r="W47244">
        <v>1894</v>
      </c>
      <c r="X47244">
        <v>45</v>
      </c>
      <c r="Y47244">
        <v>24</v>
      </c>
      <c r="Z47244">
        <v>31</v>
      </c>
    </row>
    <row r="47245" spans="1:26" x14ac:dyDescent="0.3">
      <c r="A47245" t="s">
        <v>2796</v>
      </c>
      <c r="B47245" t="s">
        <v>28</v>
      </c>
      <c r="C47245">
        <v>1317.9</v>
      </c>
      <c r="D47245">
        <v>1354.32</v>
      </c>
      <c r="E47245">
        <v>1300.69</v>
      </c>
      <c r="F47245">
        <v>1348.51</v>
      </c>
      <c r="G47245">
        <v>5568145</v>
      </c>
      <c r="H47245">
        <v>1344.96</v>
      </c>
      <c r="I47245">
        <v>0</v>
      </c>
      <c r="J47245">
        <v>1</v>
      </c>
      <c r="K47245">
        <v>695.25999999999988</v>
      </c>
      <c r="L47245">
        <v>53.48</v>
      </c>
      <c r="M47245">
        <v>653.25</v>
      </c>
      <c r="N47245">
        <v>1467.31</v>
      </c>
      <c r="O47245">
        <v>-76.790000000000006</v>
      </c>
      <c r="P47245">
        <v>1508.34</v>
      </c>
      <c r="Q47245">
        <v>74.099999999999994</v>
      </c>
      <c r="R47245">
        <v>0.79</v>
      </c>
      <c r="S47245">
        <v>7508699213.9499998</v>
      </c>
      <c r="T47245">
        <v>48.39</v>
      </c>
      <c r="U47245">
        <v>19</v>
      </c>
      <c r="V47245" t="s">
        <v>34</v>
      </c>
      <c r="W47245">
        <v>1894</v>
      </c>
      <c r="X47245">
        <v>45</v>
      </c>
      <c r="Y47245">
        <v>24</v>
      </c>
      <c r="Z47245">
        <v>31</v>
      </c>
    </row>
    <row r="47246" spans="1:26" x14ac:dyDescent="0.3">
      <c r="A47246" t="s">
        <v>2795</v>
      </c>
      <c r="B47246" t="s">
        <v>27</v>
      </c>
      <c r="C47246">
        <v>1364.53</v>
      </c>
      <c r="D47246">
        <v>1403.28</v>
      </c>
      <c r="E47246">
        <v>1343.08</v>
      </c>
      <c r="F47246">
        <v>1344.11</v>
      </c>
      <c r="G47246">
        <v>6177902</v>
      </c>
      <c r="H47246">
        <v>1336.18</v>
      </c>
      <c r="I47246">
        <v>0.5</v>
      </c>
      <c r="J47246">
        <v>1</v>
      </c>
      <c r="K47246">
        <v>768.42909090909097</v>
      </c>
      <c r="L47246">
        <v>45.65</v>
      </c>
      <c r="M47246">
        <v>575.67999999999995</v>
      </c>
      <c r="N47246">
        <v>1540.47</v>
      </c>
      <c r="O47246">
        <v>-3.62</v>
      </c>
      <c r="P47246">
        <v>1508.34</v>
      </c>
      <c r="Q47246">
        <v>74.099999999999994</v>
      </c>
      <c r="R47246">
        <v>1.27</v>
      </c>
      <c r="S47246">
        <v>8303779857.2200003</v>
      </c>
      <c r="T47246">
        <v>310.14999999999998</v>
      </c>
      <c r="U47246">
        <v>18</v>
      </c>
      <c r="V47246" t="s">
        <v>34</v>
      </c>
      <c r="W47246">
        <v>1894</v>
      </c>
      <c r="X47246">
        <v>45</v>
      </c>
      <c r="Y47246">
        <v>24</v>
      </c>
      <c r="Z47246">
        <v>31</v>
      </c>
    </row>
    <row r="47247" spans="1:26" x14ac:dyDescent="0.3">
      <c r="A47247" t="s">
        <v>2794</v>
      </c>
      <c r="B47247" t="s">
        <v>23</v>
      </c>
      <c r="C47247">
        <v>745.39</v>
      </c>
      <c r="D47247">
        <v>791.68</v>
      </c>
      <c r="E47247">
        <v>697.82</v>
      </c>
      <c r="F47247">
        <v>740.78</v>
      </c>
      <c r="G47247">
        <v>9226587</v>
      </c>
      <c r="H47247">
        <v>735.59</v>
      </c>
      <c r="I47247">
        <v>0</v>
      </c>
      <c r="J47247">
        <v>1</v>
      </c>
      <c r="K47247">
        <v>775.0090909090909</v>
      </c>
      <c r="L47247">
        <v>66.03</v>
      </c>
      <c r="M47247">
        <v>-34.229999999999997</v>
      </c>
      <c r="N47247">
        <v>1547.05</v>
      </c>
      <c r="O47247">
        <v>2.96</v>
      </c>
      <c r="P47247">
        <v>1508.34</v>
      </c>
      <c r="Q47247">
        <v>74.099999999999994</v>
      </c>
      <c r="R47247">
        <v>0.51</v>
      </c>
      <c r="S47247">
        <v>6834871117.8599997</v>
      </c>
      <c r="T47247">
        <v>32.78</v>
      </c>
      <c r="U47247">
        <v>17</v>
      </c>
      <c r="V47247" t="s">
        <v>34</v>
      </c>
      <c r="W47247">
        <v>1894</v>
      </c>
      <c r="X47247">
        <v>45</v>
      </c>
      <c r="Y47247">
        <v>24</v>
      </c>
      <c r="Z47247">
        <v>31</v>
      </c>
    </row>
    <row r="47248" spans="1:26" x14ac:dyDescent="0.3">
      <c r="A47248" t="s">
        <v>2793</v>
      </c>
      <c r="B47248" t="s">
        <v>28</v>
      </c>
      <c r="C47248">
        <v>859.18</v>
      </c>
      <c r="D47248">
        <v>892.4</v>
      </c>
      <c r="E47248">
        <v>854.69</v>
      </c>
      <c r="F47248">
        <v>872.22</v>
      </c>
      <c r="G47248">
        <v>4755121</v>
      </c>
      <c r="H47248">
        <v>870.95</v>
      </c>
      <c r="I47248">
        <v>0</v>
      </c>
      <c r="J47248">
        <v>2</v>
      </c>
      <c r="K47248">
        <v>797.92090909090905</v>
      </c>
      <c r="L47248">
        <v>30.72</v>
      </c>
      <c r="M47248">
        <v>74.3</v>
      </c>
      <c r="N47248">
        <v>1569.97</v>
      </c>
      <c r="O47248">
        <v>25.88</v>
      </c>
      <c r="P47248">
        <v>1508.34</v>
      </c>
      <c r="Q47248">
        <v>74.099999999999994</v>
      </c>
      <c r="R47248">
        <v>0.78</v>
      </c>
      <c r="S47248">
        <v>4147511638.6199999</v>
      </c>
      <c r="T47248">
        <v>153.13</v>
      </c>
      <c r="U47248">
        <v>16</v>
      </c>
      <c r="V47248" t="s">
        <v>34</v>
      </c>
      <c r="W47248">
        <v>1894</v>
      </c>
      <c r="X47248">
        <v>45</v>
      </c>
      <c r="Y47248">
        <v>24</v>
      </c>
      <c r="Z47248">
        <v>31</v>
      </c>
    </row>
    <row r="47249" spans="1:26" x14ac:dyDescent="0.3">
      <c r="A47249" t="s">
        <v>2792</v>
      </c>
      <c r="B47249" t="s">
        <v>27</v>
      </c>
      <c r="C47249">
        <v>1033.77</v>
      </c>
      <c r="D47249">
        <v>1081.8499999999999</v>
      </c>
      <c r="E47249">
        <v>1012.47</v>
      </c>
      <c r="F47249">
        <v>1072.78</v>
      </c>
      <c r="G47249">
        <v>7553938</v>
      </c>
      <c r="H47249">
        <v>1067.51</v>
      </c>
      <c r="I47249">
        <v>0.5</v>
      </c>
      <c r="J47249">
        <v>1</v>
      </c>
      <c r="K47249">
        <v>825.94090909090914</v>
      </c>
      <c r="L47249">
        <v>52.59</v>
      </c>
      <c r="M47249">
        <v>246.84</v>
      </c>
      <c r="N47249">
        <v>1597.99</v>
      </c>
      <c r="O47249">
        <v>53.9</v>
      </c>
      <c r="P47249">
        <v>1508.34</v>
      </c>
      <c r="Q47249">
        <v>74.099999999999994</v>
      </c>
      <c r="R47249">
        <v>0.76</v>
      </c>
      <c r="S47249">
        <v>8103713607.6400003</v>
      </c>
      <c r="T47249">
        <v>25.17</v>
      </c>
      <c r="U47249">
        <v>15</v>
      </c>
      <c r="V47249" t="s">
        <v>34</v>
      </c>
      <c r="W47249">
        <v>1894</v>
      </c>
      <c r="X47249">
        <v>45</v>
      </c>
      <c r="Y47249">
        <v>24</v>
      </c>
      <c r="Z47249">
        <v>31</v>
      </c>
    </row>
    <row r="47250" spans="1:26" x14ac:dyDescent="0.3">
      <c r="A47250" t="s">
        <v>2791</v>
      </c>
      <c r="B47250" t="s">
        <v>25</v>
      </c>
      <c r="C47250">
        <v>693.76</v>
      </c>
      <c r="D47250">
        <v>702.63</v>
      </c>
      <c r="E47250">
        <v>659.53</v>
      </c>
      <c r="F47250">
        <v>671.05</v>
      </c>
      <c r="G47250">
        <v>3220796</v>
      </c>
      <c r="H47250">
        <v>676.39</v>
      </c>
      <c r="I47250">
        <v>1</v>
      </c>
      <c r="J47250">
        <v>1</v>
      </c>
      <c r="K47250">
        <v>755.32545454545459</v>
      </c>
      <c r="L47250">
        <v>53.47</v>
      </c>
      <c r="M47250">
        <v>-84.28</v>
      </c>
      <c r="N47250">
        <v>1527.37</v>
      </c>
      <c r="O47250">
        <v>-16.72</v>
      </c>
      <c r="P47250">
        <v>1508.34</v>
      </c>
      <c r="Q47250">
        <v>74.099999999999994</v>
      </c>
      <c r="R47250">
        <v>1.1299999999999999</v>
      </c>
      <c r="S47250">
        <v>2161315155.8000002</v>
      </c>
      <c r="T47250">
        <v>292.05</v>
      </c>
      <c r="U47250">
        <v>14</v>
      </c>
      <c r="V47250" t="s">
        <v>34</v>
      </c>
      <c r="W47250">
        <v>1894</v>
      </c>
      <c r="X47250">
        <v>45</v>
      </c>
      <c r="Y47250">
        <v>24</v>
      </c>
      <c r="Z47250">
        <v>31</v>
      </c>
    </row>
    <row r="47251" spans="1:26" x14ac:dyDescent="0.3">
      <c r="A47251" t="s">
        <v>2790</v>
      </c>
      <c r="B47251" t="s">
        <v>25</v>
      </c>
      <c r="C47251">
        <v>973.79</v>
      </c>
      <c r="D47251">
        <v>989.13</v>
      </c>
      <c r="E47251">
        <v>939.96</v>
      </c>
      <c r="F47251">
        <v>945.72</v>
      </c>
      <c r="G47251">
        <v>2690023</v>
      </c>
      <c r="H47251">
        <v>936.92</v>
      </c>
      <c r="I47251">
        <v>1</v>
      </c>
      <c r="J47251">
        <v>1</v>
      </c>
      <c r="K47251">
        <v>790.35636363636365</v>
      </c>
      <c r="L47251">
        <v>49.47</v>
      </c>
      <c r="M47251">
        <v>155.36000000000001</v>
      </c>
      <c r="N47251">
        <v>1562.4</v>
      </c>
      <c r="O47251">
        <v>18.309999999999999</v>
      </c>
      <c r="P47251">
        <v>1508.34</v>
      </c>
      <c r="Q47251">
        <v>74.099999999999994</v>
      </c>
      <c r="R47251">
        <v>0.99</v>
      </c>
      <c r="S47251">
        <v>2544008551.5599999</v>
      </c>
      <c r="T47251">
        <v>72.98</v>
      </c>
      <c r="U47251">
        <v>13</v>
      </c>
      <c r="V47251" t="s">
        <v>34</v>
      </c>
      <c r="W47251">
        <v>1894</v>
      </c>
      <c r="X47251">
        <v>45</v>
      </c>
      <c r="Y47251">
        <v>24</v>
      </c>
      <c r="Z47251">
        <v>31</v>
      </c>
    </row>
    <row r="47252" spans="1:26" x14ac:dyDescent="0.3">
      <c r="A47252" t="s">
        <v>2789</v>
      </c>
      <c r="B47252" t="s">
        <v>27</v>
      </c>
      <c r="C47252">
        <v>469.91</v>
      </c>
      <c r="D47252">
        <v>480.94</v>
      </c>
      <c r="E47252">
        <v>451.37</v>
      </c>
      <c r="F47252">
        <v>467.21</v>
      </c>
      <c r="G47252">
        <v>6965561</v>
      </c>
      <c r="H47252">
        <v>466.42</v>
      </c>
      <c r="I47252">
        <v>1</v>
      </c>
      <c r="J47252">
        <v>1.5</v>
      </c>
      <c r="K47252">
        <v>810.60545454545456</v>
      </c>
      <c r="L47252">
        <v>59.28</v>
      </c>
      <c r="M47252">
        <v>-343.4</v>
      </c>
      <c r="N47252">
        <v>1582.65</v>
      </c>
      <c r="O47252">
        <v>38.56</v>
      </c>
      <c r="P47252">
        <v>1508.34</v>
      </c>
      <c r="Q47252">
        <v>74.099999999999994</v>
      </c>
      <c r="R47252">
        <v>0.86</v>
      </c>
      <c r="S47252">
        <v>3254379754.8099999</v>
      </c>
      <c r="T47252">
        <v>13.13</v>
      </c>
      <c r="U47252">
        <v>12</v>
      </c>
      <c r="V47252" t="s">
        <v>34</v>
      </c>
      <c r="W47252">
        <v>1894</v>
      </c>
      <c r="X47252">
        <v>45</v>
      </c>
      <c r="Y47252">
        <v>24</v>
      </c>
      <c r="Z47252">
        <v>31</v>
      </c>
    </row>
    <row r="47253" spans="1:26" x14ac:dyDescent="0.3">
      <c r="A47253" t="s">
        <v>2788</v>
      </c>
      <c r="B47253" t="s">
        <v>23</v>
      </c>
      <c r="C47253">
        <v>1395.29</v>
      </c>
      <c r="D47253">
        <v>1437.65</v>
      </c>
      <c r="E47253">
        <v>1365.19</v>
      </c>
      <c r="F47253">
        <v>1391.42</v>
      </c>
      <c r="G47253">
        <v>3940794</v>
      </c>
      <c r="H47253">
        <v>1382.27</v>
      </c>
      <c r="I47253">
        <v>0.5</v>
      </c>
      <c r="J47253">
        <v>1</v>
      </c>
      <c r="K47253">
        <v>923.15272727272725</v>
      </c>
      <c r="L47253">
        <v>62.3</v>
      </c>
      <c r="M47253">
        <v>468.27</v>
      </c>
      <c r="N47253">
        <v>1695.2</v>
      </c>
      <c r="O47253">
        <v>151.11000000000001</v>
      </c>
      <c r="P47253">
        <v>1508.34</v>
      </c>
      <c r="Q47253">
        <v>74.099999999999994</v>
      </c>
      <c r="R47253">
        <v>0.88</v>
      </c>
      <c r="S47253">
        <v>5483299587.4799995</v>
      </c>
      <c r="T47253">
        <v>29.11</v>
      </c>
      <c r="U47253">
        <v>11</v>
      </c>
      <c r="V47253" t="s">
        <v>34</v>
      </c>
      <c r="W47253">
        <v>1894</v>
      </c>
      <c r="X47253">
        <v>45</v>
      </c>
      <c r="Y47253">
        <v>24</v>
      </c>
      <c r="Z47253">
        <v>31</v>
      </c>
    </row>
    <row r="47254" spans="1:26" x14ac:dyDescent="0.3">
      <c r="A47254" t="s">
        <v>2787</v>
      </c>
      <c r="B47254" t="s">
        <v>28</v>
      </c>
      <c r="C47254">
        <v>401.56</v>
      </c>
      <c r="D47254">
        <v>404.66</v>
      </c>
      <c r="E47254">
        <v>365.08</v>
      </c>
      <c r="F47254">
        <v>386.23</v>
      </c>
      <c r="G47254">
        <v>6737746</v>
      </c>
      <c r="H47254">
        <v>383.3</v>
      </c>
      <c r="I47254">
        <v>0</v>
      </c>
      <c r="J47254">
        <v>1</v>
      </c>
      <c r="K47254">
        <v>858.97090909090912</v>
      </c>
      <c r="L47254">
        <v>66.48</v>
      </c>
      <c r="M47254">
        <v>-472.74</v>
      </c>
      <c r="N47254">
        <v>1631.02</v>
      </c>
      <c r="O47254">
        <v>86.93</v>
      </c>
      <c r="P47254">
        <v>1508.34</v>
      </c>
      <c r="Q47254">
        <v>74.099999999999994</v>
      </c>
      <c r="R47254">
        <v>0.73</v>
      </c>
      <c r="S47254">
        <v>2602319637.5799999</v>
      </c>
      <c r="T47254">
        <v>24.76</v>
      </c>
      <c r="U47254">
        <v>10</v>
      </c>
      <c r="V47254" t="s">
        <v>34</v>
      </c>
      <c r="W47254">
        <v>1894</v>
      </c>
      <c r="X47254">
        <v>45</v>
      </c>
      <c r="Y47254">
        <v>24</v>
      </c>
      <c r="Z47254">
        <v>31</v>
      </c>
    </row>
    <row r="47255" spans="1:26" x14ac:dyDescent="0.3">
      <c r="A47255" t="s">
        <v>2786</v>
      </c>
      <c r="B47255" t="s">
        <v>28</v>
      </c>
      <c r="C47255">
        <v>718.64</v>
      </c>
      <c r="D47255">
        <v>719.81</v>
      </c>
      <c r="E47255">
        <v>683.59</v>
      </c>
      <c r="F47255">
        <v>704.7</v>
      </c>
      <c r="G47255">
        <v>3485632</v>
      </c>
      <c r="H47255">
        <v>704.4</v>
      </c>
      <c r="I47255">
        <v>0</v>
      </c>
      <c r="J47255">
        <v>2</v>
      </c>
      <c r="K47255">
        <v>904.06636363636358</v>
      </c>
      <c r="L47255">
        <v>52.15</v>
      </c>
      <c r="M47255">
        <v>-199.37</v>
      </c>
      <c r="N47255">
        <v>1676.11</v>
      </c>
      <c r="O47255">
        <v>132.02000000000001</v>
      </c>
      <c r="P47255">
        <v>1508.34</v>
      </c>
      <c r="Q47255">
        <v>74.099999999999994</v>
      </c>
      <c r="R47255">
        <v>1.0900000000000001</v>
      </c>
      <c r="S47255">
        <v>2456324870.4000001</v>
      </c>
      <c r="T47255">
        <v>58.83</v>
      </c>
      <c r="U47255">
        <v>9</v>
      </c>
      <c r="V47255" t="s">
        <v>34</v>
      </c>
      <c r="W47255">
        <v>1894</v>
      </c>
      <c r="X47255">
        <v>45</v>
      </c>
      <c r="Y47255">
        <v>24</v>
      </c>
      <c r="Z47255">
        <v>31</v>
      </c>
    </row>
    <row r="47256" spans="1:26" x14ac:dyDescent="0.3">
      <c r="A47256" t="s">
        <v>2785</v>
      </c>
      <c r="B47256" t="s">
        <v>23</v>
      </c>
      <c r="C47256">
        <v>641.32000000000005</v>
      </c>
      <c r="D47256">
        <v>659.17</v>
      </c>
      <c r="E47256">
        <v>631.04999999999995</v>
      </c>
      <c r="F47256">
        <v>648.97</v>
      </c>
      <c r="G47256">
        <v>9816149</v>
      </c>
      <c r="H47256">
        <v>648.58000000000004</v>
      </c>
      <c r="I47256">
        <v>0</v>
      </c>
      <c r="J47256">
        <v>1</v>
      </c>
      <c r="K47256">
        <v>840.47181818181821</v>
      </c>
      <c r="L47256">
        <v>38.07</v>
      </c>
      <c r="M47256">
        <v>-191.5</v>
      </c>
      <c r="N47256">
        <v>1612.52</v>
      </c>
      <c r="O47256">
        <v>68.430000000000007</v>
      </c>
      <c r="P47256">
        <v>1508.34</v>
      </c>
      <c r="Q47256">
        <v>74.099999999999994</v>
      </c>
      <c r="R47256">
        <v>0.85</v>
      </c>
      <c r="S47256">
        <v>6370386216.5299997</v>
      </c>
      <c r="T47256">
        <v>16.100000000000001</v>
      </c>
      <c r="U47256">
        <v>8</v>
      </c>
      <c r="V47256" t="s">
        <v>34</v>
      </c>
      <c r="W47256">
        <v>1894</v>
      </c>
      <c r="X47256">
        <v>45</v>
      </c>
      <c r="Y47256">
        <v>24</v>
      </c>
      <c r="Z47256">
        <v>31</v>
      </c>
    </row>
    <row r="47257" spans="1:26" x14ac:dyDescent="0.3">
      <c r="A47257" t="s">
        <v>2784</v>
      </c>
      <c r="B47257" t="s">
        <v>27</v>
      </c>
      <c r="C47257">
        <v>454.56</v>
      </c>
      <c r="D47257">
        <v>477.85</v>
      </c>
      <c r="E47257">
        <v>413.11</v>
      </c>
      <c r="F47257">
        <v>438.5</v>
      </c>
      <c r="G47257">
        <v>9099023</v>
      </c>
      <c r="H47257">
        <v>435.71</v>
      </c>
      <c r="I47257">
        <v>0</v>
      </c>
      <c r="J47257">
        <v>1</v>
      </c>
      <c r="K47257">
        <v>758.14363636363635</v>
      </c>
      <c r="L47257">
        <v>57.88</v>
      </c>
      <c r="M47257">
        <v>-319.64</v>
      </c>
      <c r="N47257">
        <v>1530.19</v>
      </c>
      <c r="O47257">
        <v>-13.9</v>
      </c>
      <c r="P47257">
        <v>1508.34</v>
      </c>
      <c r="Q47257">
        <v>74.099999999999994</v>
      </c>
      <c r="R47257">
        <v>1.25</v>
      </c>
      <c r="S47257">
        <v>3989921585.5</v>
      </c>
      <c r="T47257">
        <v>9.0500000000000007</v>
      </c>
      <c r="U47257">
        <v>7</v>
      </c>
      <c r="V47257" t="s">
        <v>34</v>
      </c>
      <c r="W47257">
        <v>1894</v>
      </c>
      <c r="X47257">
        <v>45</v>
      </c>
      <c r="Y47257">
        <v>24</v>
      </c>
      <c r="Z47257">
        <v>31</v>
      </c>
    </row>
    <row r="47258" spans="1:26" x14ac:dyDescent="0.3">
      <c r="A47258" t="s">
        <v>2783</v>
      </c>
      <c r="B47258" t="s">
        <v>27</v>
      </c>
      <c r="C47258">
        <v>1286.1300000000001</v>
      </c>
      <c r="D47258">
        <v>1311.78</v>
      </c>
      <c r="E47258">
        <v>1251.94</v>
      </c>
      <c r="F47258">
        <v>1266.01</v>
      </c>
      <c r="G47258">
        <v>9437271</v>
      </c>
      <c r="H47258">
        <v>1269.3599999999999</v>
      </c>
      <c r="I47258">
        <v>0</v>
      </c>
      <c r="J47258">
        <v>1</v>
      </c>
      <c r="K47258">
        <v>805.89181818181817</v>
      </c>
      <c r="L47258">
        <v>50.41</v>
      </c>
      <c r="M47258">
        <v>460.12</v>
      </c>
      <c r="N47258">
        <v>1577.94</v>
      </c>
      <c r="O47258">
        <v>33.85</v>
      </c>
      <c r="P47258">
        <v>1508.34</v>
      </c>
      <c r="Q47258">
        <v>74.099999999999994</v>
      </c>
      <c r="R47258">
        <v>1.46</v>
      </c>
      <c r="S47258">
        <v>11947679458.709999</v>
      </c>
      <c r="T47258">
        <v>183.98</v>
      </c>
      <c r="U47258">
        <v>6</v>
      </c>
      <c r="V47258" t="s">
        <v>34</v>
      </c>
      <c r="W47258">
        <v>1894</v>
      </c>
      <c r="X47258">
        <v>45</v>
      </c>
      <c r="Y47258">
        <v>24</v>
      </c>
      <c r="Z47258">
        <v>31</v>
      </c>
    </row>
    <row r="47259" spans="1:26" x14ac:dyDescent="0.3">
      <c r="A47259" t="s">
        <v>2782</v>
      </c>
      <c r="B47259" t="s">
        <v>26</v>
      </c>
      <c r="C47259">
        <v>235.82</v>
      </c>
      <c r="D47259">
        <v>236.42</v>
      </c>
      <c r="E47259">
        <v>217.48</v>
      </c>
      <c r="F47259">
        <v>222.86</v>
      </c>
      <c r="G47259">
        <v>2827450</v>
      </c>
      <c r="H47259">
        <v>227.04</v>
      </c>
      <c r="I47259">
        <v>0</v>
      </c>
      <c r="J47259">
        <v>1</v>
      </c>
      <c r="K47259">
        <v>746.85909090909092</v>
      </c>
      <c r="L47259">
        <v>58.94</v>
      </c>
      <c r="M47259">
        <v>-524</v>
      </c>
      <c r="N47259">
        <v>1518.9</v>
      </c>
      <c r="O47259">
        <v>-25.19</v>
      </c>
      <c r="P47259">
        <v>1508.34</v>
      </c>
      <c r="Q47259">
        <v>74.099999999999994</v>
      </c>
      <c r="R47259">
        <v>1.49</v>
      </c>
      <c r="S47259">
        <v>630125507</v>
      </c>
      <c r="T47259">
        <v>8.08</v>
      </c>
      <c r="U47259">
        <v>5</v>
      </c>
      <c r="V47259" t="s">
        <v>34</v>
      </c>
      <c r="W47259">
        <v>1894</v>
      </c>
      <c r="X47259">
        <v>45</v>
      </c>
      <c r="Y47259">
        <v>24</v>
      </c>
      <c r="Z47259">
        <v>31</v>
      </c>
    </row>
    <row r="47260" spans="1:26" x14ac:dyDescent="0.3">
      <c r="A47260" t="s">
        <v>2781</v>
      </c>
      <c r="B47260" t="s">
        <v>23</v>
      </c>
      <c r="C47260">
        <v>287.02999999999997</v>
      </c>
      <c r="D47260">
        <v>317.70999999999998</v>
      </c>
      <c r="E47260">
        <v>266.54000000000002</v>
      </c>
      <c r="F47260">
        <v>288.8</v>
      </c>
      <c r="G47260">
        <v>6770404</v>
      </c>
      <c r="H47260">
        <v>285.93</v>
      </c>
      <c r="I47260">
        <v>0</v>
      </c>
      <c r="J47260">
        <v>1</v>
      </c>
      <c r="K47260">
        <v>675.58818181818185</v>
      </c>
      <c r="L47260">
        <v>50.38</v>
      </c>
      <c r="M47260">
        <v>-386.79</v>
      </c>
      <c r="N47260">
        <v>1447.63</v>
      </c>
      <c r="O47260">
        <v>-96.46</v>
      </c>
      <c r="P47260">
        <v>1508.34</v>
      </c>
      <c r="Q47260">
        <v>74.099999999999994</v>
      </c>
      <c r="R47260">
        <v>1.42</v>
      </c>
      <c r="S47260">
        <v>1955292675.2</v>
      </c>
      <c r="T47260">
        <v>6.26</v>
      </c>
      <c r="U47260">
        <v>4</v>
      </c>
      <c r="V47260" t="s">
        <v>34</v>
      </c>
      <c r="W47260">
        <v>1894</v>
      </c>
      <c r="X47260">
        <v>45</v>
      </c>
      <c r="Y47260">
        <v>24</v>
      </c>
      <c r="Z47260">
        <v>31</v>
      </c>
    </row>
    <row r="47261" spans="1:26" x14ac:dyDescent="0.3">
      <c r="A47261" t="s">
        <v>2780</v>
      </c>
      <c r="B47261" t="s">
        <v>26</v>
      </c>
      <c r="C47261">
        <v>303.75</v>
      </c>
      <c r="D47261">
        <v>337.61</v>
      </c>
      <c r="E47261">
        <v>276.01</v>
      </c>
      <c r="F47261">
        <v>313.54000000000002</v>
      </c>
      <c r="G47261">
        <v>8143876</v>
      </c>
      <c r="H47261">
        <v>315.45</v>
      </c>
      <c r="I47261">
        <v>0</v>
      </c>
      <c r="J47261">
        <v>1</v>
      </c>
      <c r="K47261">
        <v>643.08727272727276</v>
      </c>
      <c r="L47261">
        <v>55.4</v>
      </c>
      <c r="M47261">
        <v>-329.55</v>
      </c>
      <c r="N47261">
        <v>1415.13</v>
      </c>
      <c r="O47261">
        <v>-128.96</v>
      </c>
      <c r="P47261">
        <v>1508.34</v>
      </c>
      <c r="Q47261">
        <v>74.099999999999994</v>
      </c>
      <c r="R47261">
        <v>0.55000000000000004</v>
      </c>
      <c r="S47261">
        <v>2553430881.04</v>
      </c>
      <c r="T47261">
        <v>8.01</v>
      </c>
      <c r="U47261">
        <v>3</v>
      </c>
      <c r="V47261" t="s">
        <v>34</v>
      </c>
      <c r="W47261">
        <v>1894</v>
      </c>
      <c r="X47261">
        <v>45</v>
      </c>
      <c r="Y47261">
        <v>24</v>
      </c>
      <c r="Z47261">
        <v>31</v>
      </c>
    </row>
    <row r="47262" spans="1:26" x14ac:dyDescent="0.3">
      <c r="A47262" t="s">
        <v>2779</v>
      </c>
      <c r="B47262" t="s">
        <v>27</v>
      </c>
      <c r="C47262">
        <v>1159.75</v>
      </c>
      <c r="D47262">
        <v>1182.8399999999999</v>
      </c>
      <c r="E47262">
        <v>1157.1500000000001</v>
      </c>
      <c r="F47262">
        <v>1170.57</v>
      </c>
      <c r="G47262">
        <v>1500546</v>
      </c>
      <c r="H47262">
        <v>1175.95</v>
      </c>
      <c r="I47262">
        <v>0</v>
      </c>
      <c r="J47262">
        <v>2</v>
      </c>
      <c r="K47262">
        <v>663.52818181818191</v>
      </c>
      <c r="L47262">
        <v>49.77</v>
      </c>
      <c r="M47262">
        <v>507.04</v>
      </c>
      <c r="N47262">
        <v>1435.57</v>
      </c>
      <c r="O47262">
        <v>-108.52</v>
      </c>
      <c r="P47262">
        <v>1508.34</v>
      </c>
      <c r="Q47262">
        <v>74.099999999999994</v>
      </c>
      <c r="R47262">
        <v>0.71</v>
      </c>
      <c r="S47262">
        <v>1756494131.22</v>
      </c>
      <c r="T47262">
        <v>670.91</v>
      </c>
      <c r="U47262">
        <v>2</v>
      </c>
      <c r="V47262" t="s">
        <v>34</v>
      </c>
      <c r="W47262">
        <v>1894</v>
      </c>
      <c r="X47262">
        <v>45</v>
      </c>
      <c r="Y47262">
        <v>24</v>
      </c>
      <c r="Z47262">
        <v>31</v>
      </c>
    </row>
    <row r="47263" spans="1:26" x14ac:dyDescent="0.3">
      <c r="A47263" t="s">
        <v>2778</v>
      </c>
      <c r="B47263" t="s">
        <v>23</v>
      </c>
      <c r="C47263">
        <v>1066.32</v>
      </c>
      <c r="D47263">
        <v>1070.55</v>
      </c>
      <c r="E47263">
        <v>1038.6199999999999</v>
      </c>
      <c r="F47263">
        <v>1049.42</v>
      </c>
      <c r="G47263">
        <v>4957416</v>
      </c>
      <c r="H47263">
        <v>1054</v>
      </c>
      <c r="I47263">
        <v>0</v>
      </c>
      <c r="J47263">
        <v>1.5</v>
      </c>
      <c r="K47263">
        <v>716.45636363636356</v>
      </c>
      <c r="L47263">
        <v>51.41</v>
      </c>
      <c r="M47263">
        <v>332.96</v>
      </c>
      <c r="N47263">
        <v>1488.5</v>
      </c>
      <c r="O47263">
        <v>-55.59</v>
      </c>
      <c r="P47263">
        <v>1508.34</v>
      </c>
      <c r="Q47263">
        <v>74.099999999999994</v>
      </c>
      <c r="R47263">
        <v>1.27</v>
      </c>
      <c r="S47263">
        <v>5202411498.7200003</v>
      </c>
      <c r="T47263">
        <v>31.68</v>
      </c>
      <c r="U47263">
        <v>1</v>
      </c>
      <c r="V47263" t="s">
        <v>34</v>
      </c>
      <c r="W47263">
        <v>1894</v>
      </c>
      <c r="X47263">
        <v>45</v>
      </c>
      <c r="Y47263">
        <v>24</v>
      </c>
      <c r="Z47263">
        <v>31</v>
      </c>
    </row>
    <row r="47264" spans="1:26" x14ac:dyDescent="0.3">
      <c r="A47264" t="s">
        <v>2777</v>
      </c>
      <c r="B47264" t="s">
        <v>28</v>
      </c>
      <c r="C47264">
        <v>316.12</v>
      </c>
      <c r="D47264">
        <v>355.51</v>
      </c>
      <c r="E47264">
        <v>301.38</v>
      </c>
      <c r="F47264">
        <v>324.97000000000003</v>
      </c>
      <c r="G47264">
        <v>7294657</v>
      </c>
      <c r="H47264">
        <v>317.95</v>
      </c>
      <c r="I47264">
        <v>0</v>
      </c>
      <c r="J47264">
        <v>2</v>
      </c>
      <c r="K47264">
        <v>619.50636363636374</v>
      </c>
      <c r="L47264">
        <v>34.25</v>
      </c>
      <c r="M47264">
        <v>-294.54000000000002</v>
      </c>
      <c r="N47264">
        <v>1391.55</v>
      </c>
      <c r="O47264">
        <v>-152.54</v>
      </c>
      <c r="P47264">
        <v>1508.34</v>
      </c>
      <c r="Q47264">
        <v>74.099999999999994</v>
      </c>
      <c r="R47264">
        <v>0.68</v>
      </c>
      <c r="S47264">
        <v>2370544685.29</v>
      </c>
      <c r="T47264">
        <v>6.78</v>
      </c>
      <c r="U47264">
        <v>31</v>
      </c>
      <c r="V47264" t="s">
        <v>33</v>
      </c>
      <c r="W47264">
        <v>1894</v>
      </c>
      <c r="X47264">
        <v>45</v>
      </c>
      <c r="Y47264">
        <v>24</v>
      </c>
      <c r="Z47264">
        <v>31</v>
      </c>
    </row>
    <row r="47265" spans="1:26" x14ac:dyDescent="0.3">
      <c r="A47265" t="s">
        <v>2776</v>
      </c>
      <c r="B47265" t="s">
        <v>26</v>
      </c>
      <c r="C47265">
        <v>1446.47</v>
      </c>
      <c r="D47265">
        <v>1460.53</v>
      </c>
      <c r="E47265">
        <v>1410.8</v>
      </c>
      <c r="F47265">
        <v>1459.22</v>
      </c>
      <c r="G47265">
        <v>5366627</v>
      </c>
      <c r="H47265">
        <v>1451.9</v>
      </c>
      <c r="I47265">
        <v>0.5</v>
      </c>
      <c r="J47265">
        <v>1</v>
      </c>
      <c r="K47265">
        <v>717.05090909090916</v>
      </c>
      <c r="L47265">
        <v>39.369999999999997</v>
      </c>
      <c r="M47265">
        <v>742.17</v>
      </c>
      <c r="N47265">
        <v>1489.1</v>
      </c>
      <c r="O47265">
        <v>-54.99</v>
      </c>
      <c r="P47265">
        <v>1508.34</v>
      </c>
      <c r="Q47265">
        <v>74.099999999999994</v>
      </c>
      <c r="R47265">
        <v>0.72</v>
      </c>
      <c r="S47265">
        <v>7831089450.9399996</v>
      </c>
      <c r="T47265">
        <v>45.28</v>
      </c>
      <c r="U47265">
        <v>30</v>
      </c>
      <c r="V47265" t="s">
        <v>33</v>
      </c>
      <c r="W47265">
        <v>1894</v>
      </c>
      <c r="X47265">
        <v>45</v>
      </c>
      <c r="Y47265">
        <v>24</v>
      </c>
      <c r="Z47265">
        <v>31</v>
      </c>
    </row>
    <row r="47266" spans="1:26" x14ac:dyDescent="0.3">
      <c r="A47266" t="s">
        <v>2775</v>
      </c>
      <c r="B47266" t="s">
        <v>23</v>
      </c>
      <c r="C47266">
        <v>428.66</v>
      </c>
      <c r="D47266">
        <v>445.73</v>
      </c>
      <c r="E47266">
        <v>427.01</v>
      </c>
      <c r="F47266">
        <v>431.96</v>
      </c>
      <c r="G47266">
        <v>9224955</v>
      </c>
      <c r="H47266">
        <v>424.96</v>
      </c>
      <c r="I47266">
        <v>0</v>
      </c>
      <c r="J47266">
        <v>1</v>
      </c>
      <c r="K47266">
        <v>692.25636363636374</v>
      </c>
      <c r="L47266">
        <v>63.84</v>
      </c>
      <c r="M47266">
        <v>-260.3</v>
      </c>
      <c r="N47266">
        <v>1464.3</v>
      </c>
      <c r="O47266">
        <v>-79.790000000000006</v>
      </c>
      <c r="P47266">
        <v>1508.34</v>
      </c>
      <c r="Q47266">
        <v>74.099999999999994</v>
      </c>
      <c r="R47266">
        <v>1.32</v>
      </c>
      <c r="S47266">
        <v>3984811561.8000002</v>
      </c>
      <c r="T47266">
        <v>9.4600000000000009</v>
      </c>
      <c r="U47266">
        <v>29</v>
      </c>
      <c r="V47266" t="s">
        <v>33</v>
      </c>
      <c r="W47266">
        <v>1894</v>
      </c>
      <c r="X47266">
        <v>45</v>
      </c>
      <c r="Y47266">
        <v>24</v>
      </c>
      <c r="Z47266">
        <v>31</v>
      </c>
    </row>
    <row r="47267" spans="1:26" x14ac:dyDescent="0.3">
      <c r="A47267" t="s">
        <v>2774</v>
      </c>
      <c r="B47267" t="s">
        <v>28</v>
      </c>
      <c r="C47267">
        <v>600.58000000000004</v>
      </c>
      <c r="D47267">
        <v>641.26</v>
      </c>
      <c r="E47267">
        <v>591.05999999999995</v>
      </c>
      <c r="F47267">
        <v>619.94000000000005</v>
      </c>
      <c r="G47267">
        <v>8676400</v>
      </c>
      <c r="H47267">
        <v>618.85</v>
      </c>
      <c r="I47267">
        <v>0</v>
      </c>
      <c r="J47267">
        <v>1.5</v>
      </c>
      <c r="K47267">
        <v>689.61727272727285</v>
      </c>
      <c r="L47267">
        <v>37.42</v>
      </c>
      <c r="M47267">
        <v>-69.680000000000007</v>
      </c>
      <c r="N47267">
        <v>1461.66</v>
      </c>
      <c r="O47267">
        <v>-82.43</v>
      </c>
      <c r="P47267">
        <v>1508.34</v>
      </c>
      <c r="Q47267">
        <v>74.099999999999994</v>
      </c>
      <c r="R47267">
        <v>1.46</v>
      </c>
      <c r="S47267">
        <v>5378847416</v>
      </c>
      <c r="T47267">
        <v>28.35</v>
      </c>
      <c r="U47267">
        <v>28</v>
      </c>
      <c r="V47267" t="s">
        <v>33</v>
      </c>
      <c r="W47267">
        <v>1894</v>
      </c>
      <c r="X47267">
        <v>45</v>
      </c>
      <c r="Y47267">
        <v>24</v>
      </c>
      <c r="Z47267">
        <v>31</v>
      </c>
    </row>
    <row r="47268" spans="1:26" x14ac:dyDescent="0.3">
      <c r="A47268" t="s">
        <v>2773</v>
      </c>
      <c r="B47268" t="s">
        <v>27</v>
      </c>
      <c r="C47268">
        <v>253.64</v>
      </c>
      <c r="D47268">
        <v>298.06</v>
      </c>
      <c r="E47268">
        <v>221.12</v>
      </c>
      <c r="F47268">
        <v>239.76</v>
      </c>
      <c r="G47268">
        <v>7975717</v>
      </c>
      <c r="H47268">
        <v>249.52</v>
      </c>
      <c r="I47268">
        <v>0.5</v>
      </c>
      <c r="J47268">
        <v>1</v>
      </c>
      <c r="K47268">
        <v>671.55</v>
      </c>
      <c r="L47268">
        <v>32.909999999999997</v>
      </c>
      <c r="M47268">
        <v>-431.79</v>
      </c>
      <c r="N47268">
        <v>1443.6</v>
      </c>
      <c r="O47268">
        <v>-100.5</v>
      </c>
      <c r="P47268">
        <v>1508.34</v>
      </c>
      <c r="Q47268">
        <v>74.099999999999994</v>
      </c>
      <c r="R47268">
        <v>1.29</v>
      </c>
      <c r="S47268">
        <v>1912257907.9200001</v>
      </c>
      <c r="T47268">
        <v>9.43</v>
      </c>
      <c r="U47268">
        <v>27</v>
      </c>
      <c r="V47268" t="s">
        <v>33</v>
      </c>
      <c r="W47268">
        <v>1894</v>
      </c>
      <c r="X47268">
        <v>45</v>
      </c>
      <c r="Y47268">
        <v>24</v>
      </c>
      <c r="Z47268">
        <v>31</v>
      </c>
    </row>
    <row r="47269" spans="1:26" x14ac:dyDescent="0.3">
      <c r="A47269" t="s">
        <v>2772</v>
      </c>
      <c r="B47269" t="s">
        <v>25</v>
      </c>
      <c r="C47269">
        <v>445.62</v>
      </c>
      <c r="D47269">
        <v>487.58</v>
      </c>
      <c r="E47269">
        <v>416.04</v>
      </c>
      <c r="F47269">
        <v>441.37</v>
      </c>
      <c r="G47269">
        <v>3573798</v>
      </c>
      <c r="H47269">
        <v>447.57</v>
      </c>
      <c r="I47269">
        <v>0</v>
      </c>
      <c r="J47269">
        <v>1</v>
      </c>
      <c r="K47269">
        <v>596.58272727272731</v>
      </c>
      <c r="L47269">
        <v>61.06</v>
      </c>
      <c r="M47269">
        <v>-155.21</v>
      </c>
      <c r="N47269">
        <v>1368.63</v>
      </c>
      <c r="O47269">
        <v>-175.46</v>
      </c>
      <c r="P47269">
        <v>1508.34</v>
      </c>
      <c r="Q47269">
        <v>74.099999999999994</v>
      </c>
      <c r="R47269">
        <v>0.54</v>
      </c>
      <c r="S47269">
        <v>1577367223.26</v>
      </c>
      <c r="T47269">
        <v>23.18</v>
      </c>
      <c r="U47269">
        <v>26</v>
      </c>
      <c r="V47269" t="s">
        <v>33</v>
      </c>
      <c r="W47269">
        <v>1894</v>
      </c>
      <c r="X47269">
        <v>45</v>
      </c>
      <c r="Y47269">
        <v>24</v>
      </c>
      <c r="Z47269">
        <v>31</v>
      </c>
    </row>
    <row r="47270" spans="1:26" x14ac:dyDescent="0.3">
      <c r="A47270" t="s">
        <v>2771</v>
      </c>
      <c r="B47270" t="s">
        <v>27</v>
      </c>
      <c r="C47270">
        <v>1035.68</v>
      </c>
      <c r="D47270">
        <v>1055.2</v>
      </c>
      <c r="E47270">
        <v>991.19</v>
      </c>
      <c r="F47270">
        <v>1047.0899999999999</v>
      </c>
      <c r="G47270">
        <v>7039026</v>
      </c>
      <c r="H47270">
        <v>1046.56</v>
      </c>
      <c r="I47270">
        <v>1</v>
      </c>
      <c r="J47270">
        <v>1</v>
      </c>
      <c r="K47270">
        <v>671.51272727272726</v>
      </c>
      <c r="L47270">
        <v>33.94</v>
      </c>
      <c r="M47270">
        <v>375.58</v>
      </c>
      <c r="N47270">
        <v>1443.56</v>
      </c>
      <c r="O47270">
        <v>-100.53</v>
      </c>
      <c r="P47270">
        <v>1508.34</v>
      </c>
      <c r="Q47270">
        <v>74.099999999999994</v>
      </c>
      <c r="R47270">
        <v>0.61</v>
      </c>
      <c r="S47270">
        <v>7370493734.3400002</v>
      </c>
      <c r="T47270">
        <v>52.42</v>
      </c>
      <c r="U47270">
        <v>25</v>
      </c>
      <c r="V47270" t="s">
        <v>33</v>
      </c>
      <c r="W47270">
        <v>1894</v>
      </c>
      <c r="X47270">
        <v>45</v>
      </c>
      <c r="Y47270">
        <v>24</v>
      </c>
      <c r="Z47270">
        <v>31</v>
      </c>
    </row>
    <row r="47271" spans="1:26" x14ac:dyDescent="0.3">
      <c r="A47271" t="s">
        <v>2770</v>
      </c>
      <c r="B47271" t="s">
        <v>26</v>
      </c>
      <c r="C47271">
        <v>511.19</v>
      </c>
      <c r="D47271">
        <v>555.47</v>
      </c>
      <c r="E47271">
        <v>477.07</v>
      </c>
      <c r="F47271">
        <v>539.03</v>
      </c>
      <c r="G47271">
        <v>4065379</v>
      </c>
      <c r="H47271">
        <v>536.41</v>
      </c>
      <c r="I47271">
        <v>0.5</v>
      </c>
      <c r="J47271">
        <v>1</v>
      </c>
      <c r="K47271">
        <v>694.26090909090908</v>
      </c>
      <c r="L47271">
        <v>66.680000000000007</v>
      </c>
      <c r="M47271">
        <v>-155.22999999999999</v>
      </c>
      <c r="N47271">
        <v>1466.31</v>
      </c>
      <c r="O47271">
        <v>-77.78</v>
      </c>
      <c r="P47271">
        <v>1508.34</v>
      </c>
      <c r="Q47271">
        <v>74.099999999999994</v>
      </c>
      <c r="R47271">
        <v>0.65</v>
      </c>
      <c r="S47271">
        <v>2191361242.3699999</v>
      </c>
      <c r="T47271">
        <v>13.98</v>
      </c>
      <c r="U47271">
        <v>24</v>
      </c>
      <c r="V47271" t="s">
        <v>33</v>
      </c>
      <c r="W47271">
        <v>1894</v>
      </c>
      <c r="X47271">
        <v>45</v>
      </c>
      <c r="Y47271">
        <v>24</v>
      </c>
      <c r="Z47271">
        <v>31</v>
      </c>
    </row>
    <row r="47272" spans="1:26" x14ac:dyDescent="0.3">
      <c r="A47272" t="s">
        <v>2769</v>
      </c>
      <c r="B47272" t="s">
        <v>27</v>
      </c>
      <c r="C47272">
        <v>1190.9100000000001</v>
      </c>
      <c r="D47272">
        <v>1219.83</v>
      </c>
      <c r="E47272">
        <v>1190.82</v>
      </c>
      <c r="F47272">
        <v>1197.46</v>
      </c>
      <c r="G47272">
        <v>3851588</v>
      </c>
      <c r="H47272">
        <v>1206.3499999999999</v>
      </c>
      <c r="I47272">
        <v>0</v>
      </c>
      <c r="J47272">
        <v>1</v>
      </c>
      <c r="K47272">
        <v>774.61727272727285</v>
      </c>
      <c r="L47272">
        <v>55.92</v>
      </c>
      <c r="M47272">
        <v>422.84</v>
      </c>
      <c r="N47272">
        <v>1546.66</v>
      </c>
      <c r="O47272">
        <v>2.57</v>
      </c>
      <c r="P47272">
        <v>1508.34</v>
      </c>
      <c r="Q47272">
        <v>74.099999999999994</v>
      </c>
      <c r="R47272">
        <v>1.28</v>
      </c>
      <c r="S47272">
        <v>4612122566.4799995</v>
      </c>
      <c r="T47272">
        <v>114.83</v>
      </c>
      <c r="U47272">
        <v>23</v>
      </c>
      <c r="V47272" t="s">
        <v>33</v>
      </c>
      <c r="W47272">
        <v>1894</v>
      </c>
      <c r="X47272">
        <v>45</v>
      </c>
      <c r="Y47272">
        <v>24</v>
      </c>
      <c r="Z47272">
        <v>31</v>
      </c>
    </row>
    <row r="47273" spans="1:26" x14ac:dyDescent="0.3">
      <c r="A47273" t="s">
        <v>2768</v>
      </c>
      <c r="B47273" t="s">
        <v>27</v>
      </c>
      <c r="C47273">
        <v>1380.11</v>
      </c>
      <c r="D47273">
        <v>1402.67</v>
      </c>
      <c r="E47273">
        <v>1368.33</v>
      </c>
      <c r="F47273">
        <v>1401.85</v>
      </c>
      <c r="G47273">
        <v>9802978</v>
      </c>
      <c r="H47273">
        <v>1408.42</v>
      </c>
      <c r="I47273">
        <v>0.5</v>
      </c>
      <c r="J47273">
        <v>1</v>
      </c>
      <c r="K47273">
        <v>795.64272727272726</v>
      </c>
      <c r="L47273">
        <v>65.03</v>
      </c>
      <c r="M47273">
        <v>606.21</v>
      </c>
      <c r="N47273">
        <v>1567.69</v>
      </c>
      <c r="O47273">
        <v>23.6</v>
      </c>
      <c r="P47273">
        <v>1508.34</v>
      </c>
      <c r="Q47273">
        <v>74.099999999999994</v>
      </c>
      <c r="R47273">
        <v>0.83</v>
      </c>
      <c r="S47273">
        <v>13742304709.299999</v>
      </c>
      <c r="T47273">
        <v>45.96</v>
      </c>
      <c r="U47273">
        <v>22</v>
      </c>
      <c r="V47273" t="s">
        <v>33</v>
      </c>
      <c r="W47273">
        <v>1894</v>
      </c>
      <c r="X47273">
        <v>45</v>
      </c>
      <c r="Y47273">
        <v>24</v>
      </c>
      <c r="Z47273">
        <v>31</v>
      </c>
    </row>
    <row r="47274" spans="1:26" x14ac:dyDescent="0.3">
      <c r="A47274" t="s">
        <v>2767</v>
      </c>
      <c r="B47274" t="s">
        <v>25</v>
      </c>
      <c r="C47274">
        <v>897.16</v>
      </c>
      <c r="D47274">
        <v>927.12</v>
      </c>
      <c r="E47274">
        <v>888.51</v>
      </c>
      <c r="F47274">
        <v>923.67</v>
      </c>
      <c r="G47274">
        <v>3857601</v>
      </c>
      <c r="H47274">
        <v>924.19</v>
      </c>
      <c r="I47274">
        <v>1</v>
      </c>
      <c r="J47274">
        <v>1.5</v>
      </c>
      <c r="K47274">
        <v>784.21090909090901</v>
      </c>
      <c r="L47274">
        <v>47.24</v>
      </c>
      <c r="M47274">
        <v>139.46</v>
      </c>
      <c r="N47274">
        <v>1556.26</v>
      </c>
      <c r="O47274">
        <v>12.17</v>
      </c>
      <c r="P47274">
        <v>1508.34</v>
      </c>
      <c r="Q47274">
        <v>74.099999999999994</v>
      </c>
      <c r="R47274">
        <v>0.71</v>
      </c>
      <c r="S47274">
        <v>3563150315.6700001</v>
      </c>
      <c r="T47274">
        <v>18.84</v>
      </c>
      <c r="U47274">
        <v>21</v>
      </c>
      <c r="V47274" t="s">
        <v>33</v>
      </c>
      <c r="W47274">
        <v>1894</v>
      </c>
      <c r="X47274">
        <v>45</v>
      </c>
      <c r="Y47274">
        <v>24</v>
      </c>
      <c r="Z47274">
        <v>31</v>
      </c>
    </row>
    <row r="47275" spans="1:26" x14ac:dyDescent="0.3">
      <c r="A47275" t="s">
        <v>2766</v>
      </c>
      <c r="B47275" t="s">
        <v>26</v>
      </c>
      <c r="C47275">
        <v>960.9</v>
      </c>
      <c r="D47275">
        <v>999.07</v>
      </c>
      <c r="E47275">
        <v>920.53</v>
      </c>
      <c r="F47275">
        <v>965.5</v>
      </c>
      <c r="G47275">
        <v>7433669</v>
      </c>
      <c r="H47275">
        <v>969.58</v>
      </c>
      <c r="I47275">
        <v>0</v>
      </c>
      <c r="J47275">
        <v>1</v>
      </c>
      <c r="K47275">
        <v>842.44090909090914</v>
      </c>
      <c r="L47275">
        <v>42.69</v>
      </c>
      <c r="M47275">
        <v>123.06</v>
      </c>
      <c r="N47275">
        <v>1614.49</v>
      </c>
      <c r="O47275">
        <v>70.400000000000006</v>
      </c>
      <c r="P47275">
        <v>1508.34</v>
      </c>
      <c r="Q47275">
        <v>74.099999999999994</v>
      </c>
      <c r="R47275">
        <v>0.78</v>
      </c>
      <c r="S47275">
        <v>7177207419.5</v>
      </c>
      <c r="T47275">
        <v>32.950000000000003</v>
      </c>
      <c r="U47275">
        <v>20</v>
      </c>
      <c r="V47275" t="s">
        <v>33</v>
      </c>
      <c r="W47275">
        <v>1894</v>
      </c>
      <c r="X47275">
        <v>45</v>
      </c>
      <c r="Y47275">
        <v>24</v>
      </c>
      <c r="Z47275">
        <v>31</v>
      </c>
    </row>
    <row r="47276" spans="1:26" x14ac:dyDescent="0.3">
      <c r="A47276" t="s">
        <v>2765</v>
      </c>
      <c r="B47276" t="s">
        <v>28</v>
      </c>
      <c r="C47276">
        <v>321.45</v>
      </c>
      <c r="D47276">
        <v>329.77</v>
      </c>
      <c r="E47276">
        <v>272.58999999999997</v>
      </c>
      <c r="F47276">
        <v>299.57</v>
      </c>
      <c r="G47276">
        <v>6969633</v>
      </c>
      <c r="H47276">
        <v>302.61</v>
      </c>
      <c r="I47276">
        <v>0</v>
      </c>
      <c r="J47276">
        <v>1</v>
      </c>
      <c r="K47276">
        <v>737.01818181818192</v>
      </c>
      <c r="L47276">
        <v>49.34</v>
      </c>
      <c r="M47276">
        <v>-437.45</v>
      </c>
      <c r="N47276">
        <v>1509.06</v>
      </c>
      <c r="O47276">
        <v>-35.03</v>
      </c>
      <c r="P47276">
        <v>1508.34</v>
      </c>
      <c r="Q47276">
        <v>74.099999999999994</v>
      </c>
      <c r="R47276">
        <v>1.47</v>
      </c>
      <c r="S47276">
        <v>2087892957.8099999</v>
      </c>
      <c r="T47276">
        <v>6.1</v>
      </c>
      <c r="U47276">
        <v>19</v>
      </c>
      <c r="V47276" t="s">
        <v>33</v>
      </c>
      <c r="W47276">
        <v>1894</v>
      </c>
      <c r="X47276">
        <v>45</v>
      </c>
      <c r="Y47276">
        <v>24</v>
      </c>
      <c r="Z47276">
        <v>31</v>
      </c>
    </row>
    <row r="47277" spans="1:26" x14ac:dyDescent="0.3">
      <c r="A47277" t="s">
        <v>2764</v>
      </c>
      <c r="B47277" t="s">
        <v>28</v>
      </c>
      <c r="C47277">
        <v>263.02999999999997</v>
      </c>
      <c r="D47277">
        <v>288.97000000000003</v>
      </c>
      <c r="E47277">
        <v>213.14</v>
      </c>
      <c r="F47277">
        <v>232.23</v>
      </c>
      <c r="G47277">
        <v>6001183</v>
      </c>
      <c r="H47277">
        <v>229.09</v>
      </c>
      <c r="I47277">
        <v>1</v>
      </c>
      <c r="J47277">
        <v>1</v>
      </c>
      <c r="K47277">
        <v>718.86090909090899</v>
      </c>
      <c r="L47277">
        <v>56.6</v>
      </c>
      <c r="M47277">
        <v>-486.63</v>
      </c>
      <c r="N47277">
        <v>1490.91</v>
      </c>
      <c r="O47277">
        <v>-53.18</v>
      </c>
      <c r="P47277">
        <v>1508.34</v>
      </c>
      <c r="Q47277">
        <v>74.099999999999994</v>
      </c>
      <c r="R47277">
        <v>1.1299999999999999</v>
      </c>
      <c r="S47277">
        <v>1393654728.0899999</v>
      </c>
      <c r="T47277">
        <v>44.75</v>
      </c>
      <c r="U47277">
        <v>18</v>
      </c>
      <c r="V47277" t="s">
        <v>33</v>
      </c>
      <c r="W47277">
        <v>1894</v>
      </c>
      <c r="X47277">
        <v>45</v>
      </c>
      <c r="Y47277">
        <v>24</v>
      </c>
      <c r="Z47277">
        <v>31</v>
      </c>
    </row>
    <row r="47278" spans="1:26" x14ac:dyDescent="0.3">
      <c r="A47278" t="s">
        <v>2763</v>
      </c>
      <c r="B47278" t="s">
        <v>26</v>
      </c>
      <c r="C47278">
        <v>1166.6199999999999</v>
      </c>
      <c r="D47278">
        <v>1199.71</v>
      </c>
      <c r="E47278">
        <v>1161</v>
      </c>
      <c r="F47278">
        <v>1167.3399999999999</v>
      </c>
      <c r="G47278">
        <v>8701774</v>
      </c>
      <c r="H47278">
        <v>1174.29</v>
      </c>
      <c r="I47278">
        <v>0</v>
      </c>
      <c r="J47278">
        <v>2</v>
      </c>
      <c r="K47278">
        <v>768.62454545454534</v>
      </c>
      <c r="L47278">
        <v>39.729999999999997</v>
      </c>
      <c r="M47278">
        <v>398.72</v>
      </c>
      <c r="N47278">
        <v>1540.67</v>
      </c>
      <c r="O47278">
        <v>-3.42</v>
      </c>
      <c r="P47278">
        <v>1508.34</v>
      </c>
      <c r="Q47278">
        <v>74.099999999999994</v>
      </c>
      <c r="R47278">
        <v>1.39</v>
      </c>
      <c r="S47278">
        <v>10157928861.16</v>
      </c>
      <c r="T47278">
        <v>25.01</v>
      </c>
      <c r="U47278">
        <v>17</v>
      </c>
      <c r="V47278" t="s">
        <v>33</v>
      </c>
      <c r="W47278">
        <v>1894</v>
      </c>
      <c r="X47278">
        <v>45</v>
      </c>
      <c r="Y47278">
        <v>24</v>
      </c>
      <c r="Z47278">
        <v>31</v>
      </c>
    </row>
    <row r="47279" spans="1:26" x14ac:dyDescent="0.3">
      <c r="A47279" t="s">
        <v>2762</v>
      </c>
      <c r="B47279" t="s">
        <v>28</v>
      </c>
      <c r="C47279">
        <v>375.93</v>
      </c>
      <c r="D47279">
        <v>388.55</v>
      </c>
      <c r="E47279">
        <v>356.82</v>
      </c>
      <c r="F47279">
        <v>375.23</v>
      </c>
      <c r="G47279">
        <v>8524239</v>
      </c>
      <c r="H47279">
        <v>377.6</v>
      </c>
      <c r="I47279">
        <v>1</v>
      </c>
      <c r="J47279">
        <v>2</v>
      </c>
      <c r="K47279">
        <v>780.93999999999983</v>
      </c>
      <c r="L47279">
        <v>38.15</v>
      </c>
      <c r="M47279">
        <v>-405.71</v>
      </c>
      <c r="N47279">
        <v>1552.99</v>
      </c>
      <c r="O47279">
        <v>8.89</v>
      </c>
      <c r="P47279">
        <v>1508.34</v>
      </c>
      <c r="Q47279">
        <v>74.099999999999994</v>
      </c>
      <c r="R47279">
        <v>1.24</v>
      </c>
      <c r="S47279">
        <v>3198550199.9699998</v>
      </c>
      <c r="T47279">
        <v>9.4499999999999993</v>
      </c>
      <c r="U47279">
        <v>16</v>
      </c>
      <c r="V47279" t="s">
        <v>33</v>
      </c>
      <c r="W47279">
        <v>1894</v>
      </c>
      <c r="X47279">
        <v>45</v>
      </c>
      <c r="Y47279">
        <v>24</v>
      </c>
      <c r="Z47279">
        <v>31</v>
      </c>
    </row>
    <row r="47280" spans="1:26" x14ac:dyDescent="0.3">
      <c r="A47280" t="s">
        <v>2761</v>
      </c>
      <c r="B47280" t="s">
        <v>23</v>
      </c>
      <c r="C47280">
        <v>724.65</v>
      </c>
      <c r="D47280">
        <v>761.32</v>
      </c>
      <c r="E47280">
        <v>720.08</v>
      </c>
      <c r="F47280">
        <v>755.55</v>
      </c>
      <c r="G47280">
        <v>6469784</v>
      </c>
      <c r="H47280">
        <v>747.74</v>
      </c>
      <c r="I47280">
        <v>0</v>
      </c>
      <c r="J47280">
        <v>1</v>
      </c>
      <c r="K47280">
        <v>809.50181818181818</v>
      </c>
      <c r="L47280">
        <v>44.55</v>
      </c>
      <c r="M47280">
        <v>-53.95</v>
      </c>
      <c r="N47280">
        <v>1581.55</v>
      </c>
      <c r="O47280">
        <v>37.46</v>
      </c>
      <c r="P47280">
        <v>1508.34</v>
      </c>
      <c r="Q47280">
        <v>74.099999999999994</v>
      </c>
      <c r="R47280">
        <v>1.19</v>
      </c>
      <c r="S47280">
        <v>4888245301.1999998</v>
      </c>
      <c r="T47280">
        <v>181.34</v>
      </c>
      <c r="U47280">
        <v>15</v>
      </c>
      <c r="V47280" t="s">
        <v>33</v>
      </c>
      <c r="W47280">
        <v>1894</v>
      </c>
      <c r="X47280">
        <v>45</v>
      </c>
      <c r="Y47280">
        <v>24</v>
      </c>
      <c r="Z47280">
        <v>31</v>
      </c>
    </row>
    <row r="47281" spans="1:26" x14ac:dyDescent="0.3">
      <c r="A47281" t="s">
        <v>2760</v>
      </c>
      <c r="B47281" t="s">
        <v>26</v>
      </c>
      <c r="C47281">
        <v>1425.14</v>
      </c>
      <c r="D47281">
        <v>1458.82</v>
      </c>
      <c r="E47281">
        <v>1387.6</v>
      </c>
      <c r="F47281">
        <v>1438.08</v>
      </c>
      <c r="G47281">
        <v>8576893</v>
      </c>
      <c r="H47281">
        <v>1447.43</v>
      </c>
      <c r="I47281">
        <v>1</v>
      </c>
      <c r="J47281">
        <v>1</v>
      </c>
      <c r="K47281">
        <v>845.04636363636348</v>
      </c>
      <c r="L47281">
        <v>60.9</v>
      </c>
      <c r="M47281">
        <v>593.03</v>
      </c>
      <c r="N47281">
        <v>1617.09</v>
      </c>
      <c r="O47281">
        <v>73</v>
      </c>
      <c r="P47281">
        <v>1508.34</v>
      </c>
      <c r="Q47281">
        <v>74.099999999999994</v>
      </c>
      <c r="R47281">
        <v>1.06</v>
      </c>
      <c r="S47281">
        <v>12334258285.440001</v>
      </c>
      <c r="T47281">
        <v>124.83</v>
      </c>
      <c r="U47281">
        <v>14</v>
      </c>
      <c r="V47281" t="s">
        <v>33</v>
      </c>
      <c r="W47281">
        <v>1894</v>
      </c>
      <c r="X47281">
        <v>45</v>
      </c>
      <c r="Y47281">
        <v>24</v>
      </c>
      <c r="Z47281">
        <v>31</v>
      </c>
    </row>
    <row r="47282" spans="1:26" x14ac:dyDescent="0.3">
      <c r="A47282" t="s">
        <v>2759</v>
      </c>
      <c r="B47282" t="s">
        <v>26</v>
      </c>
      <c r="C47282">
        <v>1369.61</v>
      </c>
      <c r="D47282">
        <v>1405.66</v>
      </c>
      <c r="E47282">
        <v>1321.61</v>
      </c>
      <c r="F47282">
        <v>1322.69</v>
      </c>
      <c r="G47282">
        <v>4885564</v>
      </c>
      <c r="H47282">
        <v>1320.69</v>
      </c>
      <c r="I47282">
        <v>1</v>
      </c>
      <c r="J47282">
        <v>1</v>
      </c>
      <c r="K47282">
        <v>916.28818181818178</v>
      </c>
      <c r="L47282">
        <v>58.34</v>
      </c>
      <c r="M47282">
        <v>406.4</v>
      </c>
      <c r="N47282">
        <v>1688.33</v>
      </c>
      <c r="O47282">
        <v>144.24</v>
      </c>
      <c r="P47282">
        <v>1508.34</v>
      </c>
      <c r="Q47282">
        <v>74.099999999999994</v>
      </c>
      <c r="R47282">
        <v>0.85</v>
      </c>
      <c r="S47282">
        <v>6462086647.1599998</v>
      </c>
      <c r="T47282">
        <v>30.94</v>
      </c>
      <c r="U47282">
        <v>13</v>
      </c>
      <c r="V47282" t="s">
        <v>33</v>
      </c>
      <c r="W47282">
        <v>1894</v>
      </c>
      <c r="X47282">
        <v>45</v>
      </c>
      <c r="Y47282">
        <v>24</v>
      </c>
      <c r="Z47282">
        <v>31</v>
      </c>
    </row>
    <row r="47283" spans="1:26" x14ac:dyDescent="0.3">
      <c r="A47283" t="s">
        <v>2758</v>
      </c>
      <c r="B47283" t="s">
        <v>26</v>
      </c>
      <c r="C47283">
        <v>1121.02</v>
      </c>
      <c r="D47283">
        <v>1167.8900000000001</v>
      </c>
      <c r="E47283">
        <v>1109.05</v>
      </c>
      <c r="F47283">
        <v>1126.82</v>
      </c>
      <c r="G47283">
        <v>3191474</v>
      </c>
      <c r="H47283">
        <v>1123.9000000000001</v>
      </c>
      <c r="I47283">
        <v>0.5</v>
      </c>
      <c r="J47283">
        <v>1</v>
      </c>
      <c r="K47283">
        <v>909.86636363636364</v>
      </c>
      <c r="L47283">
        <v>38.369999999999997</v>
      </c>
      <c r="M47283">
        <v>216.95</v>
      </c>
      <c r="N47283">
        <v>1681.91</v>
      </c>
      <c r="O47283">
        <v>137.82</v>
      </c>
      <c r="P47283">
        <v>1508.34</v>
      </c>
      <c r="Q47283">
        <v>74.099999999999994</v>
      </c>
      <c r="R47283">
        <v>0.97</v>
      </c>
      <c r="S47283">
        <v>3596216732.6799998</v>
      </c>
      <c r="T47283">
        <v>83.68</v>
      </c>
      <c r="U47283">
        <v>12</v>
      </c>
      <c r="V47283" t="s">
        <v>33</v>
      </c>
      <c r="W47283">
        <v>1894</v>
      </c>
      <c r="X47283">
        <v>45</v>
      </c>
      <c r="Y47283">
        <v>24</v>
      </c>
      <c r="Z47283">
        <v>31</v>
      </c>
    </row>
    <row r="47284" spans="1:26" x14ac:dyDescent="0.3">
      <c r="A47284" t="s">
        <v>2757</v>
      </c>
      <c r="B47284" t="s">
        <v>25</v>
      </c>
      <c r="C47284">
        <v>232.26</v>
      </c>
      <c r="D47284">
        <v>238.09</v>
      </c>
      <c r="E47284">
        <v>221.99</v>
      </c>
      <c r="F47284">
        <v>234.54</v>
      </c>
      <c r="G47284">
        <v>4640998</v>
      </c>
      <c r="H47284">
        <v>225.62</v>
      </c>
      <c r="I47284">
        <v>0</v>
      </c>
      <c r="J47284">
        <v>1</v>
      </c>
      <c r="K47284">
        <v>803.74727272727284</v>
      </c>
      <c r="L47284">
        <v>58.45</v>
      </c>
      <c r="M47284">
        <v>-569.21</v>
      </c>
      <c r="N47284">
        <v>1575.79</v>
      </c>
      <c r="O47284">
        <v>31.7</v>
      </c>
      <c r="P47284">
        <v>1508.34</v>
      </c>
      <c r="Q47284">
        <v>74.099999999999994</v>
      </c>
      <c r="R47284">
        <v>0.71</v>
      </c>
      <c r="S47284">
        <v>1088499670.9200001</v>
      </c>
      <c r="T47284">
        <v>5.86</v>
      </c>
      <c r="U47284">
        <v>11</v>
      </c>
      <c r="V47284" t="s">
        <v>33</v>
      </c>
      <c r="W47284">
        <v>1894</v>
      </c>
      <c r="X47284">
        <v>45</v>
      </c>
      <c r="Y47284">
        <v>24</v>
      </c>
      <c r="Z47284">
        <v>31</v>
      </c>
    </row>
    <row r="47285" spans="1:26" x14ac:dyDescent="0.3">
      <c r="A47285" t="s">
        <v>2756</v>
      </c>
      <c r="B47285" t="s">
        <v>26</v>
      </c>
      <c r="C47285">
        <v>1122</v>
      </c>
      <c r="D47285">
        <v>1168.81</v>
      </c>
      <c r="E47285">
        <v>1081.1099999999999</v>
      </c>
      <c r="F47285">
        <v>1107.9000000000001</v>
      </c>
      <c r="G47285">
        <v>4199401</v>
      </c>
      <c r="H47285">
        <v>1112.07</v>
      </c>
      <c r="I47285">
        <v>0</v>
      </c>
      <c r="J47285">
        <v>1</v>
      </c>
      <c r="K47285">
        <v>820.49545454545466</v>
      </c>
      <c r="L47285">
        <v>31.8</v>
      </c>
      <c r="M47285">
        <v>287.39999999999998</v>
      </c>
      <c r="N47285">
        <v>1592.54</v>
      </c>
      <c r="O47285">
        <v>48.45</v>
      </c>
      <c r="P47285">
        <v>1508.34</v>
      </c>
      <c r="Q47285">
        <v>74.099999999999994</v>
      </c>
      <c r="R47285">
        <v>0.65</v>
      </c>
      <c r="S47285">
        <v>4652516367.8999996</v>
      </c>
      <c r="T47285">
        <v>22.85</v>
      </c>
      <c r="U47285">
        <v>10</v>
      </c>
      <c r="V47285" t="s">
        <v>33</v>
      </c>
      <c r="W47285">
        <v>1894</v>
      </c>
      <c r="X47285">
        <v>45</v>
      </c>
      <c r="Y47285">
        <v>24</v>
      </c>
      <c r="Z47285">
        <v>31</v>
      </c>
    </row>
    <row r="47286" spans="1:26" x14ac:dyDescent="0.3">
      <c r="A47286" t="s">
        <v>2755</v>
      </c>
      <c r="B47286" t="s">
        <v>28</v>
      </c>
      <c r="C47286">
        <v>580.22</v>
      </c>
      <c r="D47286">
        <v>593.97</v>
      </c>
      <c r="E47286">
        <v>568.19000000000005</v>
      </c>
      <c r="F47286">
        <v>570.78</v>
      </c>
      <c r="G47286">
        <v>3308487</v>
      </c>
      <c r="H47286">
        <v>564.88</v>
      </c>
      <c r="I47286">
        <v>0</v>
      </c>
      <c r="J47286">
        <v>1</v>
      </c>
      <c r="K47286">
        <v>784.61181818181831</v>
      </c>
      <c r="L47286">
        <v>45.95</v>
      </c>
      <c r="M47286">
        <v>-213.83</v>
      </c>
      <c r="N47286">
        <v>1556.66</v>
      </c>
      <c r="O47286">
        <v>12.57</v>
      </c>
      <c r="P47286">
        <v>1508.34</v>
      </c>
      <c r="Q47286">
        <v>74.099999999999994</v>
      </c>
      <c r="R47286">
        <v>0.83</v>
      </c>
      <c r="S47286">
        <v>1888418209.8599999</v>
      </c>
      <c r="T47286">
        <v>14.61</v>
      </c>
      <c r="U47286">
        <v>9</v>
      </c>
      <c r="V47286" t="s">
        <v>33</v>
      </c>
      <c r="W47286">
        <v>1894</v>
      </c>
      <c r="X47286">
        <v>45</v>
      </c>
      <c r="Y47286">
        <v>24</v>
      </c>
      <c r="Z47286">
        <v>31</v>
      </c>
    </row>
    <row r="47287" spans="1:26" x14ac:dyDescent="0.3">
      <c r="A47287" t="s">
        <v>2754</v>
      </c>
      <c r="B47287" t="s">
        <v>26</v>
      </c>
      <c r="C47287">
        <v>912.42</v>
      </c>
      <c r="D47287">
        <v>959.56</v>
      </c>
      <c r="E47287">
        <v>906.48</v>
      </c>
      <c r="F47287">
        <v>916.62</v>
      </c>
      <c r="G47287">
        <v>7711381</v>
      </c>
      <c r="H47287">
        <v>920.66</v>
      </c>
      <c r="I47287">
        <v>0</v>
      </c>
      <c r="J47287">
        <v>1</v>
      </c>
      <c r="K47287">
        <v>840.70727272727277</v>
      </c>
      <c r="L47287">
        <v>39.4</v>
      </c>
      <c r="M47287">
        <v>75.91</v>
      </c>
      <c r="N47287">
        <v>1612.75</v>
      </c>
      <c r="O47287">
        <v>68.66</v>
      </c>
      <c r="P47287">
        <v>1508.34</v>
      </c>
      <c r="Q47287">
        <v>74.099999999999994</v>
      </c>
      <c r="R47287">
        <v>0.62</v>
      </c>
      <c r="S47287">
        <v>7068406052.2200003</v>
      </c>
      <c r="T47287">
        <v>18.62</v>
      </c>
      <c r="U47287">
        <v>8</v>
      </c>
      <c r="V47287" t="s">
        <v>33</v>
      </c>
      <c r="W47287">
        <v>1894</v>
      </c>
      <c r="X47287">
        <v>45</v>
      </c>
      <c r="Y47287">
        <v>24</v>
      </c>
      <c r="Z47287">
        <v>31</v>
      </c>
    </row>
    <row r="47288" spans="1:26" x14ac:dyDescent="0.3">
      <c r="A47288" t="s">
        <v>2753</v>
      </c>
      <c r="B47288" t="s">
        <v>26</v>
      </c>
      <c r="C47288">
        <v>1291.1199999999999</v>
      </c>
      <c r="D47288">
        <v>1303.1400000000001</v>
      </c>
      <c r="E47288">
        <v>1282.1500000000001</v>
      </c>
      <c r="F47288">
        <v>1293.02</v>
      </c>
      <c r="G47288">
        <v>6561064</v>
      </c>
      <c r="H47288">
        <v>1289.31</v>
      </c>
      <c r="I47288">
        <v>1</v>
      </c>
      <c r="J47288">
        <v>2</v>
      </c>
      <c r="K47288">
        <v>937.14272727272726</v>
      </c>
      <c r="L47288">
        <v>45.64</v>
      </c>
      <c r="M47288">
        <v>355.88</v>
      </c>
      <c r="N47288">
        <v>1709.19</v>
      </c>
      <c r="O47288">
        <v>165.1</v>
      </c>
      <c r="P47288">
        <v>1508.34</v>
      </c>
      <c r="Q47288">
        <v>74.099999999999994</v>
      </c>
      <c r="R47288">
        <v>0.62</v>
      </c>
      <c r="S47288">
        <v>8483586973.2799997</v>
      </c>
      <c r="T47288">
        <v>43.45</v>
      </c>
      <c r="U47288">
        <v>7</v>
      </c>
      <c r="V47288" t="s">
        <v>33</v>
      </c>
      <c r="W47288">
        <v>1894</v>
      </c>
      <c r="X47288">
        <v>45</v>
      </c>
      <c r="Y47288">
        <v>24</v>
      </c>
      <c r="Z47288">
        <v>31</v>
      </c>
    </row>
    <row r="47289" spans="1:26" x14ac:dyDescent="0.3">
      <c r="A47289" t="s">
        <v>2752</v>
      </c>
      <c r="B47289" t="s">
        <v>23</v>
      </c>
      <c r="C47289">
        <v>448.25</v>
      </c>
      <c r="D47289">
        <v>478.81</v>
      </c>
      <c r="E47289">
        <v>445.74</v>
      </c>
      <c r="F47289">
        <v>468.34</v>
      </c>
      <c r="G47289">
        <v>1840462</v>
      </c>
      <c r="H47289">
        <v>462.67</v>
      </c>
      <c r="I47289">
        <v>0.5</v>
      </c>
      <c r="J47289">
        <v>1.5</v>
      </c>
      <c r="K47289">
        <v>873.59727272727275</v>
      </c>
      <c r="L47289">
        <v>47.85</v>
      </c>
      <c r="M47289">
        <v>-405.26</v>
      </c>
      <c r="N47289">
        <v>1645.64</v>
      </c>
      <c r="O47289">
        <v>101.55</v>
      </c>
      <c r="P47289">
        <v>1508.34</v>
      </c>
      <c r="Q47289">
        <v>74.099999999999994</v>
      </c>
      <c r="R47289">
        <v>0.54</v>
      </c>
      <c r="S47289">
        <v>861961973.08000004</v>
      </c>
      <c r="T47289">
        <v>11.03</v>
      </c>
      <c r="U47289">
        <v>6</v>
      </c>
      <c r="V47289" t="s">
        <v>33</v>
      </c>
      <c r="W47289">
        <v>1894</v>
      </c>
      <c r="X47289">
        <v>45</v>
      </c>
      <c r="Y47289">
        <v>24</v>
      </c>
      <c r="Z47289">
        <v>31</v>
      </c>
    </row>
    <row r="47290" spans="1:26" x14ac:dyDescent="0.3">
      <c r="A47290" t="s">
        <v>2751</v>
      </c>
      <c r="B47290" t="s">
        <v>23</v>
      </c>
      <c r="C47290">
        <v>731.43</v>
      </c>
      <c r="D47290">
        <v>733.85</v>
      </c>
      <c r="E47290">
        <v>682.28</v>
      </c>
      <c r="F47290">
        <v>725.21</v>
      </c>
      <c r="G47290">
        <v>4396384</v>
      </c>
      <c r="H47290">
        <v>724.1</v>
      </c>
      <c r="I47290">
        <v>1</v>
      </c>
      <c r="J47290">
        <v>1.5</v>
      </c>
      <c r="K47290">
        <v>905.41363636363644</v>
      </c>
      <c r="L47290">
        <v>53.84</v>
      </c>
      <c r="M47290">
        <v>-180.2</v>
      </c>
      <c r="N47290">
        <v>1677.46</v>
      </c>
      <c r="O47290">
        <v>133.37</v>
      </c>
      <c r="P47290">
        <v>1508.34</v>
      </c>
      <c r="Q47290">
        <v>74.099999999999994</v>
      </c>
      <c r="R47290">
        <v>1.27</v>
      </c>
      <c r="S47290">
        <v>3188301640.6399999</v>
      </c>
      <c r="T47290">
        <v>22.49</v>
      </c>
      <c r="U47290">
        <v>5</v>
      </c>
      <c r="V47290" t="s">
        <v>33</v>
      </c>
      <c r="W47290">
        <v>1894</v>
      </c>
      <c r="X47290">
        <v>45</v>
      </c>
      <c r="Y47290">
        <v>24</v>
      </c>
      <c r="Z47290">
        <v>31</v>
      </c>
    </row>
    <row r="47291" spans="1:26" x14ac:dyDescent="0.3">
      <c r="A47291" t="s">
        <v>2750</v>
      </c>
      <c r="B47291" t="s">
        <v>28</v>
      </c>
      <c r="C47291">
        <v>188.86</v>
      </c>
      <c r="D47291">
        <v>221.26</v>
      </c>
      <c r="E47291">
        <v>183.99</v>
      </c>
      <c r="F47291">
        <v>218.38</v>
      </c>
      <c r="G47291">
        <v>7493505</v>
      </c>
      <c r="H47291">
        <v>225.88</v>
      </c>
      <c r="I47291">
        <v>0</v>
      </c>
      <c r="J47291">
        <v>2</v>
      </c>
      <c r="K47291">
        <v>856.57999999999993</v>
      </c>
      <c r="L47291">
        <v>69.19</v>
      </c>
      <c r="M47291">
        <v>-638.20000000000005</v>
      </c>
      <c r="N47291">
        <v>1628.63</v>
      </c>
      <c r="O47291">
        <v>84.53</v>
      </c>
      <c r="P47291">
        <v>1508.34</v>
      </c>
      <c r="Q47291">
        <v>74.099999999999994</v>
      </c>
      <c r="R47291">
        <v>1.28</v>
      </c>
      <c r="S47291">
        <v>1636431621.9000001</v>
      </c>
      <c r="T47291">
        <v>15.66</v>
      </c>
      <c r="U47291">
        <v>4</v>
      </c>
      <c r="V47291" t="s">
        <v>33</v>
      </c>
      <c r="W47291">
        <v>1894</v>
      </c>
      <c r="X47291">
        <v>45</v>
      </c>
      <c r="Y47291">
        <v>24</v>
      </c>
      <c r="Z47291">
        <v>31</v>
      </c>
    </row>
    <row r="47292" spans="1:26" x14ac:dyDescent="0.3">
      <c r="A47292" t="s">
        <v>2749</v>
      </c>
      <c r="B47292" t="s">
        <v>28</v>
      </c>
      <c r="C47292">
        <v>949.41</v>
      </c>
      <c r="D47292">
        <v>993.74</v>
      </c>
      <c r="E47292">
        <v>913.79</v>
      </c>
      <c r="F47292">
        <v>941.55</v>
      </c>
      <c r="G47292">
        <v>7607285</v>
      </c>
      <c r="H47292">
        <v>941.24</v>
      </c>
      <c r="I47292">
        <v>0.5</v>
      </c>
      <c r="J47292">
        <v>1</v>
      </c>
      <c r="K47292">
        <v>811.44090909090914</v>
      </c>
      <c r="L47292">
        <v>54.38</v>
      </c>
      <c r="M47292">
        <v>130.11000000000001</v>
      </c>
      <c r="N47292">
        <v>1583.49</v>
      </c>
      <c r="O47292">
        <v>39.4</v>
      </c>
      <c r="P47292">
        <v>1508.34</v>
      </c>
      <c r="Q47292">
        <v>74.099999999999994</v>
      </c>
      <c r="R47292">
        <v>0.82</v>
      </c>
      <c r="S47292">
        <v>7162639191.75</v>
      </c>
      <c r="T47292">
        <v>20.77</v>
      </c>
      <c r="U47292">
        <v>3</v>
      </c>
      <c r="V47292" t="s">
        <v>33</v>
      </c>
      <c r="W47292">
        <v>1894</v>
      </c>
      <c r="X47292">
        <v>45</v>
      </c>
      <c r="Y47292">
        <v>24</v>
      </c>
      <c r="Z47292">
        <v>31</v>
      </c>
    </row>
    <row r="47293" spans="1:26" x14ac:dyDescent="0.3">
      <c r="A47293" t="s">
        <v>2748</v>
      </c>
      <c r="B47293" t="s">
        <v>26</v>
      </c>
      <c r="C47293">
        <v>644.9</v>
      </c>
      <c r="D47293">
        <v>656.77</v>
      </c>
      <c r="E47293">
        <v>630.66999999999996</v>
      </c>
      <c r="F47293">
        <v>652.88</v>
      </c>
      <c r="G47293">
        <v>9791476</v>
      </c>
      <c r="H47293">
        <v>645.74</v>
      </c>
      <c r="I47293">
        <v>0.5</v>
      </c>
      <c r="J47293">
        <v>1</v>
      </c>
      <c r="K47293">
        <v>750.54909090909086</v>
      </c>
      <c r="L47293">
        <v>43.48</v>
      </c>
      <c r="M47293">
        <v>-97.67</v>
      </c>
      <c r="N47293">
        <v>1522.59</v>
      </c>
      <c r="O47293">
        <v>-21.5</v>
      </c>
      <c r="P47293">
        <v>1508.34</v>
      </c>
      <c r="Q47293">
        <v>74.099999999999994</v>
      </c>
      <c r="R47293">
        <v>1.18</v>
      </c>
      <c r="S47293">
        <v>6392658850.8800001</v>
      </c>
      <c r="T47293">
        <v>15.05</v>
      </c>
      <c r="U47293">
        <v>2</v>
      </c>
      <c r="V47293" t="s">
        <v>33</v>
      </c>
      <c r="W47293">
        <v>1894</v>
      </c>
      <c r="X47293">
        <v>45</v>
      </c>
      <c r="Y47293">
        <v>24</v>
      </c>
      <c r="Z47293">
        <v>31</v>
      </c>
    </row>
    <row r="47294" spans="1:26" x14ac:dyDescent="0.3">
      <c r="A47294" t="s">
        <v>2747</v>
      </c>
      <c r="B47294" t="s">
        <v>27</v>
      </c>
      <c r="C47294">
        <v>1110.3499999999999</v>
      </c>
      <c r="D47294">
        <v>1146.98</v>
      </c>
      <c r="E47294">
        <v>1090.43</v>
      </c>
      <c r="F47294">
        <v>1095.92</v>
      </c>
      <c r="G47294">
        <v>1874742</v>
      </c>
      <c r="H47294">
        <v>1102.23</v>
      </c>
      <c r="I47294">
        <v>0</v>
      </c>
      <c r="J47294">
        <v>1.5</v>
      </c>
      <c r="K47294">
        <v>747.7399999999999</v>
      </c>
      <c r="L47294">
        <v>51.12</v>
      </c>
      <c r="M47294">
        <v>348.18</v>
      </c>
      <c r="N47294">
        <v>1519.79</v>
      </c>
      <c r="O47294">
        <v>-24.31</v>
      </c>
      <c r="P47294">
        <v>1508.34</v>
      </c>
      <c r="Q47294">
        <v>74.099999999999994</v>
      </c>
      <c r="R47294">
        <v>1.47</v>
      </c>
      <c r="S47294">
        <v>2054567252.6400001</v>
      </c>
      <c r="T47294">
        <v>332.13</v>
      </c>
      <c r="U47294">
        <v>1</v>
      </c>
      <c r="V47294" t="s">
        <v>33</v>
      </c>
      <c r="W47294">
        <v>1894</v>
      </c>
      <c r="X47294">
        <v>45</v>
      </c>
      <c r="Y47294">
        <v>24</v>
      </c>
      <c r="Z47294">
        <v>31</v>
      </c>
    </row>
    <row r="47295" spans="1:26" x14ac:dyDescent="0.3">
      <c r="A47295" t="s">
        <v>2746</v>
      </c>
      <c r="B47295" t="s">
        <v>25</v>
      </c>
      <c r="C47295">
        <v>1422.19</v>
      </c>
      <c r="D47295">
        <v>1447.23</v>
      </c>
      <c r="E47295">
        <v>1380.14</v>
      </c>
      <c r="F47295">
        <v>1388.7</v>
      </c>
      <c r="G47295">
        <v>3817850</v>
      </c>
      <c r="H47295">
        <v>1397.78</v>
      </c>
      <c r="I47295">
        <v>1</v>
      </c>
      <c r="J47295">
        <v>1</v>
      </c>
      <c r="K47295">
        <v>852.66363636363633</v>
      </c>
      <c r="L47295">
        <v>30.32</v>
      </c>
      <c r="M47295">
        <v>536.04</v>
      </c>
      <c r="N47295">
        <v>1624.71</v>
      </c>
      <c r="O47295">
        <v>80.62</v>
      </c>
      <c r="P47295">
        <v>1508.34</v>
      </c>
      <c r="Q47295">
        <v>74.099999999999994</v>
      </c>
      <c r="R47295">
        <v>1.23</v>
      </c>
      <c r="S47295">
        <v>5301848295</v>
      </c>
      <c r="T47295">
        <v>124.3</v>
      </c>
      <c r="U47295">
        <v>28</v>
      </c>
      <c r="V47295" t="s">
        <v>32</v>
      </c>
      <c r="W47295">
        <v>1894</v>
      </c>
      <c r="X47295">
        <v>45</v>
      </c>
      <c r="Y47295">
        <v>24</v>
      </c>
      <c r="Z47295">
        <v>31</v>
      </c>
    </row>
    <row r="47296" spans="1:26" x14ac:dyDescent="0.3">
      <c r="A47296" t="s">
        <v>2745</v>
      </c>
      <c r="B47296" t="s">
        <v>28</v>
      </c>
      <c r="C47296">
        <v>810.44</v>
      </c>
      <c r="D47296">
        <v>841.82</v>
      </c>
      <c r="E47296">
        <v>769.92</v>
      </c>
      <c r="F47296">
        <v>792.58</v>
      </c>
      <c r="G47296">
        <v>1904495</v>
      </c>
      <c r="H47296">
        <v>797.88</v>
      </c>
      <c r="I47296">
        <v>0</v>
      </c>
      <c r="J47296">
        <v>1</v>
      </c>
      <c r="K47296">
        <v>823.99818181818193</v>
      </c>
      <c r="L47296">
        <v>55.05</v>
      </c>
      <c r="M47296">
        <v>-31.42</v>
      </c>
      <c r="N47296">
        <v>1596.04</v>
      </c>
      <c r="O47296">
        <v>51.95</v>
      </c>
      <c r="P47296">
        <v>1508.34</v>
      </c>
      <c r="Q47296">
        <v>74.099999999999994</v>
      </c>
      <c r="R47296">
        <v>1.0900000000000001</v>
      </c>
      <c r="S47296">
        <v>1509464647.0999999</v>
      </c>
      <c r="T47296">
        <v>43.94</v>
      </c>
      <c r="U47296">
        <v>27</v>
      </c>
      <c r="V47296" t="s">
        <v>32</v>
      </c>
      <c r="W47296">
        <v>1894</v>
      </c>
      <c r="X47296">
        <v>45</v>
      </c>
      <c r="Y47296">
        <v>24</v>
      </c>
      <c r="Z47296">
        <v>31</v>
      </c>
    </row>
    <row r="47297" spans="1:26" x14ac:dyDescent="0.3">
      <c r="A47297" t="s">
        <v>2744</v>
      </c>
      <c r="B47297" t="s">
        <v>28</v>
      </c>
      <c r="C47297">
        <v>1100.8900000000001</v>
      </c>
      <c r="D47297">
        <v>1147.71</v>
      </c>
      <c r="E47297">
        <v>1064.95</v>
      </c>
      <c r="F47297">
        <v>1110.04</v>
      </c>
      <c r="G47297">
        <v>4939401</v>
      </c>
      <c r="H47297">
        <v>1117.1199999999999</v>
      </c>
      <c r="I47297">
        <v>0</v>
      </c>
      <c r="J47297">
        <v>1</v>
      </c>
      <c r="K47297">
        <v>873.02181818181828</v>
      </c>
      <c r="L47297">
        <v>32.770000000000003</v>
      </c>
      <c r="M47297">
        <v>237.02</v>
      </c>
      <c r="N47297">
        <v>1645.07</v>
      </c>
      <c r="O47297">
        <v>100.98</v>
      </c>
      <c r="P47297">
        <v>1508.34</v>
      </c>
      <c r="Q47297">
        <v>74.099999999999994</v>
      </c>
      <c r="R47297">
        <v>1.43</v>
      </c>
      <c r="S47297">
        <v>5482932686.04</v>
      </c>
      <c r="T47297">
        <v>136.30000000000001</v>
      </c>
      <c r="U47297">
        <v>26</v>
      </c>
      <c r="V47297" t="s">
        <v>32</v>
      </c>
      <c r="W47297">
        <v>1894</v>
      </c>
      <c r="X47297">
        <v>45</v>
      </c>
      <c r="Y47297">
        <v>24</v>
      </c>
      <c r="Z47297">
        <v>31</v>
      </c>
    </row>
    <row r="47298" spans="1:26" x14ac:dyDescent="0.3">
      <c r="A47298" t="s">
        <v>2743</v>
      </c>
      <c r="B47298" t="s">
        <v>25</v>
      </c>
      <c r="C47298">
        <v>1354.95</v>
      </c>
      <c r="D47298">
        <v>1392.98</v>
      </c>
      <c r="E47298">
        <v>1350.02</v>
      </c>
      <c r="F47298">
        <v>1353.19</v>
      </c>
      <c r="G47298">
        <v>9449743</v>
      </c>
      <c r="H47298">
        <v>1357.91</v>
      </c>
      <c r="I47298">
        <v>0</v>
      </c>
      <c r="J47298">
        <v>1</v>
      </c>
      <c r="K47298">
        <v>912.71</v>
      </c>
      <c r="L47298">
        <v>30.99</v>
      </c>
      <c r="M47298">
        <v>440.48</v>
      </c>
      <c r="N47298">
        <v>1684.76</v>
      </c>
      <c r="O47298">
        <v>140.66</v>
      </c>
      <c r="P47298">
        <v>1508.34</v>
      </c>
      <c r="Q47298">
        <v>74.099999999999994</v>
      </c>
      <c r="R47298">
        <v>1.08</v>
      </c>
      <c r="S47298">
        <v>12787297730.17</v>
      </c>
      <c r="T47298">
        <v>79.819999999999993</v>
      </c>
      <c r="U47298">
        <v>25</v>
      </c>
      <c r="V47298" t="s">
        <v>32</v>
      </c>
      <c r="W47298">
        <v>1894</v>
      </c>
      <c r="X47298">
        <v>45</v>
      </c>
      <c r="Y47298">
        <v>24</v>
      </c>
      <c r="Z47298">
        <v>31</v>
      </c>
    </row>
    <row r="47299" spans="1:26" x14ac:dyDescent="0.3">
      <c r="A47299" t="s">
        <v>2742</v>
      </c>
      <c r="B47299" t="s">
        <v>26</v>
      </c>
      <c r="C47299">
        <v>1016.65</v>
      </c>
      <c r="D47299">
        <v>1050.8</v>
      </c>
      <c r="E47299">
        <v>968.82</v>
      </c>
      <c r="F47299">
        <v>1033.48</v>
      </c>
      <c r="G47299">
        <v>7668185</v>
      </c>
      <c r="H47299">
        <v>1039.8900000000001</v>
      </c>
      <c r="I47299">
        <v>0.5</v>
      </c>
      <c r="J47299">
        <v>1</v>
      </c>
      <c r="K47299">
        <v>889.11545454545444</v>
      </c>
      <c r="L47299">
        <v>46.6</v>
      </c>
      <c r="M47299">
        <v>144.36000000000001</v>
      </c>
      <c r="N47299">
        <v>1661.16</v>
      </c>
      <c r="O47299">
        <v>117.07</v>
      </c>
      <c r="P47299">
        <v>1508.34</v>
      </c>
      <c r="Q47299">
        <v>74.099999999999994</v>
      </c>
      <c r="R47299">
        <v>0.77</v>
      </c>
      <c r="S47299">
        <v>7924915833.8000002</v>
      </c>
      <c r="T47299">
        <v>23.52</v>
      </c>
      <c r="U47299">
        <v>24</v>
      </c>
      <c r="V47299" t="s">
        <v>32</v>
      </c>
      <c r="W47299">
        <v>1894</v>
      </c>
      <c r="X47299">
        <v>45</v>
      </c>
      <c r="Y47299">
        <v>24</v>
      </c>
      <c r="Z47299">
        <v>31</v>
      </c>
    </row>
    <row r="47300" spans="1:26" x14ac:dyDescent="0.3">
      <c r="A47300" t="s">
        <v>2741</v>
      </c>
      <c r="B47300" t="s">
        <v>26</v>
      </c>
      <c r="C47300">
        <v>343.48</v>
      </c>
      <c r="D47300">
        <v>380.35</v>
      </c>
      <c r="E47300">
        <v>306.68</v>
      </c>
      <c r="F47300">
        <v>325.67</v>
      </c>
      <c r="G47300">
        <v>3264991</v>
      </c>
      <c r="H47300">
        <v>323.81</v>
      </c>
      <c r="I47300">
        <v>0.5</v>
      </c>
      <c r="J47300">
        <v>2</v>
      </c>
      <c r="K47300">
        <v>876.14545454545453</v>
      </c>
      <c r="L47300">
        <v>34.18</v>
      </c>
      <c r="M47300">
        <v>-550.48</v>
      </c>
      <c r="N47300">
        <v>1648.19</v>
      </c>
      <c r="O47300">
        <v>104.1</v>
      </c>
      <c r="P47300">
        <v>1508.34</v>
      </c>
      <c r="Q47300">
        <v>74.099999999999994</v>
      </c>
      <c r="R47300">
        <v>1.5</v>
      </c>
      <c r="S47300">
        <v>1063309618.97</v>
      </c>
      <c r="T47300">
        <v>29</v>
      </c>
      <c r="U47300">
        <v>23</v>
      </c>
      <c r="V47300" t="s">
        <v>32</v>
      </c>
      <c r="W47300">
        <v>1894</v>
      </c>
      <c r="X47300">
        <v>45</v>
      </c>
      <c r="Y47300">
        <v>24</v>
      </c>
      <c r="Z47300">
        <v>31</v>
      </c>
    </row>
    <row r="47301" spans="1:26" x14ac:dyDescent="0.3">
      <c r="A47301" t="s">
        <v>2740</v>
      </c>
      <c r="B47301" t="s">
        <v>23</v>
      </c>
      <c r="C47301">
        <v>1209.1400000000001</v>
      </c>
      <c r="D47301">
        <v>1227.55</v>
      </c>
      <c r="E47301">
        <v>1176.03</v>
      </c>
      <c r="F47301">
        <v>1210.3499999999999</v>
      </c>
      <c r="G47301">
        <v>2804027</v>
      </c>
      <c r="H47301">
        <v>1215.55</v>
      </c>
      <c r="I47301">
        <v>0</v>
      </c>
      <c r="J47301">
        <v>1</v>
      </c>
      <c r="K47301">
        <v>920.2490909090908</v>
      </c>
      <c r="L47301">
        <v>51.7</v>
      </c>
      <c r="M47301">
        <v>290.10000000000002</v>
      </c>
      <c r="N47301">
        <v>1692.29</v>
      </c>
      <c r="O47301">
        <v>148.19999999999999</v>
      </c>
      <c r="P47301">
        <v>1508.34</v>
      </c>
      <c r="Q47301">
        <v>74.099999999999994</v>
      </c>
      <c r="R47301">
        <v>0.89</v>
      </c>
      <c r="S47301">
        <v>3393854079.4499998</v>
      </c>
      <c r="T47301">
        <v>49.67</v>
      </c>
      <c r="U47301">
        <v>22</v>
      </c>
      <c r="V47301" t="s">
        <v>32</v>
      </c>
      <c r="W47301">
        <v>1894</v>
      </c>
      <c r="X47301">
        <v>45</v>
      </c>
      <c r="Y47301">
        <v>24</v>
      </c>
      <c r="Z47301">
        <v>31</v>
      </c>
    </row>
    <row r="47302" spans="1:26" x14ac:dyDescent="0.3">
      <c r="A47302" t="s">
        <v>2739</v>
      </c>
      <c r="B47302" t="s">
        <v>26</v>
      </c>
      <c r="C47302">
        <v>1145.42</v>
      </c>
      <c r="D47302">
        <v>1191.43</v>
      </c>
      <c r="E47302">
        <v>1143.21</v>
      </c>
      <c r="F47302">
        <v>1152.25</v>
      </c>
      <c r="G47302">
        <v>2811787</v>
      </c>
      <c r="H47302">
        <v>1155.81</v>
      </c>
      <c r="I47302">
        <v>0</v>
      </c>
      <c r="J47302">
        <v>1</v>
      </c>
      <c r="K47302">
        <v>1005.146363636364</v>
      </c>
      <c r="L47302">
        <v>35.01</v>
      </c>
      <c r="M47302">
        <v>147.1</v>
      </c>
      <c r="N47302">
        <v>1777.19</v>
      </c>
      <c r="O47302">
        <v>233.1</v>
      </c>
      <c r="P47302">
        <v>1508.34</v>
      </c>
      <c r="Q47302">
        <v>74.099999999999994</v>
      </c>
      <c r="R47302">
        <v>1.3</v>
      </c>
      <c r="S47302">
        <v>3239881570.75</v>
      </c>
      <c r="T47302">
        <v>41.97</v>
      </c>
      <c r="U47302">
        <v>21</v>
      </c>
      <c r="V47302" t="s">
        <v>32</v>
      </c>
      <c r="W47302">
        <v>1894</v>
      </c>
      <c r="X47302">
        <v>45</v>
      </c>
      <c r="Y47302">
        <v>24</v>
      </c>
      <c r="Z47302">
        <v>31</v>
      </c>
    </row>
    <row r="47303" spans="1:26" x14ac:dyDescent="0.3">
      <c r="A47303" t="s">
        <v>2738</v>
      </c>
      <c r="B47303" t="s">
        <v>27</v>
      </c>
      <c r="C47303">
        <v>466.44</v>
      </c>
      <c r="D47303">
        <v>496.11</v>
      </c>
      <c r="E47303">
        <v>428.69</v>
      </c>
      <c r="F47303">
        <v>474.09</v>
      </c>
      <c r="G47303">
        <v>6031758</v>
      </c>
      <c r="H47303">
        <v>480.34</v>
      </c>
      <c r="I47303">
        <v>0.5</v>
      </c>
      <c r="J47303">
        <v>1</v>
      </c>
      <c r="K47303">
        <v>962.65</v>
      </c>
      <c r="L47303">
        <v>61.19</v>
      </c>
      <c r="M47303">
        <v>-488.56</v>
      </c>
      <c r="N47303">
        <v>1734.7</v>
      </c>
      <c r="O47303">
        <v>190.6</v>
      </c>
      <c r="P47303">
        <v>1508.34</v>
      </c>
      <c r="Q47303">
        <v>74.099999999999994</v>
      </c>
      <c r="R47303">
        <v>0.62</v>
      </c>
      <c r="S47303">
        <v>2859596150.2199998</v>
      </c>
      <c r="T47303">
        <v>22.17</v>
      </c>
      <c r="U47303">
        <v>20</v>
      </c>
      <c r="V47303" t="s">
        <v>32</v>
      </c>
      <c r="W47303">
        <v>1894</v>
      </c>
      <c r="X47303">
        <v>45</v>
      </c>
      <c r="Y47303">
        <v>24</v>
      </c>
      <c r="Z47303">
        <v>31</v>
      </c>
    </row>
    <row r="47304" spans="1:26" x14ac:dyDescent="0.3">
      <c r="A47304" t="s">
        <v>2737</v>
      </c>
      <c r="B47304" t="s">
        <v>28</v>
      </c>
      <c r="C47304">
        <v>805.85</v>
      </c>
      <c r="D47304">
        <v>810.66</v>
      </c>
      <c r="E47304">
        <v>779.03</v>
      </c>
      <c r="F47304">
        <v>786.49</v>
      </c>
      <c r="G47304">
        <v>3773912</v>
      </c>
      <c r="H47304">
        <v>786.16</v>
      </c>
      <c r="I47304">
        <v>1</v>
      </c>
      <c r="J47304">
        <v>2</v>
      </c>
      <c r="K47304">
        <v>974.79636363636359</v>
      </c>
      <c r="L47304">
        <v>47.84</v>
      </c>
      <c r="M47304">
        <v>-188.31</v>
      </c>
      <c r="N47304">
        <v>1746.84</v>
      </c>
      <c r="O47304">
        <v>202.75</v>
      </c>
      <c r="P47304">
        <v>1508.34</v>
      </c>
      <c r="Q47304">
        <v>74.099999999999994</v>
      </c>
      <c r="R47304">
        <v>1.38</v>
      </c>
      <c r="S47304">
        <v>2968144048.8800001</v>
      </c>
      <c r="T47304">
        <v>26.25</v>
      </c>
      <c r="U47304">
        <v>19</v>
      </c>
      <c r="V47304" t="s">
        <v>32</v>
      </c>
      <c r="W47304">
        <v>1894</v>
      </c>
      <c r="X47304">
        <v>45</v>
      </c>
      <c r="Y47304">
        <v>24</v>
      </c>
      <c r="Z47304">
        <v>31</v>
      </c>
    </row>
    <row r="47305" spans="1:26" x14ac:dyDescent="0.3">
      <c r="A47305" t="s">
        <v>2736</v>
      </c>
      <c r="B47305" t="s">
        <v>23</v>
      </c>
      <c r="C47305">
        <v>368.41</v>
      </c>
      <c r="D47305">
        <v>412.62</v>
      </c>
      <c r="E47305">
        <v>340.23</v>
      </c>
      <c r="F47305">
        <v>403.67</v>
      </c>
      <c r="G47305">
        <v>8019527</v>
      </c>
      <c r="H47305">
        <v>404.6</v>
      </c>
      <c r="I47305">
        <v>0</v>
      </c>
      <c r="J47305">
        <v>2</v>
      </c>
      <c r="K47305">
        <v>911.86454545454558</v>
      </c>
      <c r="L47305">
        <v>57.65</v>
      </c>
      <c r="M47305">
        <v>-508.19</v>
      </c>
      <c r="N47305">
        <v>1683.91</v>
      </c>
      <c r="O47305">
        <v>139.82</v>
      </c>
      <c r="P47305">
        <v>1508.34</v>
      </c>
      <c r="Q47305">
        <v>74.099999999999994</v>
      </c>
      <c r="R47305">
        <v>1.32</v>
      </c>
      <c r="S47305">
        <v>3237242464.0900002</v>
      </c>
      <c r="T47305">
        <v>31.96</v>
      </c>
      <c r="U47305">
        <v>18</v>
      </c>
      <c r="V47305" t="s">
        <v>32</v>
      </c>
      <c r="W47305">
        <v>1894</v>
      </c>
      <c r="X47305">
        <v>45</v>
      </c>
      <c r="Y47305">
        <v>24</v>
      </c>
      <c r="Z47305">
        <v>31</v>
      </c>
    </row>
    <row r="47306" spans="1:26" x14ac:dyDescent="0.3">
      <c r="A47306" t="s">
        <v>2735</v>
      </c>
      <c r="B47306" t="s">
        <v>28</v>
      </c>
      <c r="C47306">
        <v>571.05999999999995</v>
      </c>
      <c r="D47306">
        <v>596.16999999999996</v>
      </c>
      <c r="E47306">
        <v>541.13</v>
      </c>
      <c r="F47306">
        <v>557.48</v>
      </c>
      <c r="G47306">
        <v>6201062</v>
      </c>
      <c r="H47306">
        <v>550.67999999999995</v>
      </c>
      <c r="I47306">
        <v>0</v>
      </c>
      <c r="J47306">
        <v>1.5</v>
      </c>
      <c r="K47306">
        <v>836.29909090909086</v>
      </c>
      <c r="L47306">
        <v>67.59</v>
      </c>
      <c r="M47306">
        <v>-278.82</v>
      </c>
      <c r="N47306">
        <v>1608.34</v>
      </c>
      <c r="O47306">
        <v>64.25</v>
      </c>
      <c r="P47306">
        <v>1508.34</v>
      </c>
      <c r="Q47306">
        <v>74.099999999999994</v>
      </c>
      <c r="R47306">
        <v>0.55000000000000004</v>
      </c>
      <c r="S47306">
        <v>3456968043.7600002</v>
      </c>
      <c r="T47306">
        <v>19.510000000000002</v>
      </c>
      <c r="U47306">
        <v>17</v>
      </c>
      <c r="V47306" t="s">
        <v>32</v>
      </c>
      <c r="W47306">
        <v>1894</v>
      </c>
      <c r="X47306">
        <v>45</v>
      </c>
      <c r="Y47306">
        <v>24</v>
      </c>
      <c r="Z47306">
        <v>31</v>
      </c>
    </row>
    <row r="47307" spans="1:26" x14ac:dyDescent="0.3">
      <c r="A47307" t="s">
        <v>2734</v>
      </c>
      <c r="B47307" t="s">
        <v>26</v>
      </c>
      <c r="C47307">
        <v>1393.39</v>
      </c>
      <c r="D47307">
        <v>1405.09</v>
      </c>
      <c r="E47307">
        <v>1382.55</v>
      </c>
      <c r="F47307">
        <v>1403.28</v>
      </c>
      <c r="G47307">
        <v>6010836</v>
      </c>
      <c r="H47307">
        <v>1409.17</v>
      </c>
      <c r="I47307">
        <v>0</v>
      </c>
      <c r="J47307">
        <v>1</v>
      </c>
      <c r="K47307">
        <v>891.81727272727267</v>
      </c>
      <c r="L47307">
        <v>58.98</v>
      </c>
      <c r="M47307">
        <v>511.46</v>
      </c>
      <c r="N47307">
        <v>1663.86</v>
      </c>
      <c r="O47307">
        <v>119.77</v>
      </c>
      <c r="P47307">
        <v>1508.34</v>
      </c>
      <c r="Q47307">
        <v>74.099999999999994</v>
      </c>
      <c r="R47307">
        <v>1.22</v>
      </c>
      <c r="S47307">
        <v>8434885942.0799999</v>
      </c>
      <c r="T47307">
        <v>34.42</v>
      </c>
      <c r="U47307">
        <v>16</v>
      </c>
      <c r="V47307" t="s">
        <v>32</v>
      </c>
      <c r="W47307">
        <v>1894</v>
      </c>
      <c r="X47307">
        <v>45</v>
      </c>
      <c r="Y47307">
        <v>24</v>
      </c>
      <c r="Z47307">
        <v>31</v>
      </c>
    </row>
    <row r="47308" spans="1:26" x14ac:dyDescent="0.3">
      <c r="A47308" t="s">
        <v>2733</v>
      </c>
      <c r="B47308" t="s">
        <v>25</v>
      </c>
      <c r="C47308">
        <v>893.8</v>
      </c>
      <c r="D47308">
        <v>916.07</v>
      </c>
      <c r="E47308">
        <v>845.75</v>
      </c>
      <c r="F47308">
        <v>905.64</v>
      </c>
      <c r="G47308">
        <v>5481858</v>
      </c>
      <c r="H47308">
        <v>913.87</v>
      </c>
      <c r="I47308">
        <v>1</v>
      </c>
      <c r="J47308">
        <v>1</v>
      </c>
      <c r="K47308">
        <v>873.23545454545456</v>
      </c>
      <c r="L47308">
        <v>55.52</v>
      </c>
      <c r="M47308">
        <v>32.4</v>
      </c>
      <c r="N47308">
        <v>1645.28</v>
      </c>
      <c r="O47308">
        <v>101.19</v>
      </c>
      <c r="P47308">
        <v>1508.34</v>
      </c>
      <c r="Q47308">
        <v>74.099999999999994</v>
      </c>
      <c r="R47308">
        <v>0.61</v>
      </c>
      <c r="S47308">
        <v>4964589879.1199999</v>
      </c>
      <c r="T47308">
        <v>59.25</v>
      </c>
      <c r="U47308">
        <v>15</v>
      </c>
      <c r="V47308" t="s">
        <v>32</v>
      </c>
      <c r="W47308">
        <v>1894</v>
      </c>
      <c r="X47308">
        <v>45</v>
      </c>
      <c r="Y47308">
        <v>24</v>
      </c>
      <c r="Z47308">
        <v>31</v>
      </c>
    </row>
    <row r="47309" spans="1:26" x14ac:dyDescent="0.3">
      <c r="A47309" t="s">
        <v>2732</v>
      </c>
      <c r="B47309" t="s">
        <v>26</v>
      </c>
      <c r="C47309">
        <v>156.86000000000001</v>
      </c>
      <c r="D47309">
        <v>197.17</v>
      </c>
      <c r="E47309">
        <v>108.84</v>
      </c>
      <c r="F47309">
        <v>123</v>
      </c>
      <c r="G47309">
        <v>5188944</v>
      </c>
      <c r="H47309">
        <v>121.88</v>
      </c>
      <c r="I47309">
        <v>0</v>
      </c>
      <c r="J47309">
        <v>1.5</v>
      </c>
      <c r="K47309">
        <v>761.4</v>
      </c>
      <c r="L47309">
        <v>64.8</v>
      </c>
      <c r="M47309">
        <v>-638.4</v>
      </c>
      <c r="N47309">
        <v>1533.45</v>
      </c>
      <c r="O47309">
        <v>-10.65</v>
      </c>
      <c r="P47309">
        <v>1508.34</v>
      </c>
      <c r="Q47309">
        <v>74.099999999999994</v>
      </c>
      <c r="R47309">
        <v>1.2</v>
      </c>
      <c r="S47309">
        <v>638240112</v>
      </c>
      <c r="T47309">
        <v>34.99</v>
      </c>
      <c r="U47309">
        <v>14</v>
      </c>
      <c r="V47309" t="s">
        <v>32</v>
      </c>
      <c r="W47309">
        <v>1894</v>
      </c>
      <c r="X47309">
        <v>45</v>
      </c>
      <c r="Y47309">
        <v>24</v>
      </c>
      <c r="Z47309">
        <v>31</v>
      </c>
    </row>
    <row r="47310" spans="1:26" x14ac:dyDescent="0.3">
      <c r="A47310" t="s">
        <v>2731</v>
      </c>
      <c r="B47310" t="s">
        <v>28</v>
      </c>
      <c r="C47310">
        <v>1258.26</v>
      </c>
      <c r="D47310">
        <v>1292.24</v>
      </c>
      <c r="E47310">
        <v>1223.99</v>
      </c>
      <c r="F47310">
        <v>1228.67</v>
      </c>
      <c r="G47310">
        <v>4851141</v>
      </c>
      <c r="H47310">
        <v>1224.1199999999999</v>
      </c>
      <c r="I47310">
        <v>0</v>
      </c>
      <c r="J47310">
        <v>2</v>
      </c>
      <c r="K47310">
        <v>779.14454545454544</v>
      </c>
      <c r="L47310">
        <v>60.28</v>
      </c>
      <c r="M47310">
        <v>449.53</v>
      </c>
      <c r="N47310">
        <v>1551.19</v>
      </c>
      <c r="O47310">
        <v>7.1</v>
      </c>
      <c r="P47310">
        <v>1508.34</v>
      </c>
      <c r="Q47310">
        <v>74.099999999999994</v>
      </c>
      <c r="R47310">
        <v>0.67</v>
      </c>
      <c r="S47310">
        <v>5960451412.4700003</v>
      </c>
      <c r="T47310">
        <v>68.73</v>
      </c>
      <c r="U47310">
        <v>13</v>
      </c>
      <c r="V47310" t="s">
        <v>32</v>
      </c>
      <c r="W47310">
        <v>1894</v>
      </c>
      <c r="X47310">
        <v>45</v>
      </c>
      <c r="Y47310">
        <v>24</v>
      </c>
      <c r="Z47310">
        <v>31</v>
      </c>
    </row>
    <row r="47311" spans="1:26" x14ac:dyDescent="0.3">
      <c r="A47311" t="s">
        <v>2730</v>
      </c>
      <c r="B47311" t="s">
        <v>27</v>
      </c>
      <c r="C47311">
        <v>462.14</v>
      </c>
      <c r="D47311">
        <v>503.58</v>
      </c>
      <c r="E47311">
        <v>455.35</v>
      </c>
      <c r="F47311">
        <v>465.65</v>
      </c>
      <c r="G47311">
        <v>2896783</v>
      </c>
      <c r="H47311">
        <v>469.55</v>
      </c>
      <c r="I47311">
        <v>0.5</v>
      </c>
      <c r="J47311">
        <v>1</v>
      </c>
      <c r="K47311">
        <v>791.87</v>
      </c>
      <c r="L47311">
        <v>38.43</v>
      </c>
      <c r="M47311">
        <v>-326.22000000000003</v>
      </c>
      <c r="N47311">
        <v>1563.92</v>
      </c>
      <c r="O47311">
        <v>19.82</v>
      </c>
      <c r="P47311">
        <v>1508.34</v>
      </c>
      <c r="Q47311">
        <v>74.099999999999994</v>
      </c>
      <c r="R47311">
        <v>1.1000000000000001</v>
      </c>
      <c r="S47311">
        <v>1348887003.95</v>
      </c>
      <c r="T47311">
        <v>11.05</v>
      </c>
      <c r="U47311">
        <v>12</v>
      </c>
      <c r="V47311" t="s">
        <v>32</v>
      </c>
      <c r="W47311">
        <v>1894</v>
      </c>
      <c r="X47311">
        <v>45</v>
      </c>
      <c r="Y47311">
        <v>24</v>
      </c>
      <c r="Z47311">
        <v>31</v>
      </c>
    </row>
    <row r="47312" spans="1:26" x14ac:dyDescent="0.3">
      <c r="A47312" t="s">
        <v>2729</v>
      </c>
      <c r="B47312" t="s">
        <v>25</v>
      </c>
      <c r="C47312">
        <v>542.35</v>
      </c>
      <c r="D47312">
        <v>547.16999999999996</v>
      </c>
      <c r="E47312">
        <v>501.01</v>
      </c>
      <c r="F47312">
        <v>520.82000000000005</v>
      </c>
      <c r="G47312">
        <v>7857408</v>
      </c>
      <c r="H47312">
        <v>521.85</v>
      </c>
      <c r="I47312">
        <v>0</v>
      </c>
      <c r="J47312">
        <v>1</v>
      </c>
      <c r="K47312">
        <v>729.18545454545449</v>
      </c>
      <c r="L47312">
        <v>48.09</v>
      </c>
      <c r="M47312">
        <v>-208.37</v>
      </c>
      <c r="N47312">
        <v>1501.23</v>
      </c>
      <c r="O47312">
        <v>-42.86</v>
      </c>
      <c r="P47312">
        <v>1508.34</v>
      </c>
      <c r="Q47312">
        <v>74.099999999999994</v>
      </c>
      <c r="R47312">
        <v>0.69</v>
      </c>
      <c r="S47312">
        <v>4092295234.5599999</v>
      </c>
      <c r="T47312">
        <v>172.45</v>
      </c>
      <c r="U47312">
        <v>11</v>
      </c>
      <c r="V47312" t="s">
        <v>32</v>
      </c>
      <c r="W47312">
        <v>1894</v>
      </c>
      <c r="X47312">
        <v>45</v>
      </c>
      <c r="Y47312">
        <v>24</v>
      </c>
      <c r="Z47312">
        <v>31</v>
      </c>
    </row>
    <row r="47313" spans="1:26" x14ac:dyDescent="0.3">
      <c r="A47313" t="s">
        <v>2728</v>
      </c>
      <c r="B47313" t="s">
        <v>26</v>
      </c>
      <c r="C47313">
        <v>887.54</v>
      </c>
      <c r="D47313">
        <v>892.56</v>
      </c>
      <c r="E47313">
        <v>880.8</v>
      </c>
      <c r="F47313">
        <v>884.34</v>
      </c>
      <c r="G47313">
        <v>2856829</v>
      </c>
      <c r="H47313">
        <v>888.77</v>
      </c>
      <c r="I47313">
        <v>1</v>
      </c>
      <c r="J47313">
        <v>1</v>
      </c>
      <c r="K47313">
        <v>704.82999999999993</v>
      </c>
      <c r="L47313">
        <v>53.88</v>
      </c>
      <c r="M47313">
        <v>179.51</v>
      </c>
      <c r="N47313">
        <v>1476.88</v>
      </c>
      <c r="O47313">
        <v>-67.22</v>
      </c>
      <c r="P47313">
        <v>1508.34</v>
      </c>
      <c r="Q47313">
        <v>74.099999999999994</v>
      </c>
      <c r="R47313">
        <v>1.48</v>
      </c>
      <c r="S47313">
        <v>2526408157.8600001</v>
      </c>
      <c r="T47313">
        <v>39.49</v>
      </c>
      <c r="U47313">
        <v>10</v>
      </c>
      <c r="V47313" t="s">
        <v>32</v>
      </c>
      <c r="W47313">
        <v>1894</v>
      </c>
      <c r="X47313">
        <v>45</v>
      </c>
      <c r="Y47313">
        <v>24</v>
      </c>
      <c r="Z47313">
        <v>31</v>
      </c>
    </row>
    <row r="47314" spans="1:26" x14ac:dyDescent="0.3">
      <c r="A47314" t="s">
        <v>2727</v>
      </c>
      <c r="B47314" t="s">
        <v>25</v>
      </c>
      <c r="C47314">
        <v>232.02</v>
      </c>
      <c r="D47314">
        <v>239.06</v>
      </c>
      <c r="E47314">
        <v>203.94</v>
      </c>
      <c r="F47314">
        <v>217.57</v>
      </c>
      <c r="G47314">
        <v>1686460</v>
      </c>
      <c r="H47314">
        <v>220.32</v>
      </c>
      <c r="I47314">
        <v>0</v>
      </c>
      <c r="J47314">
        <v>1</v>
      </c>
      <c r="K47314">
        <v>681.51</v>
      </c>
      <c r="L47314">
        <v>59.27</v>
      </c>
      <c r="M47314">
        <v>-463.94</v>
      </c>
      <c r="N47314">
        <v>1453.56</v>
      </c>
      <c r="O47314">
        <v>-90.54</v>
      </c>
      <c r="P47314">
        <v>1508.34</v>
      </c>
      <c r="Q47314">
        <v>74.099999999999994</v>
      </c>
      <c r="R47314">
        <v>1.1599999999999999</v>
      </c>
      <c r="S47314">
        <v>366923102.19999999</v>
      </c>
      <c r="T47314">
        <v>17.22</v>
      </c>
      <c r="U47314">
        <v>9</v>
      </c>
      <c r="V47314" t="s">
        <v>32</v>
      </c>
      <c r="W47314">
        <v>1894</v>
      </c>
      <c r="X47314">
        <v>45</v>
      </c>
      <c r="Y47314">
        <v>24</v>
      </c>
      <c r="Z47314">
        <v>31</v>
      </c>
    </row>
    <row r="47315" spans="1:26" x14ac:dyDescent="0.3">
      <c r="A47315" t="s">
        <v>2726</v>
      </c>
      <c r="B47315" t="s">
        <v>26</v>
      </c>
      <c r="C47315">
        <v>1353.17</v>
      </c>
      <c r="D47315">
        <v>1398.57</v>
      </c>
      <c r="E47315">
        <v>1307.21</v>
      </c>
      <c r="F47315">
        <v>1352.83</v>
      </c>
      <c r="G47315">
        <v>3083279</v>
      </c>
      <c r="H47315">
        <v>1351.8</v>
      </c>
      <c r="I47315">
        <v>0</v>
      </c>
      <c r="J47315">
        <v>1</v>
      </c>
      <c r="K47315">
        <v>732.99545454545466</v>
      </c>
      <c r="L47315">
        <v>41.36</v>
      </c>
      <c r="M47315">
        <v>619.83000000000004</v>
      </c>
      <c r="N47315">
        <v>1505.04</v>
      </c>
      <c r="O47315">
        <v>-39.049999999999997</v>
      </c>
      <c r="P47315">
        <v>1508.34</v>
      </c>
      <c r="Q47315">
        <v>74.099999999999994</v>
      </c>
      <c r="R47315">
        <v>1.43</v>
      </c>
      <c r="S47315">
        <v>4171152329.5700002</v>
      </c>
      <c r="T47315">
        <v>325.79000000000002</v>
      </c>
      <c r="U47315">
        <v>8</v>
      </c>
      <c r="V47315" t="s">
        <v>32</v>
      </c>
      <c r="W47315">
        <v>1894</v>
      </c>
      <c r="X47315">
        <v>45</v>
      </c>
      <c r="Y47315">
        <v>24</v>
      </c>
      <c r="Z47315">
        <v>31</v>
      </c>
    </row>
    <row r="47316" spans="1:26" x14ac:dyDescent="0.3">
      <c r="A47316" t="s">
        <v>2725</v>
      </c>
      <c r="B47316" t="s">
        <v>25</v>
      </c>
      <c r="C47316">
        <v>238.25</v>
      </c>
      <c r="D47316">
        <v>260.23</v>
      </c>
      <c r="E47316">
        <v>199.15</v>
      </c>
      <c r="F47316">
        <v>208.33</v>
      </c>
      <c r="G47316">
        <v>1367836</v>
      </c>
      <c r="H47316">
        <v>202.83</v>
      </c>
      <c r="I47316">
        <v>0</v>
      </c>
      <c r="J47316">
        <v>2</v>
      </c>
      <c r="K47316">
        <v>715.23727272727274</v>
      </c>
      <c r="L47316">
        <v>38.159999999999997</v>
      </c>
      <c r="M47316">
        <v>-506.91</v>
      </c>
      <c r="N47316">
        <v>1487.28</v>
      </c>
      <c r="O47316">
        <v>-56.81</v>
      </c>
      <c r="P47316">
        <v>1508.34</v>
      </c>
      <c r="Q47316">
        <v>74.099999999999994</v>
      </c>
      <c r="R47316">
        <v>0.56999999999999995</v>
      </c>
      <c r="S47316">
        <v>284961273.88</v>
      </c>
      <c r="T47316">
        <v>45.01</v>
      </c>
      <c r="U47316">
        <v>7</v>
      </c>
      <c r="V47316" t="s">
        <v>32</v>
      </c>
      <c r="W47316">
        <v>1894</v>
      </c>
      <c r="X47316">
        <v>45</v>
      </c>
      <c r="Y47316">
        <v>24</v>
      </c>
      <c r="Z47316">
        <v>31</v>
      </c>
    </row>
    <row r="47317" spans="1:26" x14ac:dyDescent="0.3">
      <c r="A47317" t="s">
        <v>2724</v>
      </c>
      <c r="B47317" t="s">
        <v>27</v>
      </c>
      <c r="C47317">
        <v>897.7</v>
      </c>
      <c r="D47317">
        <v>907.12</v>
      </c>
      <c r="E47317">
        <v>890.74</v>
      </c>
      <c r="F47317">
        <v>895.21</v>
      </c>
      <c r="G47317">
        <v>3136524</v>
      </c>
      <c r="H47317">
        <v>902.7</v>
      </c>
      <c r="I47317">
        <v>0</v>
      </c>
      <c r="J47317">
        <v>1</v>
      </c>
      <c r="K47317">
        <v>745.94</v>
      </c>
      <c r="L47317">
        <v>57.06</v>
      </c>
      <c r="M47317">
        <v>149.27000000000001</v>
      </c>
      <c r="N47317">
        <v>1517.99</v>
      </c>
      <c r="O47317">
        <v>-26.11</v>
      </c>
      <c r="P47317">
        <v>1508.34</v>
      </c>
      <c r="Q47317">
        <v>74.099999999999994</v>
      </c>
      <c r="R47317">
        <v>1.36</v>
      </c>
      <c r="S47317">
        <v>2807847650.04</v>
      </c>
      <c r="T47317">
        <v>27.35</v>
      </c>
      <c r="U47317">
        <v>6</v>
      </c>
      <c r="V47317" t="s">
        <v>32</v>
      </c>
      <c r="W47317">
        <v>1894</v>
      </c>
      <c r="X47317">
        <v>45</v>
      </c>
      <c r="Y47317">
        <v>24</v>
      </c>
      <c r="Z47317">
        <v>31</v>
      </c>
    </row>
    <row r="47318" spans="1:26" x14ac:dyDescent="0.3">
      <c r="A47318" t="s">
        <v>2723</v>
      </c>
      <c r="B47318" t="s">
        <v>28</v>
      </c>
      <c r="C47318">
        <v>649.16</v>
      </c>
      <c r="D47318">
        <v>652.32000000000005</v>
      </c>
      <c r="E47318">
        <v>600.49</v>
      </c>
      <c r="F47318">
        <v>641.35</v>
      </c>
      <c r="G47318">
        <v>9143930</v>
      </c>
      <c r="H47318">
        <v>632.66</v>
      </c>
      <c r="I47318">
        <v>0</v>
      </c>
      <c r="J47318">
        <v>1</v>
      </c>
      <c r="K47318">
        <v>676.67363636363643</v>
      </c>
      <c r="L47318">
        <v>47.58</v>
      </c>
      <c r="M47318">
        <v>-35.32</v>
      </c>
      <c r="N47318">
        <v>1448.72</v>
      </c>
      <c r="O47318">
        <v>-95.37</v>
      </c>
      <c r="P47318">
        <v>1508.34</v>
      </c>
      <c r="Q47318">
        <v>74.099999999999994</v>
      </c>
      <c r="R47318">
        <v>0.61</v>
      </c>
      <c r="S47318">
        <v>5864459505.5</v>
      </c>
      <c r="T47318">
        <v>71.53</v>
      </c>
      <c r="U47318">
        <v>5</v>
      </c>
      <c r="V47318" t="s">
        <v>32</v>
      </c>
      <c r="W47318">
        <v>1894</v>
      </c>
      <c r="X47318">
        <v>45</v>
      </c>
      <c r="Y47318">
        <v>24</v>
      </c>
      <c r="Z47318">
        <v>31</v>
      </c>
    </row>
    <row r="47319" spans="1:26" x14ac:dyDescent="0.3">
      <c r="A47319" t="s">
        <v>2722</v>
      </c>
      <c r="B47319" t="s">
        <v>25</v>
      </c>
      <c r="C47319">
        <v>1228.8</v>
      </c>
      <c r="D47319">
        <v>1266.3599999999999</v>
      </c>
      <c r="E47319">
        <v>1199.3699999999999</v>
      </c>
      <c r="F47319">
        <v>1266.3399999999999</v>
      </c>
      <c r="G47319">
        <v>8023976</v>
      </c>
      <c r="H47319">
        <v>1274.81</v>
      </c>
      <c r="I47319">
        <v>0</v>
      </c>
      <c r="J47319">
        <v>1.5</v>
      </c>
      <c r="K47319">
        <v>709.46454545454549</v>
      </c>
      <c r="L47319">
        <v>31.31</v>
      </c>
      <c r="M47319">
        <v>556.88</v>
      </c>
      <c r="N47319">
        <v>1481.51</v>
      </c>
      <c r="O47319">
        <v>-62.58</v>
      </c>
      <c r="P47319">
        <v>1508.34</v>
      </c>
      <c r="Q47319">
        <v>74.099999999999994</v>
      </c>
      <c r="R47319">
        <v>1.23</v>
      </c>
      <c r="S47319">
        <v>10161081767.84</v>
      </c>
      <c r="T47319">
        <v>42.33</v>
      </c>
      <c r="U47319">
        <v>4</v>
      </c>
      <c r="V47319" t="s">
        <v>32</v>
      </c>
      <c r="W47319">
        <v>1894</v>
      </c>
      <c r="X47319">
        <v>45</v>
      </c>
      <c r="Y47319">
        <v>24</v>
      </c>
      <c r="Z47319">
        <v>31</v>
      </c>
    </row>
    <row r="47320" spans="1:26" x14ac:dyDescent="0.3">
      <c r="A47320" t="s">
        <v>2721</v>
      </c>
      <c r="B47320" t="s">
        <v>27</v>
      </c>
      <c r="C47320">
        <v>898.54</v>
      </c>
      <c r="D47320">
        <v>933.29</v>
      </c>
      <c r="E47320">
        <v>891.26</v>
      </c>
      <c r="F47320">
        <v>893.41</v>
      </c>
      <c r="G47320">
        <v>2927997</v>
      </c>
      <c r="H47320">
        <v>895.21</v>
      </c>
      <c r="I47320">
        <v>1</v>
      </c>
      <c r="J47320">
        <v>1</v>
      </c>
      <c r="K47320">
        <v>779.50181818181818</v>
      </c>
      <c r="L47320">
        <v>32.61</v>
      </c>
      <c r="M47320">
        <v>113.91</v>
      </c>
      <c r="N47320">
        <v>1551.55</v>
      </c>
      <c r="O47320">
        <v>7.46</v>
      </c>
      <c r="P47320">
        <v>1508.34</v>
      </c>
      <c r="Q47320">
        <v>74.099999999999994</v>
      </c>
      <c r="R47320">
        <v>1.24</v>
      </c>
      <c r="S47320">
        <v>2615901799.77</v>
      </c>
      <c r="T47320">
        <v>234.7</v>
      </c>
      <c r="U47320">
        <v>3</v>
      </c>
      <c r="V47320" t="s">
        <v>32</v>
      </c>
      <c r="W47320">
        <v>1894</v>
      </c>
      <c r="X47320">
        <v>45</v>
      </c>
      <c r="Y47320">
        <v>24</v>
      </c>
      <c r="Z47320">
        <v>31</v>
      </c>
    </row>
    <row r="47321" spans="1:26" x14ac:dyDescent="0.3">
      <c r="A47321" t="s">
        <v>2720</v>
      </c>
      <c r="B47321" t="s">
        <v>23</v>
      </c>
      <c r="C47321">
        <v>1059.19</v>
      </c>
      <c r="D47321">
        <v>1094.26</v>
      </c>
      <c r="E47321">
        <v>1010.91</v>
      </c>
      <c r="F47321">
        <v>1022.22</v>
      </c>
      <c r="G47321">
        <v>1486503</v>
      </c>
      <c r="H47321">
        <v>1027.42</v>
      </c>
      <c r="I47321">
        <v>1</v>
      </c>
      <c r="J47321">
        <v>1</v>
      </c>
      <c r="K47321">
        <v>760.73363636363638</v>
      </c>
      <c r="L47321">
        <v>40.18</v>
      </c>
      <c r="M47321">
        <v>261.49</v>
      </c>
      <c r="N47321">
        <v>1532.78</v>
      </c>
      <c r="O47321">
        <v>-11.31</v>
      </c>
      <c r="P47321">
        <v>1508.34</v>
      </c>
      <c r="Q47321">
        <v>74.099999999999994</v>
      </c>
      <c r="R47321">
        <v>1.39</v>
      </c>
      <c r="S47321">
        <v>1519533096.6600001</v>
      </c>
      <c r="T47321">
        <v>51.5</v>
      </c>
      <c r="U47321">
        <v>2</v>
      </c>
      <c r="V47321" t="s">
        <v>32</v>
      </c>
      <c r="W47321">
        <v>1894</v>
      </c>
      <c r="X47321">
        <v>45</v>
      </c>
      <c r="Y47321">
        <v>24</v>
      </c>
      <c r="Z47321">
        <v>31</v>
      </c>
    </row>
    <row r="47322" spans="1:26" x14ac:dyDescent="0.3">
      <c r="A47322" t="s">
        <v>2719</v>
      </c>
      <c r="B47322" t="s">
        <v>27</v>
      </c>
      <c r="C47322">
        <v>277.95999999999998</v>
      </c>
      <c r="D47322">
        <v>303.98</v>
      </c>
      <c r="E47322">
        <v>250.39</v>
      </c>
      <c r="F47322">
        <v>301.43</v>
      </c>
      <c r="G47322">
        <v>1091003</v>
      </c>
      <c r="H47322">
        <v>296.52</v>
      </c>
      <c r="I47322">
        <v>0</v>
      </c>
      <c r="J47322">
        <v>1</v>
      </c>
      <c r="K47322">
        <v>745.80454545454552</v>
      </c>
      <c r="L47322">
        <v>41.89</v>
      </c>
      <c r="M47322">
        <v>-444.37</v>
      </c>
      <c r="N47322">
        <v>1517.85</v>
      </c>
      <c r="O47322">
        <v>-26.24</v>
      </c>
      <c r="P47322">
        <v>1508.34</v>
      </c>
      <c r="Q47322">
        <v>102.85</v>
      </c>
      <c r="R47322">
        <v>1.0900000000000001</v>
      </c>
      <c r="S47322">
        <v>328861034.29000002</v>
      </c>
      <c r="T47322">
        <v>7.1</v>
      </c>
      <c r="U47322">
        <v>1</v>
      </c>
      <c r="V47322" t="s">
        <v>32</v>
      </c>
      <c r="W47322">
        <v>1894</v>
      </c>
      <c r="X47322">
        <v>45</v>
      </c>
      <c r="Y47322">
        <v>24</v>
      </c>
      <c r="Z47322">
        <v>31</v>
      </c>
    </row>
    <row r="47323" spans="1:26" x14ac:dyDescent="0.3">
      <c r="A47323" t="s">
        <v>2718</v>
      </c>
      <c r="B47323" t="s">
        <v>25</v>
      </c>
      <c r="C47323">
        <v>1310.98</v>
      </c>
      <c r="D47323">
        <v>1329.06</v>
      </c>
      <c r="E47323">
        <v>1282.99</v>
      </c>
      <c r="F47323">
        <v>1303.4100000000001</v>
      </c>
      <c r="G47323">
        <v>5409816</v>
      </c>
      <c r="H47323">
        <v>1303.0899999999999</v>
      </c>
      <c r="I47323">
        <v>1</v>
      </c>
      <c r="J47323">
        <v>2</v>
      </c>
      <c r="K47323">
        <v>816.94909090909096</v>
      </c>
      <c r="L47323">
        <v>44.93</v>
      </c>
      <c r="M47323">
        <v>486.46</v>
      </c>
      <c r="N47323">
        <v>1588.99</v>
      </c>
      <c r="O47323">
        <v>44.9</v>
      </c>
      <c r="P47323">
        <v>1508.34</v>
      </c>
      <c r="Q47323">
        <v>102.85</v>
      </c>
      <c r="R47323">
        <v>0.6</v>
      </c>
      <c r="S47323">
        <v>7051208272.5600004</v>
      </c>
      <c r="T47323">
        <v>135.72</v>
      </c>
      <c r="U47323">
        <v>31</v>
      </c>
      <c r="V47323" t="s">
        <v>31</v>
      </c>
      <c r="W47323">
        <v>1894</v>
      </c>
      <c r="X47323">
        <v>45</v>
      </c>
      <c r="Y47323">
        <v>24</v>
      </c>
      <c r="Z47323">
        <v>31</v>
      </c>
    </row>
    <row r="47324" spans="1:26" x14ac:dyDescent="0.3">
      <c r="A47324" t="s">
        <v>2717</v>
      </c>
      <c r="B47324" t="s">
        <v>25</v>
      </c>
      <c r="C47324">
        <v>269.38</v>
      </c>
      <c r="D47324">
        <v>303.32</v>
      </c>
      <c r="E47324">
        <v>222.76</v>
      </c>
      <c r="F47324">
        <v>269.51</v>
      </c>
      <c r="G47324">
        <v>8976618</v>
      </c>
      <c r="H47324">
        <v>274.36</v>
      </c>
      <c r="I47324">
        <v>0</v>
      </c>
      <c r="J47324">
        <v>1.5</v>
      </c>
      <c r="K47324">
        <v>761.05545454545461</v>
      </c>
      <c r="L47324">
        <v>30.13</v>
      </c>
      <c r="M47324">
        <v>-491.55</v>
      </c>
      <c r="N47324">
        <v>1533.1</v>
      </c>
      <c r="O47324">
        <v>-10.99</v>
      </c>
      <c r="P47324">
        <v>1508.34</v>
      </c>
      <c r="Q47324">
        <v>102.85</v>
      </c>
      <c r="R47324">
        <v>1.26</v>
      </c>
      <c r="S47324">
        <v>2419288317.1799998</v>
      </c>
      <c r="T47324">
        <v>7.28</v>
      </c>
      <c r="U47324">
        <v>30</v>
      </c>
      <c r="V47324" t="s">
        <v>31</v>
      </c>
      <c r="W47324">
        <v>1894</v>
      </c>
      <c r="X47324">
        <v>45</v>
      </c>
      <c r="Y47324">
        <v>24</v>
      </c>
      <c r="Z47324">
        <v>31</v>
      </c>
    </row>
    <row r="47325" spans="1:26" x14ac:dyDescent="0.3">
      <c r="A47325" t="s">
        <v>2716</v>
      </c>
      <c r="B47325" t="s">
        <v>27</v>
      </c>
      <c r="C47325">
        <v>275.91000000000003</v>
      </c>
      <c r="D47325">
        <v>308.61</v>
      </c>
      <c r="E47325">
        <v>273.66000000000003</v>
      </c>
      <c r="F47325">
        <v>279.24</v>
      </c>
      <c r="G47325">
        <v>8704534</v>
      </c>
      <c r="H47325">
        <v>279.44</v>
      </c>
      <c r="I47325">
        <v>0</v>
      </c>
      <c r="J47325">
        <v>1</v>
      </c>
      <c r="K47325">
        <v>766.66181818181826</v>
      </c>
      <c r="L47325">
        <v>38.39</v>
      </c>
      <c r="M47325">
        <v>-487.42</v>
      </c>
      <c r="N47325">
        <v>1538.71</v>
      </c>
      <c r="O47325">
        <v>-5.38</v>
      </c>
      <c r="P47325">
        <v>1508.34</v>
      </c>
      <c r="Q47325">
        <v>102.85</v>
      </c>
      <c r="R47325">
        <v>1.46</v>
      </c>
      <c r="S47325">
        <v>2430654074.1599998</v>
      </c>
      <c r="T47325">
        <v>26.37</v>
      </c>
      <c r="U47325">
        <v>29</v>
      </c>
      <c r="V47325" t="s">
        <v>31</v>
      </c>
      <c r="W47325">
        <v>1894</v>
      </c>
      <c r="X47325">
        <v>45</v>
      </c>
      <c r="Y47325">
        <v>24</v>
      </c>
      <c r="Z47325">
        <v>31</v>
      </c>
    </row>
    <row r="47326" spans="1:26" x14ac:dyDescent="0.3">
      <c r="A47326" t="s">
        <v>2715</v>
      </c>
      <c r="B47326" t="s">
        <v>25</v>
      </c>
      <c r="C47326">
        <v>1349</v>
      </c>
      <c r="D47326">
        <v>1351.19</v>
      </c>
      <c r="E47326">
        <v>1326.2</v>
      </c>
      <c r="F47326">
        <v>1333.9</v>
      </c>
      <c r="G47326">
        <v>5791919</v>
      </c>
      <c r="H47326">
        <v>1342.36</v>
      </c>
      <c r="I47326">
        <v>1</v>
      </c>
      <c r="J47326">
        <v>1</v>
      </c>
      <c r="K47326">
        <v>764.94090909090914</v>
      </c>
      <c r="L47326">
        <v>53.01</v>
      </c>
      <c r="M47326">
        <v>568.96</v>
      </c>
      <c r="N47326">
        <v>1536.99</v>
      </c>
      <c r="O47326">
        <v>-7.1</v>
      </c>
      <c r="P47326">
        <v>1508.34</v>
      </c>
      <c r="Q47326">
        <v>102.85</v>
      </c>
      <c r="R47326">
        <v>0.82</v>
      </c>
      <c r="S47326">
        <v>7725840754.1000004</v>
      </c>
      <c r="T47326">
        <v>479.98</v>
      </c>
      <c r="U47326">
        <v>28</v>
      </c>
      <c r="V47326" t="s">
        <v>31</v>
      </c>
      <c r="W47326">
        <v>1894</v>
      </c>
      <c r="X47326">
        <v>45</v>
      </c>
      <c r="Y47326">
        <v>24</v>
      </c>
      <c r="Z47326">
        <v>31</v>
      </c>
    </row>
    <row r="47327" spans="1:26" x14ac:dyDescent="0.3">
      <c r="A47327" t="s">
        <v>2714</v>
      </c>
      <c r="B47327" t="s">
        <v>26</v>
      </c>
      <c r="C47327">
        <v>1448.47</v>
      </c>
      <c r="D47327">
        <v>1477.58</v>
      </c>
      <c r="E47327">
        <v>1428.7</v>
      </c>
      <c r="F47327">
        <v>1444.69</v>
      </c>
      <c r="G47327">
        <v>2057134</v>
      </c>
      <c r="H47327">
        <v>1442.56</v>
      </c>
      <c r="I47327">
        <v>0</v>
      </c>
      <c r="J47327">
        <v>1</v>
      </c>
      <c r="K47327">
        <v>877.33727272727276</v>
      </c>
      <c r="L47327">
        <v>39.130000000000003</v>
      </c>
      <c r="M47327">
        <v>567.35</v>
      </c>
      <c r="N47327">
        <v>1649.38</v>
      </c>
      <c r="O47327">
        <v>105.29</v>
      </c>
      <c r="P47327">
        <v>1508.34</v>
      </c>
      <c r="Q47327">
        <v>102.85</v>
      </c>
      <c r="R47327">
        <v>1.1000000000000001</v>
      </c>
      <c r="S47327">
        <v>2971920918.46</v>
      </c>
      <c r="T47327">
        <v>39.43</v>
      </c>
      <c r="U47327">
        <v>27</v>
      </c>
      <c r="V47327" t="s">
        <v>31</v>
      </c>
      <c r="W47327">
        <v>1894</v>
      </c>
      <c r="X47327">
        <v>45</v>
      </c>
      <c r="Y47327">
        <v>24</v>
      </c>
      <c r="Z47327">
        <v>31</v>
      </c>
    </row>
    <row r="47328" spans="1:26" x14ac:dyDescent="0.3">
      <c r="A47328" t="s">
        <v>2713</v>
      </c>
      <c r="B47328" t="s">
        <v>26</v>
      </c>
      <c r="C47328">
        <v>154.27000000000001</v>
      </c>
      <c r="D47328">
        <v>185.47</v>
      </c>
      <c r="E47328">
        <v>150.36000000000001</v>
      </c>
      <c r="F47328">
        <v>185.12</v>
      </c>
      <c r="G47328">
        <v>4814361</v>
      </c>
      <c r="H47328">
        <v>188.92</v>
      </c>
      <c r="I47328">
        <v>1</v>
      </c>
      <c r="J47328">
        <v>2</v>
      </c>
      <c r="K47328">
        <v>812.78363636363645</v>
      </c>
      <c r="L47328">
        <v>69.59</v>
      </c>
      <c r="M47328">
        <v>-627.66</v>
      </c>
      <c r="N47328">
        <v>1584.83</v>
      </c>
      <c r="O47328">
        <v>40.74</v>
      </c>
      <c r="P47328">
        <v>1508.34</v>
      </c>
      <c r="Q47328">
        <v>102.85</v>
      </c>
      <c r="R47328">
        <v>1.04</v>
      </c>
      <c r="S47328">
        <v>891234508.32000005</v>
      </c>
      <c r="T47328">
        <v>4.57</v>
      </c>
      <c r="U47328">
        <v>26</v>
      </c>
      <c r="V47328" t="s">
        <v>31</v>
      </c>
      <c r="W47328">
        <v>1894</v>
      </c>
      <c r="X47328">
        <v>45</v>
      </c>
      <c r="Y47328">
        <v>24</v>
      </c>
      <c r="Z47328">
        <v>31</v>
      </c>
    </row>
    <row r="47329" spans="1:26" x14ac:dyDescent="0.3">
      <c r="A47329" t="s">
        <v>2712</v>
      </c>
      <c r="B47329" t="s">
        <v>26</v>
      </c>
      <c r="C47329">
        <v>1232.29</v>
      </c>
      <c r="D47329">
        <v>1246.49</v>
      </c>
      <c r="E47329">
        <v>1203.25</v>
      </c>
      <c r="F47329">
        <v>1231.1500000000001</v>
      </c>
      <c r="G47329">
        <v>6600420</v>
      </c>
      <c r="H47329">
        <v>1221.28</v>
      </c>
      <c r="I47329">
        <v>0</v>
      </c>
      <c r="J47329">
        <v>1</v>
      </c>
      <c r="K47329">
        <v>866.40181818181838</v>
      </c>
      <c r="L47329">
        <v>34.909999999999997</v>
      </c>
      <c r="M47329">
        <v>364.75</v>
      </c>
      <c r="N47329">
        <v>1638.45</v>
      </c>
      <c r="O47329">
        <v>94.36</v>
      </c>
      <c r="P47329">
        <v>1508.34</v>
      </c>
      <c r="Q47329">
        <v>102.85</v>
      </c>
      <c r="R47329">
        <v>0.79</v>
      </c>
      <c r="S47329">
        <v>8126107083</v>
      </c>
      <c r="T47329">
        <v>163.08000000000001</v>
      </c>
      <c r="U47329">
        <v>25</v>
      </c>
      <c r="V47329" t="s">
        <v>31</v>
      </c>
      <c r="W47329">
        <v>1894</v>
      </c>
      <c r="X47329">
        <v>45</v>
      </c>
      <c r="Y47329">
        <v>24</v>
      </c>
      <c r="Z47329">
        <v>31</v>
      </c>
    </row>
    <row r="47330" spans="1:26" x14ac:dyDescent="0.3">
      <c r="A47330" t="s">
        <v>2711</v>
      </c>
      <c r="B47330" t="s">
        <v>23</v>
      </c>
      <c r="C47330">
        <v>308.57</v>
      </c>
      <c r="D47330">
        <v>355.76</v>
      </c>
      <c r="E47330">
        <v>270.22000000000003</v>
      </c>
      <c r="F47330">
        <v>291.58999999999997</v>
      </c>
      <c r="G47330">
        <v>6321546</v>
      </c>
      <c r="H47330">
        <v>299.20999999999998</v>
      </c>
      <c r="I47330">
        <v>0.5</v>
      </c>
      <c r="J47330">
        <v>1.5</v>
      </c>
      <c r="K47330">
        <v>777.78818181818178</v>
      </c>
      <c r="L47330">
        <v>67.23</v>
      </c>
      <c r="M47330">
        <v>-486.2</v>
      </c>
      <c r="N47330">
        <v>1549.83</v>
      </c>
      <c r="O47330">
        <v>5.74</v>
      </c>
      <c r="P47330">
        <v>1508.34</v>
      </c>
      <c r="Q47330">
        <v>102.85</v>
      </c>
      <c r="R47330">
        <v>1.04</v>
      </c>
      <c r="S47330">
        <v>1843299598.1400001</v>
      </c>
      <c r="T47330">
        <v>60.84</v>
      </c>
      <c r="U47330">
        <v>24</v>
      </c>
      <c r="V47330" t="s">
        <v>31</v>
      </c>
      <c r="W47330">
        <v>1894</v>
      </c>
      <c r="X47330">
        <v>45</v>
      </c>
      <c r="Y47330">
        <v>24</v>
      </c>
      <c r="Z47330">
        <v>31</v>
      </c>
    </row>
    <row r="47331" spans="1:26" x14ac:dyDescent="0.3">
      <c r="A47331" t="s">
        <v>2710</v>
      </c>
      <c r="B47331" t="s">
        <v>25</v>
      </c>
      <c r="C47331">
        <v>941.16</v>
      </c>
      <c r="D47331">
        <v>969.03</v>
      </c>
      <c r="E47331">
        <v>931.14</v>
      </c>
      <c r="F47331">
        <v>953.36</v>
      </c>
      <c r="G47331">
        <v>8154193</v>
      </c>
      <c r="H47331">
        <v>958.98</v>
      </c>
      <c r="I47331">
        <v>0</v>
      </c>
      <c r="J47331">
        <v>1</v>
      </c>
      <c r="K47331">
        <v>783.23818181818194</v>
      </c>
      <c r="L47331">
        <v>54.17</v>
      </c>
      <c r="M47331">
        <v>170.12</v>
      </c>
      <c r="N47331">
        <v>1555.28</v>
      </c>
      <c r="O47331">
        <v>11.19</v>
      </c>
      <c r="P47331">
        <v>1508.34</v>
      </c>
      <c r="Q47331">
        <v>102.85</v>
      </c>
      <c r="R47331">
        <v>0.98</v>
      </c>
      <c r="S47331">
        <v>7773881438.4799995</v>
      </c>
      <c r="T47331">
        <v>693.29</v>
      </c>
      <c r="U47331">
        <v>23</v>
      </c>
      <c r="V47331" t="s">
        <v>31</v>
      </c>
      <c r="W47331">
        <v>1894</v>
      </c>
      <c r="X47331">
        <v>45</v>
      </c>
      <c r="Y47331">
        <v>24</v>
      </c>
      <c r="Z47331">
        <v>31</v>
      </c>
    </row>
    <row r="47332" spans="1:26" x14ac:dyDescent="0.3">
      <c r="A47332" t="s">
        <v>2709</v>
      </c>
      <c r="B47332" t="s">
        <v>27</v>
      </c>
      <c r="C47332">
        <v>702.27</v>
      </c>
      <c r="D47332">
        <v>742.88</v>
      </c>
      <c r="E47332">
        <v>684.26</v>
      </c>
      <c r="F47332">
        <v>712.7</v>
      </c>
      <c r="G47332">
        <v>4648708</v>
      </c>
      <c r="H47332">
        <v>709.39</v>
      </c>
      <c r="I47332">
        <v>0</v>
      </c>
      <c r="J47332">
        <v>2</v>
      </c>
      <c r="K47332">
        <v>755.1</v>
      </c>
      <c r="L47332">
        <v>46.87</v>
      </c>
      <c r="M47332">
        <v>-42.4</v>
      </c>
      <c r="N47332">
        <v>1527.15</v>
      </c>
      <c r="O47332">
        <v>-16.95</v>
      </c>
      <c r="P47332">
        <v>1508.34</v>
      </c>
      <c r="Q47332">
        <v>102.85</v>
      </c>
      <c r="R47332">
        <v>0.93</v>
      </c>
      <c r="S47332">
        <v>3313134191.5999999</v>
      </c>
      <c r="T47332">
        <v>105.3</v>
      </c>
      <c r="U47332">
        <v>22</v>
      </c>
      <c r="V47332" t="s">
        <v>31</v>
      </c>
      <c r="W47332">
        <v>1894</v>
      </c>
      <c r="X47332">
        <v>45</v>
      </c>
      <c r="Y47332">
        <v>24</v>
      </c>
      <c r="Z47332">
        <v>31</v>
      </c>
    </row>
    <row r="47333" spans="1:26" x14ac:dyDescent="0.3">
      <c r="A47333" t="s">
        <v>2708</v>
      </c>
      <c r="B47333" t="s">
        <v>26</v>
      </c>
      <c r="C47333">
        <v>612.28</v>
      </c>
      <c r="D47333">
        <v>653.13</v>
      </c>
      <c r="E47333">
        <v>601.4</v>
      </c>
      <c r="F47333">
        <v>634.51</v>
      </c>
      <c r="G47333">
        <v>7574427</v>
      </c>
      <c r="H47333">
        <v>626.39</v>
      </c>
      <c r="I47333">
        <v>0</v>
      </c>
      <c r="J47333">
        <v>1.5</v>
      </c>
      <c r="K47333">
        <v>785.38</v>
      </c>
      <c r="L47333">
        <v>69.56</v>
      </c>
      <c r="M47333">
        <v>-150.87</v>
      </c>
      <c r="N47333">
        <v>1557.43</v>
      </c>
      <c r="O47333">
        <v>13.33</v>
      </c>
      <c r="P47333">
        <v>1508.34</v>
      </c>
      <c r="Q47333">
        <v>102.85</v>
      </c>
      <c r="R47333">
        <v>1.24</v>
      </c>
      <c r="S47333">
        <v>4806049675.7700005</v>
      </c>
      <c r="T47333">
        <v>22.54</v>
      </c>
      <c r="U47333">
        <v>21</v>
      </c>
      <c r="V47333" t="s">
        <v>31</v>
      </c>
      <c r="W47333">
        <v>1894</v>
      </c>
      <c r="X47333">
        <v>45</v>
      </c>
      <c r="Y47333">
        <v>24</v>
      </c>
      <c r="Z47333">
        <v>31</v>
      </c>
    </row>
    <row r="47334" spans="1:26" x14ac:dyDescent="0.3">
      <c r="A47334" t="s">
        <v>2707</v>
      </c>
      <c r="B47334" t="s">
        <v>28</v>
      </c>
      <c r="C47334">
        <v>537.76</v>
      </c>
      <c r="D47334">
        <v>584.38</v>
      </c>
      <c r="E47334">
        <v>511.16</v>
      </c>
      <c r="F47334">
        <v>540.19000000000005</v>
      </c>
      <c r="G47334">
        <v>4306545</v>
      </c>
      <c r="H47334">
        <v>544.51</v>
      </c>
      <c r="I47334">
        <v>0</v>
      </c>
      <c r="J47334">
        <v>1</v>
      </c>
      <c r="K47334">
        <v>715.99636363636375</v>
      </c>
      <c r="L47334">
        <v>47.85</v>
      </c>
      <c r="M47334">
        <v>-175.81</v>
      </c>
      <c r="N47334">
        <v>1488.04</v>
      </c>
      <c r="O47334">
        <v>-56.05</v>
      </c>
      <c r="P47334">
        <v>1508.34</v>
      </c>
      <c r="Q47334">
        <v>102.85</v>
      </c>
      <c r="R47334">
        <v>0.96</v>
      </c>
      <c r="S47334">
        <v>2326352543.5500002</v>
      </c>
      <c r="T47334">
        <v>14.1</v>
      </c>
      <c r="U47334">
        <v>20</v>
      </c>
      <c r="V47334" t="s">
        <v>31</v>
      </c>
      <c r="W47334">
        <v>1894</v>
      </c>
      <c r="X47334">
        <v>45</v>
      </c>
      <c r="Y47334">
        <v>24</v>
      </c>
      <c r="Z47334">
        <v>31</v>
      </c>
    </row>
    <row r="47335" spans="1:26" x14ac:dyDescent="0.3">
      <c r="A47335" t="s">
        <v>2706</v>
      </c>
      <c r="B47335" t="s">
        <v>28</v>
      </c>
      <c r="C47335">
        <v>994.62</v>
      </c>
      <c r="D47335">
        <v>1003.07</v>
      </c>
      <c r="E47335">
        <v>983.27</v>
      </c>
      <c r="F47335">
        <v>990.11</v>
      </c>
      <c r="G47335">
        <v>4832816</v>
      </c>
      <c r="H47335">
        <v>981.61</v>
      </c>
      <c r="I47335">
        <v>1</v>
      </c>
      <c r="J47335">
        <v>1.5</v>
      </c>
      <c r="K47335">
        <v>781.50545454545465</v>
      </c>
      <c r="L47335">
        <v>59.78</v>
      </c>
      <c r="M47335">
        <v>208.6</v>
      </c>
      <c r="N47335">
        <v>1553.55</v>
      </c>
      <c r="O47335">
        <v>9.4600000000000009</v>
      </c>
      <c r="P47335">
        <v>1508.34</v>
      </c>
      <c r="Q47335">
        <v>102.85</v>
      </c>
      <c r="R47335">
        <v>1.27</v>
      </c>
      <c r="S47335">
        <v>4785019449.7600002</v>
      </c>
      <c r="T47335">
        <v>50.29</v>
      </c>
      <c r="U47335">
        <v>19</v>
      </c>
      <c r="V47335" t="s">
        <v>31</v>
      </c>
      <c r="W47335">
        <v>1894</v>
      </c>
      <c r="X47335">
        <v>45</v>
      </c>
      <c r="Y47335">
        <v>24</v>
      </c>
      <c r="Z47335">
        <v>31</v>
      </c>
    </row>
    <row r="47336" spans="1:26" x14ac:dyDescent="0.3">
      <c r="A47336" t="s">
        <v>2705</v>
      </c>
      <c r="B47336" t="s">
        <v>27</v>
      </c>
      <c r="C47336">
        <v>399.21</v>
      </c>
      <c r="D47336">
        <v>447.86</v>
      </c>
      <c r="E47336">
        <v>396.89</v>
      </c>
      <c r="F47336">
        <v>427.47</v>
      </c>
      <c r="G47336">
        <v>2098587</v>
      </c>
      <c r="H47336">
        <v>419.92</v>
      </c>
      <c r="I47336">
        <v>0</v>
      </c>
      <c r="J47336">
        <v>1.5</v>
      </c>
      <c r="K47336">
        <v>794.98090909090922</v>
      </c>
      <c r="L47336">
        <v>58.31</v>
      </c>
      <c r="M47336">
        <v>-367.51</v>
      </c>
      <c r="N47336">
        <v>1567.03</v>
      </c>
      <c r="O47336">
        <v>22.94</v>
      </c>
      <c r="P47336">
        <v>1508.34</v>
      </c>
      <c r="Q47336">
        <v>102.85</v>
      </c>
      <c r="R47336">
        <v>0.9</v>
      </c>
      <c r="S47336">
        <v>897082984.88999999</v>
      </c>
      <c r="T47336">
        <v>49.9</v>
      </c>
      <c r="U47336">
        <v>18</v>
      </c>
      <c r="V47336" t="s">
        <v>31</v>
      </c>
      <c r="W47336">
        <v>1894</v>
      </c>
      <c r="X47336">
        <v>45</v>
      </c>
      <c r="Y47336">
        <v>24</v>
      </c>
      <c r="Z47336">
        <v>31</v>
      </c>
    </row>
    <row r="47337" spans="1:26" x14ac:dyDescent="0.3">
      <c r="A47337" t="s">
        <v>2704</v>
      </c>
      <c r="B47337" t="s">
        <v>23</v>
      </c>
      <c r="C47337">
        <v>373.33</v>
      </c>
      <c r="D47337">
        <v>422.76</v>
      </c>
      <c r="E47337">
        <v>368.43</v>
      </c>
      <c r="F47337">
        <v>376.25</v>
      </c>
      <c r="G47337">
        <v>9964345</v>
      </c>
      <c r="H47337">
        <v>385.96</v>
      </c>
      <c r="I47337">
        <v>0</v>
      </c>
      <c r="J47337">
        <v>2</v>
      </c>
      <c r="K47337">
        <v>707.92181818181825</v>
      </c>
      <c r="L47337">
        <v>67.540000000000006</v>
      </c>
      <c r="M47337">
        <v>-331.67</v>
      </c>
      <c r="N47337">
        <v>1479.97</v>
      </c>
      <c r="O47337">
        <v>-64.12</v>
      </c>
      <c r="P47337">
        <v>1508.34</v>
      </c>
      <c r="Q47337">
        <v>102.85</v>
      </c>
      <c r="R47337">
        <v>1.32</v>
      </c>
      <c r="S47337">
        <v>3749084806.25</v>
      </c>
      <c r="T47337">
        <v>29.55</v>
      </c>
      <c r="U47337">
        <v>17</v>
      </c>
      <c r="V47337" t="s">
        <v>31</v>
      </c>
      <c r="W47337">
        <v>1894</v>
      </c>
      <c r="X47337">
        <v>45</v>
      </c>
      <c r="Y47337">
        <v>24</v>
      </c>
      <c r="Z47337">
        <v>31</v>
      </c>
    </row>
    <row r="47338" spans="1:26" x14ac:dyDescent="0.3">
      <c r="A47338" t="s">
        <v>2703</v>
      </c>
      <c r="B47338" t="s">
        <v>23</v>
      </c>
      <c r="C47338">
        <v>1043.23</v>
      </c>
      <c r="D47338">
        <v>1055.3800000000001</v>
      </c>
      <c r="E47338">
        <v>1030.6600000000001</v>
      </c>
      <c r="F47338">
        <v>1048.8800000000001</v>
      </c>
      <c r="G47338">
        <v>7742512</v>
      </c>
      <c r="H47338">
        <v>1056.9100000000001</v>
      </c>
      <c r="I47338">
        <v>0</v>
      </c>
      <c r="J47338">
        <v>1</v>
      </c>
      <c r="K47338">
        <v>671.93909090909096</v>
      </c>
      <c r="L47338">
        <v>69.66</v>
      </c>
      <c r="M47338">
        <v>376.94</v>
      </c>
      <c r="N47338">
        <v>1443.98</v>
      </c>
      <c r="O47338">
        <v>-100.11</v>
      </c>
      <c r="P47338">
        <v>1508.34</v>
      </c>
      <c r="Q47338">
        <v>102.85</v>
      </c>
      <c r="R47338">
        <v>0.67</v>
      </c>
      <c r="S47338">
        <v>8120965986.5600004</v>
      </c>
      <c r="T47338">
        <v>58.48</v>
      </c>
      <c r="U47338">
        <v>16</v>
      </c>
      <c r="V47338" t="s">
        <v>31</v>
      </c>
      <c r="W47338">
        <v>1894</v>
      </c>
      <c r="X47338">
        <v>45</v>
      </c>
      <c r="Y47338">
        <v>24</v>
      </c>
      <c r="Z47338">
        <v>31</v>
      </c>
    </row>
    <row r="47339" spans="1:26" x14ac:dyDescent="0.3">
      <c r="A47339" t="s">
        <v>2702</v>
      </c>
      <c r="B47339" t="s">
        <v>28</v>
      </c>
      <c r="C47339">
        <v>291.24</v>
      </c>
      <c r="D47339">
        <v>325.26</v>
      </c>
      <c r="E47339">
        <v>271.41000000000003</v>
      </c>
      <c r="F47339">
        <v>281.5</v>
      </c>
      <c r="G47339">
        <v>7088040</v>
      </c>
      <c r="H47339">
        <v>274.36</v>
      </c>
      <c r="I47339">
        <v>0.5</v>
      </c>
      <c r="J47339">
        <v>2</v>
      </c>
      <c r="K47339">
        <v>680.70090909090914</v>
      </c>
      <c r="L47339">
        <v>30.76</v>
      </c>
      <c r="M47339">
        <v>-399.2</v>
      </c>
      <c r="N47339">
        <v>1452.75</v>
      </c>
      <c r="O47339">
        <v>-91.34</v>
      </c>
      <c r="P47339">
        <v>1508.34</v>
      </c>
      <c r="Q47339">
        <v>102.85</v>
      </c>
      <c r="R47339">
        <v>0.79</v>
      </c>
      <c r="S47339">
        <v>1995283260</v>
      </c>
      <c r="T47339">
        <v>5.99</v>
      </c>
      <c r="U47339">
        <v>15</v>
      </c>
      <c r="V47339" t="s">
        <v>31</v>
      </c>
      <c r="W47339">
        <v>1894</v>
      </c>
      <c r="X47339">
        <v>45</v>
      </c>
      <c r="Y47339">
        <v>24</v>
      </c>
      <c r="Z47339">
        <v>31</v>
      </c>
    </row>
    <row r="47340" spans="1:26" x14ac:dyDescent="0.3">
      <c r="A47340" t="s">
        <v>2701</v>
      </c>
      <c r="B47340" t="s">
        <v>28</v>
      </c>
      <c r="C47340">
        <v>872.2</v>
      </c>
      <c r="D47340">
        <v>883.74</v>
      </c>
      <c r="E47340">
        <v>823.4</v>
      </c>
      <c r="F47340">
        <v>842.04</v>
      </c>
      <c r="G47340">
        <v>5932555</v>
      </c>
      <c r="H47340">
        <v>839.96</v>
      </c>
      <c r="I47340">
        <v>0</v>
      </c>
      <c r="J47340">
        <v>1.5</v>
      </c>
      <c r="K47340">
        <v>645.32727272727277</v>
      </c>
      <c r="L47340">
        <v>57.8</v>
      </c>
      <c r="M47340">
        <v>196.71</v>
      </c>
      <c r="N47340">
        <v>1417.37</v>
      </c>
      <c r="O47340">
        <v>-126.72</v>
      </c>
      <c r="P47340">
        <v>1508.34</v>
      </c>
      <c r="Q47340">
        <v>102.85</v>
      </c>
      <c r="R47340">
        <v>1.49</v>
      </c>
      <c r="S47340">
        <v>4995448612.1999998</v>
      </c>
      <c r="T47340">
        <v>19.559999999999999</v>
      </c>
      <c r="U47340">
        <v>14</v>
      </c>
      <c r="V47340" t="s">
        <v>31</v>
      </c>
      <c r="W47340">
        <v>1894</v>
      </c>
      <c r="X47340">
        <v>45</v>
      </c>
      <c r="Y47340">
        <v>24</v>
      </c>
      <c r="Z47340">
        <v>31</v>
      </c>
    </row>
    <row r="47341" spans="1:26" x14ac:dyDescent="0.3">
      <c r="A47341" t="s">
        <v>2700</v>
      </c>
      <c r="B47341" t="s">
        <v>28</v>
      </c>
      <c r="C47341">
        <v>414.74</v>
      </c>
      <c r="D47341">
        <v>457.07</v>
      </c>
      <c r="E47341">
        <v>409.78</v>
      </c>
      <c r="F47341">
        <v>453.12</v>
      </c>
      <c r="G47341">
        <v>7166481</v>
      </c>
      <c r="H47341">
        <v>455.56</v>
      </c>
      <c r="I47341">
        <v>0.5</v>
      </c>
      <c r="J47341">
        <v>1.5</v>
      </c>
      <c r="K47341">
        <v>660.01181818181817</v>
      </c>
      <c r="L47341">
        <v>33.26</v>
      </c>
      <c r="M47341">
        <v>-206.89</v>
      </c>
      <c r="N47341">
        <v>1432.06</v>
      </c>
      <c r="O47341">
        <v>-112.03</v>
      </c>
      <c r="P47341">
        <v>1508.34</v>
      </c>
      <c r="Q47341">
        <v>102.85</v>
      </c>
      <c r="R47341">
        <v>0.92</v>
      </c>
      <c r="S47341">
        <v>3247275870.7199998</v>
      </c>
      <c r="T47341">
        <v>50.02</v>
      </c>
      <c r="U47341">
        <v>13</v>
      </c>
      <c r="V47341" t="s">
        <v>31</v>
      </c>
      <c r="W47341">
        <v>1894</v>
      </c>
      <c r="X47341">
        <v>45</v>
      </c>
      <c r="Y47341">
        <v>24</v>
      </c>
      <c r="Z47341">
        <v>31</v>
      </c>
    </row>
    <row r="47342" spans="1:26" x14ac:dyDescent="0.3">
      <c r="A47342" t="s">
        <v>2699</v>
      </c>
      <c r="B47342" t="s">
        <v>28</v>
      </c>
      <c r="C47342">
        <v>973.22</v>
      </c>
      <c r="D47342">
        <v>990.11</v>
      </c>
      <c r="E47342">
        <v>954.48</v>
      </c>
      <c r="F47342">
        <v>968.95</v>
      </c>
      <c r="G47342">
        <v>9201457</v>
      </c>
      <c r="H47342">
        <v>968.18</v>
      </c>
      <c r="I47342">
        <v>1</v>
      </c>
      <c r="J47342">
        <v>1</v>
      </c>
      <c r="K47342">
        <v>661.42909090909097</v>
      </c>
      <c r="L47342">
        <v>51.67</v>
      </c>
      <c r="M47342">
        <v>307.52</v>
      </c>
      <c r="N47342">
        <v>1433.47</v>
      </c>
      <c r="O47342">
        <v>-110.62</v>
      </c>
      <c r="P47342">
        <v>1508.34</v>
      </c>
      <c r="Q47342">
        <v>102.85</v>
      </c>
      <c r="R47342">
        <v>1.23</v>
      </c>
      <c r="S47342">
        <v>8915751760.1499996</v>
      </c>
      <c r="T47342">
        <v>61.47</v>
      </c>
      <c r="U47342">
        <v>12</v>
      </c>
      <c r="V47342" t="s">
        <v>31</v>
      </c>
      <c r="W47342">
        <v>1894</v>
      </c>
      <c r="X47342">
        <v>45</v>
      </c>
      <c r="Y47342">
        <v>24</v>
      </c>
      <c r="Z47342">
        <v>31</v>
      </c>
    </row>
    <row r="47343" spans="1:26" x14ac:dyDescent="0.3">
      <c r="A47343" t="s">
        <v>2698</v>
      </c>
      <c r="B47343" t="s">
        <v>26</v>
      </c>
      <c r="C47343">
        <v>1407.29</v>
      </c>
      <c r="D47343">
        <v>1427.06</v>
      </c>
      <c r="E47343">
        <v>1367.73</v>
      </c>
      <c r="F47343">
        <v>1397.73</v>
      </c>
      <c r="G47343">
        <v>4024689</v>
      </c>
      <c r="H47343">
        <v>1405.22</v>
      </c>
      <c r="I47343">
        <v>0.5</v>
      </c>
      <c r="J47343">
        <v>1</v>
      </c>
      <c r="K47343">
        <v>723.7045454545455</v>
      </c>
      <c r="L47343">
        <v>45.84</v>
      </c>
      <c r="M47343">
        <v>674.03</v>
      </c>
      <c r="N47343">
        <v>1495.75</v>
      </c>
      <c r="O47343">
        <v>-48.34</v>
      </c>
      <c r="P47343">
        <v>1508.34</v>
      </c>
      <c r="Q47343">
        <v>102.85</v>
      </c>
      <c r="R47343">
        <v>0.66</v>
      </c>
      <c r="S47343">
        <v>5625428555.9700003</v>
      </c>
      <c r="T47343">
        <v>62.03</v>
      </c>
      <c r="U47343">
        <v>11</v>
      </c>
      <c r="V47343" t="s">
        <v>31</v>
      </c>
      <c r="W47343">
        <v>1894</v>
      </c>
      <c r="X47343">
        <v>45</v>
      </c>
      <c r="Y47343">
        <v>24</v>
      </c>
      <c r="Z47343">
        <v>31</v>
      </c>
    </row>
    <row r="47344" spans="1:26" x14ac:dyDescent="0.3">
      <c r="A47344" t="s">
        <v>2697</v>
      </c>
      <c r="B47344" t="s">
        <v>23</v>
      </c>
      <c r="C47344">
        <v>998.39</v>
      </c>
      <c r="D47344">
        <v>1014.05</v>
      </c>
      <c r="E47344">
        <v>991.23</v>
      </c>
      <c r="F47344">
        <v>1002.29</v>
      </c>
      <c r="G47344">
        <v>2899064</v>
      </c>
      <c r="H47344">
        <v>998.85</v>
      </c>
      <c r="I47344">
        <v>0</v>
      </c>
      <c r="J47344">
        <v>2</v>
      </c>
      <c r="K47344">
        <v>757.13909090909078</v>
      </c>
      <c r="L47344">
        <v>45.6</v>
      </c>
      <c r="M47344">
        <v>245.15</v>
      </c>
      <c r="N47344">
        <v>1529.18</v>
      </c>
      <c r="O47344">
        <v>-14.91</v>
      </c>
      <c r="P47344">
        <v>1508.34</v>
      </c>
      <c r="Q47344">
        <v>102.85</v>
      </c>
      <c r="R47344">
        <v>0.83</v>
      </c>
      <c r="S47344">
        <v>2905702856.5599999</v>
      </c>
      <c r="T47344">
        <v>93.41</v>
      </c>
      <c r="U47344">
        <v>10</v>
      </c>
      <c r="V47344" t="s">
        <v>31</v>
      </c>
      <c r="W47344">
        <v>1894</v>
      </c>
      <c r="X47344">
        <v>45</v>
      </c>
      <c r="Y47344">
        <v>24</v>
      </c>
      <c r="Z47344">
        <v>31</v>
      </c>
    </row>
    <row r="47345" spans="1:26" x14ac:dyDescent="0.3">
      <c r="A47345" t="s">
        <v>2696</v>
      </c>
      <c r="B47345" t="s">
        <v>27</v>
      </c>
      <c r="C47345">
        <v>368.74</v>
      </c>
      <c r="D47345">
        <v>413.01</v>
      </c>
      <c r="E47345">
        <v>336.64</v>
      </c>
      <c r="F47345">
        <v>410.55</v>
      </c>
      <c r="G47345">
        <v>2168707</v>
      </c>
      <c r="H47345">
        <v>401.35</v>
      </c>
      <c r="I47345">
        <v>0</v>
      </c>
      <c r="J47345">
        <v>1</v>
      </c>
      <c r="K47345">
        <v>745.35363636363627</v>
      </c>
      <c r="L47345">
        <v>65.31</v>
      </c>
      <c r="M47345">
        <v>-334.8</v>
      </c>
      <c r="N47345">
        <v>1517.4</v>
      </c>
      <c r="O47345">
        <v>-26.69</v>
      </c>
      <c r="P47345">
        <v>1508.34</v>
      </c>
      <c r="Q47345">
        <v>102.85</v>
      </c>
      <c r="R47345">
        <v>0.52</v>
      </c>
      <c r="S47345">
        <v>890362658.85000002</v>
      </c>
      <c r="T47345">
        <v>14.44</v>
      </c>
      <c r="U47345">
        <v>9</v>
      </c>
      <c r="V47345" t="s">
        <v>31</v>
      </c>
      <c r="W47345">
        <v>1894</v>
      </c>
      <c r="X47345">
        <v>45</v>
      </c>
      <c r="Y47345">
        <v>24</v>
      </c>
      <c r="Z47345">
        <v>31</v>
      </c>
    </row>
    <row r="47346" spans="1:26" x14ac:dyDescent="0.3">
      <c r="A47346" t="s">
        <v>2695</v>
      </c>
      <c r="B47346" t="s">
        <v>25</v>
      </c>
      <c r="C47346">
        <v>559.21</v>
      </c>
      <c r="D47346">
        <v>597.08000000000004</v>
      </c>
      <c r="E47346">
        <v>552.08000000000004</v>
      </c>
      <c r="F47346">
        <v>585.28</v>
      </c>
      <c r="G47346">
        <v>7990128</v>
      </c>
      <c r="H47346">
        <v>589.34</v>
      </c>
      <c r="I47346">
        <v>1</v>
      </c>
      <c r="J47346">
        <v>1.5</v>
      </c>
      <c r="K47346">
        <v>708.55090909090916</v>
      </c>
      <c r="L47346">
        <v>36.76</v>
      </c>
      <c r="M47346">
        <v>-123.27</v>
      </c>
      <c r="N47346">
        <v>1480.6</v>
      </c>
      <c r="O47346">
        <v>-63.49</v>
      </c>
      <c r="P47346">
        <v>1508.34</v>
      </c>
      <c r="Q47346">
        <v>102.85</v>
      </c>
      <c r="R47346">
        <v>1.1499999999999999</v>
      </c>
      <c r="S47346">
        <v>4676462115.8400002</v>
      </c>
      <c r="T47346">
        <v>21.78</v>
      </c>
      <c r="U47346">
        <v>8</v>
      </c>
      <c r="V47346" t="s">
        <v>31</v>
      </c>
      <c r="W47346">
        <v>1894</v>
      </c>
      <c r="X47346">
        <v>45</v>
      </c>
      <c r="Y47346">
        <v>24</v>
      </c>
      <c r="Z47346">
        <v>31</v>
      </c>
    </row>
    <row r="47347" spans="1:26" x14ac:dyDescent="0.3">
      <c r="A47347" t="s">
        <v>2694</v>
      </c>
      <c r="B47347" t="s">
        <v>27</v>
      </c>
      <c r="C47347">
        <v>1147.5</v>
      </c>
      <c r="D47347">
        <v>1164.9100000000001</v>
      </c>
      <c r="E47347">
        <v>1121.29</v>
      </c>
      <c r="F47347">
        <v>1130.21</v>
      </c>
      <c r="G47347">
        <v>5291281</v>
      </c>
      <c r="H47347">
        <v>1132.6099999999999</v>
      </c>
      <c r="I47347">
        <v>0</v>
      </c>
      <c r="J47347">
        <v>1</v>
      </c>
      <c r="K47347">
        <v>772.43636363636358</v>
      </c>
      <c r="L47347">
        <v>52.65</v>
      </c>
      <c r="M47347">
        <v>357.77</v>
      </c>
      <c r="N47347">
        <v>1544.48</v>
      </c>
      <c r="O47347">
        <v>0.39</v>
      </c>
      <c r="P47347">
        <v>1508.34</v>
      </c>
      <c r="Q47347">
        <v>102.85</v>
      </c>
      <c r="R47347">
        <v>1.48</v>
      </c>
      <c r="S47347">
        <v>5980258699.0100002</v>
      </c>
      <c r="T47347">
        <v>25.92</v>
      </c>
      <c r="U47347">
        <v>7</v>
      </c>
      <c r="V47347" t="s">
        <v>31</v>
      </c>
      <c r="W47347">
        <v>1894</v>
      </c>
      <c r="X47347">
        <v>45</v>
      </c>
      <c r="Y47347">
        <v>24</v>
      </c>
      <c r="Z47347">
        <v>31</v>
      </c>
    </row>
    <row r="47348" spans="1:26" x14ac:dyDescent="0.3">
      <c r="A47348" t="s">
        <v>2693</v>
      </c>
      <c r="B47348" t="s">
        <v>27</v>
      </c>
      <c r="C47348">
        <v>1154.28</v>
      </c>
      <c r="D47348">
        <v>1184.44</v>
      </c>
      <c r="E47348">
        <v>1106.81</v>
      </c>
      <c r="F47348">
        <v>1169.6400000000001</v>
      </c>
      <c r="G47348">
        <v>4077767</v>
      </c>
      <c r="H47348">
        <v>1168.9100000000001</v>
      </c>
      <c r="I47348">
        <v>0.5</v>
      </c>
      <c r="J47348">
        <v>2</v>
      </c>
      <c r="K47348">
        <v>844.56272727272733</v>
      </c>
      <c r="L47348">
        <v>44.42</v>
      </c>
      <c r="M47348">
        <v>325.08</v>
      </c>
      <c r="N47348">
        <v>1616.61</v>
      </c>
      <c r="O47348">
        <v>72.52</v>
      </c>
      <c r="P47348">
        <v>1508.34</v>
      </c>
      <c r="Q47348">
        <v>102.85</v>
      </c>
      <c r="R47348">
        <v>0.68</v>
      </c>
      <c r="S47348">
        <v>4769519393.8800001</v>
      </c>
      <c r="T47348">
        <v>139.78</v>
      </c>
      <c r="U47348">
        <v>6</v>
      </c>
      <c r="V47348" t="s">
        <v>31</v>
      </c>
      <c r="W47348">
        <v>1894</v>
      </c>
      <c r="X47348">
        <v>45</v>
      </c>
      <c r="Y47348">
        <v>24</v>
      </c>
      <c r="Z47348">
        <v>31</v>
      </c>
    </row>
    <row r="47349" spans="1:26" x14ac:dyDescent="0.3">
      <c r="A47349" t="s">
        <v>2692</v>
      </c>
      <c r="B47349" t="s">
        <v>25</v>
      </c>
      <c r="C47349">
        <v>505.37</v>
      </c>
      <c r="D47349">
        <v>539.46</v>
      </c>
      <c r="E47349">
        <v>475.48</v>
      </c>
      <c r="F47349">
        <v>538.29</v>
      </c>
      <c r="G47349">
        <v>4279882</v>
      </c>
      <c r="H47349">
        <v>534.52</v>
      </c>
      <c r="I47349">
        <v>0</v>
      </c>
      <c r="J47349">
        <v>1</v>
      </c>
      <c r="K47349">
        <v>798.14545454545441</v>
      </c>
      <c r="L47349">
        <v>51.59</v>
      </c>
      <c r="M47349">
        <v>-259.86</v>
      </c>
      <c r="N47349">
        <v>1570.19</v>
      </c>
      <c r="O47349">
        <v>26.1</v>
      </c>
      <c r="P47349">
        <v>1508.34</v>
      </c>
      <c r="Q47349">
        <v>102.85</v>
      </c>
      <c r="R47349">
        <v>1.33</v>
      </c>
      <c r="S47349">
        <v>2303817681.7800002</v>
      </c>
      <c r="T47349">
        <v>12.23</v>
      </c>
      <c r="U47349">
        <v>5</v>
      </c>
      <c r="V47349" t="s">
        <v>31</v>
      </c>
      <c r="W47349">
        <v>1894</v>
      </c>
      <c r="X47349">
        <v>45</v>
      </c>
      <c r="Y47349">
        <v>24</v>
      </c>
      <c r="Z47349">
        <v>31</v>
      </c>
    </row>
    <row r="47350" spans="1:26" x14ac:dyDescent="0.3">
      <c r="A47350" t="s">
        <v>2691</v>
      </c>
      <c r="B47350" t="s">
        <v>28</v>
      </c>
      <c r="C47350">
        <v>1017.72</v>
      </c>
      <c r="D47350">
        <v>1028.78</v>
      </c>
      <c r="E47350">
        <v>1007.93</v>
      </c>
      <c r="F47350">
        <v>1021.42</v>
      </c>
      <c r="G47350">
        <v>6815098</v>
      </c>
      <c r="H47350">
        <v>1018.38</v>
      </c>
      <c r="I47350">
        <v>0</v>
      </c>
      <c r="J47350">
        <v>1.5</v>
      </c>
      <c r="K47350">
        <v>865.41090909090917</v>
      </c>
      <c r="L47350">
        <v>66.19</v>
      </c>
      <c r="M47350">
        <v>156.01</v>
      </c>
      <c r="N47350">
        <v>1637.46</v>
      </c>
      <c r="O47350">
        <v>93.37</v>
      </c>
      <c r="P47350">
        <v>1508.34</v>
      </c>
      <c r="Q47350">
        <v>102.85</v>
      </c>
      <c r="R47350">
        <v>0.79</v>
      </c>
      <c r="S47350">
        <v>6961077399.1599998</v>
      </c>
      <c r="T47350">
        <v>34.090000000000003</v>
      </c>
      <c r="U47350">
        <v>4</v>
      </c>
      <c r="V47350" t="s">
        <v>31</v>
      </c>
      <c r="W47350">
        <v>1894</v>
      </c>
      <c r="X47350">
        <v>45</v>
      </c>
      <c r="Y47350">
        <v>24</v>
      </c>
      <c r="Z47350">
        <v>31</v>
      </c>
    </row>
    <row r="47351" spans="1:26" x14ac:dyDescent="0.3">
      <c r="A47351" t="s">
        <v>2690</v>
      </c>
      <c r="B47351" t="s">
        <v>25</v>
      </c>
      <c r="C47351">
        <v>1359.64</v>
      </c>
      <c r="D47351">
        <v>1400.32</v>
      </c>
      <c r="E47351">
        <v>1355.32</v>
      </c>
      <c r="F47351">
        <v>1356.13</v>
      </c>
      <c r="G47351">
        <v>5247494</v>
      </c>
      <c r="H47351">
        <v>1364.48</v>
      </c>
      <c r="I47351">
        <v>0</v>
      </c>
      <c r="J47351">
        <v>1</v>
      </c>
      <c r="K47351">
        <v>912.14636363636362</v>
      </c>
      <c r="L47351">
        <v>59.68</v>
      </c>
      <c r="M47351">
        <v>443.98</v>
      </c>
      <c r="N47351">
        <v>1684.19</v>
      </c>
      <c r="O47351">
        <v>140.1</v>
      </c>
      <c r="P47351">
        <v>1508.34</v>
      </c>
      <c r="Q47351">
        <v>102.85</v>
      </c>
      <c r="R47351">
        <v>1.1200000000000001</v>
      </c>
      <c r="S47351">
        <v>7116284038.2200003</v>
      </c>
      <c r="T47351">
        <v>58.72</v>
      </c>
      <c r="U47351">
        <v>3</v>
      </c>
      <c r="V47351" t="s">
        <v>31</v>
      </c>
      <c r="W47351">
        <v>1894</v>
      </c>
      <c r="X47351">
        <v>45</v>
      </c>
      <c r="Y47351">
        <v>24</v>
      </c>
      <c r="Z47351">
        <v>31</v>
      </c>
    </row>
    <row r="47352" spans="1:26" x14ac:dyDescent="0.3">
      <c r="A47352" t="s">
        <v>2689</v>
      </c>
      <c r="B47352" t="s">
        <v>25</v>
      </c>
      <c r="C47352">
        <v>383.05</v>
      </c>
      <c r="D47352">
        <v>407.5</v>
      </c>
      <c r="E47352">
        <v>365.82</v>
      </c>
      <c r="F47352">
        <v>407.24</v>
      </c>
      <c r="G47352">
        <v>2337317</v>
      </c>
      <c r="H47352">
        <v>414.91</v>
      </c>
      <c r="I47352">
        <v>0.5</v>
      </c>
      <c r="J47352">
        <v>1.5</v>
      </c>
      <c r="K47352">
        <v>907.9754545454548</v>
      </c>
      <c r="L47352">
        <v>57.33</v>
      </c>
      <c r="M47352">
        <v>-500.74</v>
      </c>
      <c r="N47352">
        <v>1680.02</v>
      </c>
      <c r="O47352">
        <v>135.93</v>
      </c>
      <c r="P47352">
        <v>1508.34</v>
      </c>
      <c r="Q47352">
        <v>102.85</v>
      </c>
      <c r="R47352">
        <v>1.26</v>
      </c>
      <c r="S47352">
        <v>951848975.08000004</v>
      </c>
      <c r="T47352">
        <v>94.1</v>
      </c>
      <c r="U47352">
        <v>2</v>
      </c>
      <c r="V47352" t="s">
        <v>31</v>
      </c>
      <c r="W47352">
        <v>1894</v>
      </c>
      <c r="X47352">
        <v>45</v>
      </c>
      <c r="Y47352">
        <v>24</v>
      </c>
      <c r="Z47352">
        <v>31</v>
      </c>
    </row>
    <row r="47353" spans="1:26" x14ac:dyDescent="0.3">
      <c r="A47353" t="s">
        <v>2688</v>
      </c>
      <c r="B47353" t="s">
        <v>28</v>
      </c>
      <c r="C47353">
        <v>1435.45</v>
      </c>
      <c r="D47353">
        <v>1477.5</v>
      </c>
      <c r="E47353">
        <v>1395.36</v>
      </c>
      <c r="F47353">
        <v>1429.49</v>
      </c>
      <c r="G47353">
        <v>2374398</v>
      </c>
      <c r="H47353">
        <v>1437.92</v>
      </c>
      <c r="I47353">
        <v>1</v>
      </c>
      <c r="J47353">
        <v>1</v>
      </c>
      <c r="K47353">
        <v>949.84272727272719</v>
      </c>
      <c r="L47353">
        <v>64.540000000000006</v>
      </c>
      <c r="M47353">
        <v>479.65</v>
      </c>
      <c r="N47353">
        <v>1721.89</v>
      </c>
      <c r="O47353">
        <v>177.8</v>
      </c>
      <c r="P47353">
        <v>1508.34</v>
      </c>
      <c r="Q47353">
        <v>102.85</v>
      </c>
      <c r="R47353">
        <v>1.07</v>
      </c>
      <c r="S47353">
        <v>3394178197.02</v>
      </c>
      <c r="T47353">
        <v>61.36</v>
      </c>
      <c r="U47353">
        <v>1</v>
      </c>
      <c r="V47353" t="s">
        <v>31</v>
      </c>
      <c r="W47353">
        <v>1894</v>
      </c>
      <c r="X47353">
        <v>45</v>
      </c>
      <c r="Y47353">
        <v>24</v>
      </c>
      <c r="Z47353">
        <v>31</v>
      </c>
    </row>
    <row r="47354" spans="1:26" x14ac:dyDescent="0.3">
      <c r="A47354" t="s">
        <v>2687</v>
      </c>
      <c r="B47354" t="s">
        <v>27</v>
      </c>
      <c r="C47354">
        <v>1218.0899999999999</v>
      </c>
      <c r="D47354">
        <v>1259.4100000000001</v>
      </c>
      <c r="E47354">
        <v>1199.8</v>
      </c>
      <c r="F47354">
        <v>1235.99</v>
      </c>
      <c r="G47354">
        <v>4654970</v>
      </c>
      <c r="H47354">
        <v>1226.71</v>
      </c>
      <c r="I47354">
        <v>0</v>
      </c>
      <c r="J47354">
        <v>1</v>
      </c>
      <c r="K47354">
        <v>935.13909090909101</v>
      </c>
      <c r="L47354">
        <v>66.2</v>
      </c>
      <c r="M47354">
        <v>300.85000000000002</v>
      </c>
      <c r="N47354">
        <v>1707.18</v>
      </c>
      <c r="O47354">
        <v>163.09</v>
      </c>
      <c r="P47354">
        <v>1508.34</v>
      </c>
      <c r="Q47354">
        <v>102.85</v>
      </c>
      <c r="R47354">
        <v>0.97</v>
      </c>
      <c r="S47354">
        <v>5753496370.3000002</v>
      </c>
      <c r="T47354">
        <v>38.6</v>
      </c>
      <c r="U47354">
        <v>31</v>
      </c>
      <c r="V47354" t="s">
        <v>30</v>
      </c>
      <c r="W47354">
        <v>1893</v>
      </c>
      <c r="X47354">
        <v>45</v>
      </c>
      <c r="Y47354">
        <v>24</v>
      </c>
      <c r="Z47354">
        <v>31</v>
      </c>
    </row>
    <row r="47355" spans="1:26" x14ac:dyDescent="0.3">
      <c r="A47355" t="s">
        <v>2686</v>
      </c>
      <c r="B47355" t="s">
        <v>28</v>
      </c>
      <c r="C47355">
        <v>485.48</v>
      </c>
      <c r="D47355">
        <v>498.79</v>
      </c>
      <c r="E47355">
        <v>436.81</v>
      </c>
      <c r="F47355">
        <v>462.54</v>
      </c>
      <c r="G47355">
        <v>1965866</v>
      </c>
      <c r="H47355">
        <v>463.68</v>
      </c>
      <c r="I47355">
        <v>0</v>
      </c>
      <c r="J47355">
        <v>2</v>
      </c>
      <c r="K47355">
        <v>886.07090909090914</v>
      </c>
      <c r="L47355">
        <v>48.89</v>
      </c>
      <c r="M47355">
        <v>-423.53</v>
      </c>
      <c r="N47355">
        <v>1658.12</v>
      </c>
      <c r="O47355">
        <v>114.03</v>
      </c>
      <c r="P47355">
        <v>1503.33</v>
      </c>
      <c r="Q47355">
        <v>102.85</v>
      </c>
      <c r="R47355">
        <v>0.97</v>
      </c>
      <c r="S47355">
        <v>909291659.63999999</v>
      </c>
      <c r="T47355">
        <v>71.03</v>
      </c>
      <c r="U47355">
        <v>30</v>
      </c>
      <c r="V47355" t="s">
        <v>30</v>
      </c>
      <c r="W47355">
        <v>1893</v>
      </c>
      <c r="X47355">
        <v>45</v>
      </c>
      <c r="Y47355">
        <v>24</v>
      </c>
      <c r="Z47355">
        <v>31</v>
      </c>
    </row>
    <row r="47356" spans="1:26" x14ac:dyDescent="0.3">
      <c r="A47356" t="s">
        <v>2685</v>
      </c>
      <c r="B47356" t="s">
        <v>28</v>
      </c>
      <c r="C47356">
        <v>1437.71</v>
      </c>
      <c r="D47356">
        <v>1483.87</v>
      </c>
      <c r="E47356">
        <v>1428.7</v>
      </c>
      <c r="F47356">
        <v>1477.8</v>
      </c>
      <c r="G47356">
        <v>5223115</v>
      </c>
      <c r="H47356">
        <v>1482.26</v>
      </c>
      <c r="I47356">
        <v>0</v>
      </c>
      <c r="J47356">
        <v>1</v>
      </c>
      <c r="K47356">
        <v>983.09363636363639</v>
      </c>
      <c r="L47356">
        <v>60.28</v>
      </c>
      <c r="M47356">
        <v>494.71</v>
      </c>
      <c r="N47356">
        <v>1755.14</v>
      </c>
      <c r="O47356">
        <v>211.05</v>
      </c>
      <c r="P47356">
        <v>1503.33</v>
      </c>
      <c r="Q47356">
        <v>102.85</v>
      </c>
      <c r="R47356">
        <v>1.08</v>
      </c>
      <c r="S47356">
        <v>7718719347</v>
      </c>
      <c r="T47356">
        <v>31.18</v>
      </c>
      <c r="U47356">
        <v>29</v>
      </c>
      <c r="V47356" t="s">
        <v>30</v>
      </c>
      <c r="W47356">
        <v>1893</v>
      </c>
      <c r="X47356">
        <v>45</v>
      </c>
      <c r="Y47356">
        <v>24</v>
      </c>
      <c r="Z47356">
        <v>31</v>
      </c>
    </row>
    <row r="47357" spans="1:26" x14ac:dyDescent="0.3">
      <c r="A47357" t="s">
        <v>2684</v>
      </c>
      <c r="B47357" t="s">
        <v>28</v>
      </c>
      <c r="C47357">
        <v>1243.32</v>
      </c>
      <c r="D47357">
        <v>1263.17</v>
      </c>
      <c r="E47357">
        <v>1231.3800000000001</v>
      </c>
      <c r="F47357">
        <v>1239.79</v>
      </c>
      <c r="G47357">
        <v>4521945</v>
      </c>
      <c r="H47357">
        <v>1246.01</v>
      </c>
      <c r="I47357">
        <v>1</v>
      </c>
      <c r="J47357">
        <v>2</v>
      </c>
      <c r="K47357">
        <v>1042.5945454545461</v>
      </c>
      <c r="L47357">
        <v>48.33</v>
      </c>
      <c r="M47357">
        <v>197.2</v>
      </c>
      <c r="N47357">
        <v>1814.64</v>
      </c>
      <c r="O47357">
        <v>270.55</v>
      </c>
      <c r="P47357">
        <v>1503.33</v>
      </c>
      <c r="Q47357">
        <v>102.85</v>
      </c>
      <c r="R47357">
        <v>1.34</v>
      </c>
      <c r="S47357">
        <v>5606262191.5500002</v>
      </c>
      <c r="T47357">
        <v>47.53</v>
      </c>
      <c r="U47357">
        <v>28</v>
      </c>
      <c r="V47357" t="s">
        <v>30</v>
      </c>
      <c r="W47357">
        <v>1893</v>
      </c>
      <c r="X47357">
        <v>45</v>
      </c>
      <c r="Y47357">
        <v>24</v>
      </c>
      <c r="Z47357">
        <v>31</v>
      </c>
    </row>
    <row r="47358" spans="1:26" x14ac:dyDescent="0.3">
      <c r="A47358" t="s">
        <v>2683</v>
      </c>
      <c r="B47358" t="s">
        <v>23</v>
      </c>
      <c r="C47358">
        <v>1426.49</v>
      </c>
      <c r="D47358">
        <v>1443.71</v>
      </c>
      <c r="E47358">
        <v>1395.96</v>
      </c>
      <c r="F47358">
        <v>1424.3</v>
      </c>
      <c r="G47358">
        <v>2205830</v>
      </c>
      <c r="H47358">
        <v>1433.92</v>
      </c>
      <c r="I47358">
        <v>0</v>
      </c>
      <c r="J47358">
        <v>2</v>
      </c>
      <c r="K47358">
        <v>1069.33</v>
      </c>
      <c r="L47358">
        <v>65.47</v>
      </c>
      <c r="M47358">
        <v>354.97</v>
      </c>
      <c r="N47358">
        <v>1841.38</v>
      </c>
      <c r="O47358">
        <v>297.27999999999997</v>
      </c>
      <c r="P47358">
        <v>1503.33</v>
      </c>
      <c r="Q47358">
        <v>102.85</v>
      </c>
      <c r="R47358">
        <v>1.06</v>
      </c>
      <c r="S47358">
        <v>3141763669</v>
      </c>
      <c r="T47358">
        <v>58.82</v>
      </c>
      <c r="U47358">
        <v>27</v>
      </c>
      <c r="V47358" t="s">
        <v>30</v>
      </c>
      <c r="W47358">
        <v>1893</v>
      </c>
      <c r="X47358">
        <v>45</v>
      </c>
      <c r="Y47358">
        <v>24</v>
      </c>
      <c r="Z47358">
        <v>31</v>
      </c>
    </row>
    <row r="47359" spans="1:26" x14ac:dyDescent="0.3">
      <c r="A47359" t="s">
        <v>2682</v>
      </c>
      <c r="B47359" t="s">
        <v>26</v>
      </c>
      <c r="C47359">
        <v>1494.71</v>
      </c>
      <c r="D47359">
        <v>1531.6</v>
      </c>
      <c r="E47359">
        <v>1465.9</v>
      </c>
      <c r="F47359">
        <v>1468.53</v>
      </c>
      <c r="G47359">
        <v>4194664</v>
      </c>
      <c r="H47359">
        <v>1462.85</v>
      </c>
      <c r="I47359">
        <v>0</v>
      </c>
      <c r="J47359">
        <v>1</v>
      </c>
      <c r="K47359">
        <v>1096.501818181818</v>
      </c>
      <c r="L47359">
        <v>31.42</v>
      </c>
      <c r="M47359">
        <v>372.03</v>
      </c>
      <c r="N47359">
        <v>1868.55</v>
      </c>
      <c r="O47359">
        <v>324.45999999999998</v>
      </c>
      <c r="P47359">
        <v>1503.33</v>
      </c>
      <c r="Q47359">
        <v>102.85</v>
      </c>
      <c r="R47359">
        <v>0.85</v>
      </c>
      <c r="S47359">
        <v>6159989923.9200001</v>
      </c>
      <c r="T47359">
        <v>35.520000000000003</v>
      </c>
      <c r="U47359">
        <v>26</v>
      </c>
      <c r="V47359" t="s">
        <v>30</v>
      </c>
      <c r="W47359">
        <v>1893</v>
      </c>
      <c r="X47359">
        <v>45</v>
      </c>
      <c r="Y47359">
        <v>24</v>
      </c>
      <c r="Z47359">
        <v>31</v>
      </c>
    </row>
    <row r="47360" spans="1:26" x14ac:dyDescent="0.3">
      <c r="A47360" t="s">
        <v>2681</v>
      </c>
      <c r="B47360" t="s">
        <v>27</v>
      </c>
      <c r="C47360">
        <v>632.65</v>
      </c>
      <c r="D47360">
        <v>680.54</v>
      </c>
      <c r="E47360">
        <v>599.29999999999995</v>
      </c>
      <c r="F47360">
        <v>608.16</v>
      </c>
      <c r="G47360">
        <v>9651189</v>
      </c>
      <c r="H47360">
        <v>607.03</v>
      </c>
      <c r="I47360">
        <v>0</v>
      </c>
      <c r="J47360">
        <v>1</v>
      </c>
      <c r="K47360">
        <v>1102.853636363636</v>
      </c>
      <c r="L47360">
        <v>50.95</v>
      </c>
      <c r="M47360">
        <v>-494.69</v>
      </c>
      <c r="N47360">
        <v>1874.9</v>
      </c>
      <c r="O47360">
        <v>330.81</v>
      </c>
      <c r="P47360">
        <v>1503.33</v>
      </c>
      <c r="Q47360">
        <v>102.85</v>
      </c>
      <c r="R47360">
        <v>1.35</v>
      </c>
      <c r="S47360">
        <v>5869467102.2399998</v>
      </c>
      <c r="T47360">
        <v>137.1</v>
      </c>
      <c r="U47360">
        <v>25</v>
      </c>
      <c r="V47360" t="s">
        <v>30</v>
      </c>
      <c r="W47360">
        <v>1893</v>
      </c>
      <c r="X47360">
        <v>45</v>
      </c>
      <c r="Y47360">
        <v>24</v>
      </c>
      <c r="Z47360">
        <v>31</v>
      </c>
    </row>
    <row r="47361" spans="1:26" x14ac:dyDescent="0.3">
      <c r="A47361" t="s">
        <v>2680</v>
      </c>
      <c r="B47361" t="s">
        <v>28</v>
      </c>
      <c r="C47361">
        <v>137.41</v>
      </c>
      <c r="D47361">
        <v>146.36000000000001</v>
      </c>
      <c r="E47361">
        <v>100.88</v>
      </c>
      <c r="F47361">
        <v>134.9</v>
      </c>
      <c r="G47361">
        <v>6470836</v>
      </c>
      <c r="H47361">
        <v>138.6</v>
      </c>
      <c r="I47361">
        <v>0</v>
      </c>
      <c r="J47361">
        <v>1</v>
      </c>
      <c r="K47361">
        <v>1022.260909090909</v>
      </c>
      <c r="L47361">
        <v>63.67</v>
      </c>
      <c r="M47361">
        <v>-887.36</v>
      </c>
      <c r="N47361">
        <v>1794.31</v>
      </c>
      <c r="O47361">
        <v>250.22</v>
      </c>
      <c r="P47361">
        <v>1503.33</v>
      </c>
      <c r="Q47361">
        <v>102.85</v>
      </c>
      <c r="R47361">
        <v>1.1599999999999999</v>
      </c>
      <c r="S47361">
        <v>872915776.39999998</v>
      </c>
      <c r="T47361">
        <v>3.28</v>
      </c>
      <c r="U47361">
        <v>24</v>
      </c>
      <c r="V47361" t="s">
        <v>30</v>
      </c>
      <c r="W47361">
        <v>1893</v>
      </c>
      <c r="X47361">
        <v>45</v>
      </c>
      <c r="Y47361">
        <v>24</v>
      </c>
      <c r="Z47361">
        <v>31</v>
      </c>
    </row>
    <row r="47362" spans="1:26" x14ac:dyDescent="0.3">
      <c r="A47362" t="s">
        <v>2679</v>
      </c>
      <c r="B47362" t="s">
        <v>28</v>
      </c>
      <c r="C47362">
        <v>621.62</v>
      </c>
      <c r="D47362">
        <v>637.77</v>
      </c>
      <c r="E47362">
        <v>603.24</v>
      </c>
      <c r="F47362">
        <v>619.16</v>
      </c>
      <c r="G47362">
        <v>9880182</v>
      </c>
      <c r="H47362">
        <v>610.85</v>
      </c>
      <c r="I47362">
        <v>0.5</v>
      </c>
      <c r="J47362">
        <v>2</v>
      </c>
      <c r="K47362">
        <v>955.26363636363635</v>
      </c>
      <c r="L47362">
        <v>31.52</v>
      </c>
      <c r="M47362">
        <v>-336.1</v>
      </c>
      <c r="N47362">
        <v>1727.31</v>
      </c>
      <c r="O47362">
        <v>183.22</v>
      </c>
      <c r="P47362">
        <v>1503.33</v>
      </c>
      <c r="Q47362">
        <v>102.85</v>
      </c>
      <c r="R47362">
        <v>0.71</v>
      </c>
      <c r="S47362">
        <v>6117413487.1199999</v>
      </c>
      <c r="T47362">
        <v>12.52</v>
      </c>
      <c r="U47362">
        <v>23</v>
      </c>
      <c r="V47362" t="s">
        <v>30</v>
      </c>
      <c r="W47362">
        <v>1893</v>
      </c>
      <c r="X47362">
        <v>45</v>
      </c>
      <c r="Y47362">
        <v>24</v>
      </c>
      <c r="Z47362">
        <v>31</v>
      </c>
    </row>
    <row r="47363" spans="1:26" x14ac:dyDescent="0.3">
      <c r="A47363" t="s">
        <v>2678</v>
      </c>
      <c r="B47363" t="s">
        <v>23</v>
      </c>
      <c r="C47363">
        <v>474.59</v>
      </c>
      <c r="D47363">
        <v>515.67999999999995</v>
      </c>
      <c r="E47363">
        <v>435.08</v>
      </c>
      <c r="F47363">
        <v>507.95</v>
      </c>
      <c r="G47363">
        <v>1964516</v>
      </c>
      <c r="H47363">
        <v>510.63</v>
      </c>
      <c r="I47363">
        <v>0</v>
      </c>
      <c r="J47363">
        <v>2</v>
      </c>
      <c r="K47363">
        <v>964.41909090909098</v>
      </c>
      <c r="L47363">
        <v>54.69</v>
      </c>
      <c r="M47363">
        <v>-456.47</v>
      </c>
      <c r="N47363">
        <v>1736.46</v>
      </c>
      <c r="O47363">
        <v>192.37</v>
      </c>
      <c r="P47363">
        <v>1503.33</v>
      </c>
      <c r="Q47363">
        <v>102.85</v>
      </c>
      <c r="R47363">
        <v>0.53</v>
      </c>
      <c r="S47363">
        <v>997875902.20000005</v>
      </c>
      <c r="T47363">
        <v>55.46</v>
      </c>
      <c r="U47363">
        <v>22</v>
      </c>
      <c r="V47363" t="s">
        <v>30</v>
      </c>
      <c r="W47363">
        <v>1893</v>
      </c>
      <c r="X47363">
        <v>45</v>
      </c>
      <c r="Y47363">
        <v>24</v>
      </c>
      <c r="Z47363">
        <v>31</v>
      </c>
    </row>
    <row r="47364" spans="1:26" x14ac:dyDescent="0.3">
      <c r="A47364" t="s">
        <v>2677</v>
      </c>
      <c r="B47364" t="s">
        <v>26</v>
      </c>
      <c r="C47364">
        <v>1061.4000000000001</v>
      </c>
      <c r="D47364">
        <v>1072.4000000000001</v>
      </c>
      <c r="E47364">
        <v>1013.32</v>
      </c>
      <c r="F47364">
        <v>1050.22</v>
      </c>
      <c r="G47364">
        <v>6808942</v>
      </c>
      <c r="H47364">
        <v>1056</v>
      </c>
      <c r="I47364">
        <v>0</v>
      </c>
      <c r="J47364">
        <v>1</v>
      </c>
      <c r="K47364">
        <v>929.94</v>
      </c>
      <c r="L47364">
        <v>65.75</v>
      </c>
      <c r="M47364">
        <v>120.28</v>
      </c>
      <c r="N47364">
        <v>1701.99</v>
      </c>
      <c r="O47364">
        <v>157.88999999999999</v>
      </c>
      <c r="P47364">
        <v>1503.33</v>
      </c>
      <c r="Q47364">
        <v>102.85</v>
      </c>
      <c r="R47364">
        <v>0.96</v>
      </c>
      <c r="S47364">
        <v>7150887067.2399998</v>
      </c>
      <c r="T47364">
        <v>27.15</v>
      </c>
      <c r="U47364">
        <v>21</v>
      </c>
      <c r="V47364" t="s">
        <v>30</v>
      </c>
      <c r="W47364">
        <v>1893</v>
      </c>
      <c r="X47364">
        <v>45</v>
      </c>
      <c r="Y47364">
        <v>24</v>
      </c>
      <c r="Z47364">
        <v>31</v>
      </c>
    </row>
    <row r="47365" spans="1:26" x14ac:dyDescent="0.3">
      <c r="A47365" t="s">
        <v>2676</v>
      </c>
      <c r="B47365" t="s">
        <v>27</v>
      </c>
      <c r="C47365">
        <v>150.58000000000001</v>
      </c>
      <c r="D47365">
        <v>195.07</v>
      </c>
      <c r="E47365">
        <v>101.34</v>
      </c>
      <c r="F47365">
        <v>112.14</v>
      </c>
      <c r="G47365">
        <v>8262777</v>
      </c>
      <c r="H47365">
        <v>117.1</v>
      </c>
      <c r="I47365">
        <v>0</v>
      </c>
      <c r="J47365">
        <v>1</v>
      </c>
      <c r="K47365">
        <v>827.77181818181816</v>
      </c>
      <c r="L47365">
        <v>56.48</v>
      </c>
      <c r="M47365">
        <v>-715.63</v>
      </c>
      <c r="N47365">
        <v>1599.82</v>
      </c>
      <c r="O47365">
        <v>55.73</v>
      </c>
      <c r="P47365">
        <v>1503.33</v>
      </c>
      <c r="Q47365">
        <v>102.85</v>
      </c>
      <c r="R47365">
        <v>1.42</v>
      </c>
      <c r="S47365">
        <v>926587812.77999997</v>
      </c>
      <c r="T47365">
        <v>3.23</v>
      </c>
      <c r="U47365">
        <v>20</v>
      </c>
      <c r="V47365" t="s">
        <v>30</v>
      </c>
      <c r="W47365">
        <v>1893</v>
      </c>
      <c r="X47365">
        <v>45</v>
      </c>
      <c r="Y47365">
        <v>24</v>
      </c>
      <c r="Z47365">
        <v>31</v>
      </c>
    </row>
    <row r="47366" spans="1:26" x14ac:dyDescent="0.3">
      <c r="A47366" t="s">
        <v>2675</v>
      </c>
      <c r="B47366" t="s">
        <v>23</v>
      </c>
      <c r="C47366">
        <v>690.53</v>
      </c>
      <c r="D47366">
        <v>714.12</v>
      </c>
      <c r="E47366">
        <v>647.53</v>
      </c>
      <c r="F47366">
        <v>650.70000000000005</v>
      </c>
      <c r="G47366">
        <v>4789400</v>
      </c>
      <c r="H47366">
        <v>654.55999999999995</v>
      </c>
      <c r="I47366">
        <v>1</v>
      </c>
      <c r="J47366">
        <v>1</v>
      </c>
      <c r="K47366">
        <v>844.87727272727273</v>
      </c>
      <c r="L47366">
        <v>57.1</v>
      </c>
      <c r="M47366">
        <v>-194.18</v>
      </c>
      <c r="N47366">
        <v>1616.92</v>
      </c>
      <c r="O47366">
        <v>72.83</v>
      </c>
      <c r="P47366">
        <v>1503.33</v>
      </c>
      <c r="Q47366">
        <v>102.85</v>
      </c>
      <c r="R47366">
        <v>1.19</v>
      </c>
      <c r="S47366">
        <v>3116462580</v>
      </c>
      <c r="T47366">
        <v>64.92</v>
      </c>
      <c r="U47366">
        <v>19</v>
      </c>
      <c r="V47366" t="s">
        <v>30</v>
      </c>
      <c r="W47366">
        <v>1893</v>
      </c>
      <c r="X47366">
        <v>45</v>
      </c>
      <c r="Y47366">
        <v>24</v>
      </c>
      <c r="Z47366">
        <v>31</v>
      </c>
    </row>
    <row r="47367" spans="1:26" x14ac:dyDescent="0.3">
      <c r="A47367" t="s">
        <v>2674</v>
      </c>
      <c r="B47367" t="s">
        <v>26</v>
      </c>
      <c r="C47367">
        <v>1311.32</v>
      </c>
      <c r="D47367">
        <v>1349.69</v>
      </c>
      <c r="E47367">
        <v>1285.53</v>
      </c>
      <c r="F47367">
        <v>1292.56</v>
      </c>
      <c r="G47367">
        <v>8683412</v>
      </c>
      <c r="H47367">
        <v>1284.0999999999999</v>
      </c>
      <c r="I47367">
        <v>0.5</v>
      </c>
      <c r="J47367">
        <v>1</v>
      </c>
      <c r="K47367">
        <v>828.03727272727269</v>
      </c>
      <c r="L47367">
        <v>65.31</v>
      </c>
      <c r="M47367">
        <v>464.52</v>
      </c>
      <c r="N47367">
        <v>1600.08</v>
      </c>
      <c r="O47367">
        <v>55.99</v>
      </c>
      <c r="P47367">
        <v>1503.33</v>
      </c>
      <c r="Q47367">
        <v>102.85</v>
      </c>
      <c r="R47367">
        <v>1.07</v>
      </c>
      <c r="S47367">
        <v>11223831014.719999</v>
      </c>
      <c r="T47367">
        <v>136.78</v>
      </c>
      <c r="U47367">
        <v>18</v>
      </c>
      <c r="V47367" t="s">
        <v>30</v>
      </c>
      <c r="W47367">
        <v>1893</v>
      </c>
      <c r="X47367">
        <v>45</v>
      </c>
      <c r="Y47367">
        <v>24</v>
      </c>
      <c r="Z47367">
        <v>31</v>
      </c>
    </row>
    <row r="47368" spans="1:26" x14ac:dyDescent="0.3">
      <c r="A47368" t="s">
        <v>2673</v>
      </c>
      <c r="B47368" t="s">
        <v>25</v>
      </c>
      <c r="C47368">
        <v>321.60000000000002</v>
      </c>
      <c r="D47368">
        <v>335.61</v>
      </c>
      <c r="E47368">
        <v>293.23</v>
      </c>
      <c r="F47368">
        <v>314.24</v>
      </c>
      <c r="G47368">
        <v>3238507</v>
      </c>
      <c r="H47368">
        <v>315</v>
      </c>
      <c r="I47368">
        <v>0</v>
      </c>
      <c r="J47368">
        <v>1</v>
      </c>
      <c r="K47368">
        <v>743.89636363636373</v>
      </c>
      <c r="L47368">
        <v>47.05</v>
      </c>
      <c r="M47368">
        <v>-429.66</v>
      </c>
      <c r="N47368">
        <v>1515.94</v>
      </c>
      <c r="O47368">
        <v>-28.15</v>
      </c>
      <c r="P47368">
        <v>1503.33</v>
      </c>
      <c r="Q47368">
        <v>102.85</v>
      </c>
      <c r="R47368">
        <v>1.02</v>
      </c>
      <c r="S47368">
        <v>1017668439.6799999</v>
      </c>
      <c r="T47368">
        <v>7.17</v>
      </c>
      <c r="U47368">
        <v>17</v>
      </c>
      <c r="V47368" t="s">
        <v>30</v>
      </c>
      <c r="W47368">
        <v>1893</v>
      </c>
      <c r="X47368">
        <v>45</v>
      </c>
      <c r="Y47368">
        <v>24</v>
      </c>
      <c r="Z47368">
        <v>31</v>
      </c>
    </row>
    <row r="47369" spans="1:26" x14ac:dyDescent="0.3">
      <c r="A47369" t="s">
        <v>2672</v>
      </c>
      <c r="B47369" t="s">
        <v>26</v>
      </c>
      <c r="C47369">
        <v>1083.42</v>
      </c>
      <c r="D47369">
        <v>1107.46</v>
      </c>
      <c r="E47369">
        <v>1051.94</v>
      </c>
      <c r="F47369">
        <v>1052.75</v>
      </c>
      <c r="G47369">
        <v>7898027</v>
      </c>
      <c r="H47369">
        <v>1062.6400000000001</v>
      </c>
      <c r="I47369">
        <v>1</v>
      </c>
      <c r="J47369">
        <v>1</v>
      </c>
      <c r="K47369">
        <v>710.11909090909091</v>
      </c>
      <c r="L47369">
        <v>51.98</v>
      </c>
      <c r="M47369">
        <v>342.63</v>
      </c>
      <c r="N47369">
        <v>1482.16</v>
      </c>
      <c r="O47369">
        <v>-61.93</v>
      </c>
      <c r="P47369">
        <v>1503.33</v>
      </c>
      <c r="Q47369">
        <v>102.85</v>
      </c>
      <c r="R47369">
        <v>0.88</v>
      </c>
      <c r="S47369">
        <v>8314647924.25</v>
      </c>
      <c r="T47369">
        <v>56.45</v>
      </c>
      <c r="U47369">
        <v>16</v>
      </c>
      <c r="V47369" t="s">
        <v>30</v>
      </c>
      <c r="W47369">
        <v>1893</v>
      </c>
      <c r="X47369">
        <v>45</v>
      </c>
      <c r="Y47369">
        <v>24</v>
      </c>
      <c r="Z47369">
        <v>31</v>
      </c>
    </row>
    <row r="47370" spans="1:26" x14ac:dyDescent="0.3">
      <c r="A47370" t="s">
        <v>2671</v>
      </c>
      <c r="B47370" t="s">
        <v>25</v>
      </c>
      <c r="C47370">
        <v>1065.5999999999999</v>
      </c>
      <c r="D47370">
        <v>1112.73</v>
      </c>
      <c r="E47370">
        <v>1016.78</v>
      </c>
      <c r="F47370">
        <v>1053.52</v>
      </c>
      <c r="G47370">
        <v>2950198</v>
      </c>
      <c r="H47370">
        <v>1061.43</v>
      </c>
      <c r="I47370">
        <v>0</v>
      </c>
      <c r="J47370">
        <v>1</v>
      </c>
      <c r="K47370">
        <v>672.39090909090908</v>
      </c>
      <c r="L47370">
        <v>40.090000000000003</v>
      </c>
      <c r="M47370">
        <v>381.13</v>
      </c>
      <c r="N47370">
        <v>1444.44</v>
      </c>
      <c r="O47370">
        <v>-99.65</v>
      </c>
      <c r="P47370">
        <v>1503.33</v>
      </c>
      <c r="Q47370">
        <v>102.85</v>
      </c>
      <c r="R47370">
        <v>1.44</v>
      </c>
      <c r="S47370">
        <v>3108092596.96</v>
      </c>
      <c r="T47370">
        <v>74.31</v>
      </c>
      <c r="U47370">
        <v>15</v>
      </c>
      <c r="V47370" t="s">
        <v>30</v>
      </c>
      <c r="W47370">
        <v>1893</v>
      </c>
      <c r="X47370">
        <v>45</v>
      </c>
      <c r="Y47370">
        <v>24</v>
      </c>
      <c r="Z47370">
        <v>31</v>
      </c>
    </row>
    <row r="47371" spans="1:26" x14ac:dyDescent="0.3">
      <c r="A47371" t="s">
        <v>2670</v>
      </c>
      <c r="B47371" t="s">
        <v>27</v>
      </c>
      <c r="C47371">
        <v>636.09</v>
      </c>
      <c r="D47371">
        <v>665.07</v>
      </c>
      <c r="E47371">
        <v>624.33000000000004</v>
      </c>
      <c r="F47371">
        <v>648.79999999999995</v>
      </c>
      <c r="G47371">
        <v>6104380</v>
      </c>
      <c r="H47371">
        <v>647.82000000000005</v>
      </c>
      <c r="I47371">
        <v>0</v>
      </c>
      <c r="J47371">
        <v>2</v>
      </c>
      <c r="K47371">
        <v>676.08545454545447</v>
      </c>
      <c r="L47371">
        <v>51.98</v>
      </c>
      <c r="M47371">
        <v>-27.29</v>
      </c>
      <c r="N47371">
        <v>1448.13</v>
      </c>
      <c r="O47371">
        <v>-95.96</v>
      </c>
      <c r="P47371">
        <v>1503.33</v>
      </c>
      <c r="Q47371">
        <v>102.85</v>
      </c>
      <c r="R47371">
        <v>0.83</v>
      </c>
      <c r="S47371">
        <v>3960521744</v>
      </c>
      <c r="T47371">
        <v>38.4</v>
      </c>
      <c r="U47371">
        <v>14</v>
      </c>
      <c r="V47371" t="s">
        <v>30</v>
      </c>
      <c r="W47371">
        <v>1893</v>
      </c>
      <c r="X47371">
        <v>45</v>
      </c>
      <c r="Y47371">
        <v>24</v>
      </c>
      <c r="Z47371">
        <v>31</v>
      </c>
    </row>
    <row r="47372" spans="1:26" x14ac:dyDescent="0.3">
      <c r="A47372" t="s">
        <v>2669</v>
      </c>
      <c r="B47372" t="s">
        <v>27</v>
      </c>
      <c r="C47372">
        <v>382.55</v>
      </c>
      <c r="D47372">
        <v>420</v>
      </c>
      <c r="E47372">
        <v>350.68</v>
      </c>
      <c r="F47372">
        <v>386.13</v>
      </c>
      <c r="G47372">
        <v>1720960</v>
      </c>
      <c r="H47372">
        <v>389.39</v>
      </c>
      <c r="I47372">
        <v>0.5</v>
      </c>
      <c r="J47372">
        <v>1</v>
      </c>
      <c r="K47372">
        <v>698.92454545454541</v>
      </c>
      <c r="L47372">
        <v>32.93</v>
      </c>
      <c r="M47372">
        <v>-312.79000000000002</v>
      </c>
      <c r="N47372">
        <v>1470.97</v>
      </c>
      <c r="O47372">
        <v>-73.12</v>
      </c>
      <c r="P47372">
        <v>1503.33</v>
      </c>
      <c r="Q47372">
        <v>102.85</v>
      </c>
      <c r="R47372">
        <v>0.76</v>
      </c>
      <c r="S47372">
        <v>664514284.79999995</v>
      </c>
      <c r="T47372">
        <v>27.59</v>
      </c>
      <c r="U47372">
        <v>13</v>
      </c>
      <c r="V47372" t="s">
        <v>30</v>
      </c>
      <c r="W47372">
        <v>1893</v>
      </c>
      <c r="X47372">
        <v>45</v>
      </c>
      <c r="Y47372">
        <v>24</v>
      </c>
      <c r="Z47372">
        <v>31</v>
      </c>
    </row>
    <row r="47373" spans="1:26" x14ac:dyDescent="0.3">
      <c r="A47373" t="s">
        <v>2668</v>
      </c>
      <c r="B47373" t="s">
        <v>23</v>
      </c>
      <c r="C47373">
        <v>1101.76</v>
      </c>
      <c r="D47373">
        <v>1106.95</v>
      </c>
      <c r="E47373">
        <v>1069.95</v>
      </c>
      <c r="F47373">
        <v>1080.24</v>
      </c>
      <c r="G47373">
        <v>6414114</v>
      </c>
      <c r="H47373">
        <v>1085.8800000000001</v>
      </c>
      <c r="I47373">
        <v>1</v>
      </c>
      <c r="J47373">
        <v>2</v>
      </c>
      <c r="K47373">
        <v>740.84090909090912</v>
      </c>
      <c r="L47373">
        <v>41.02</v>
      </c>
      <c r="M47373">
        <v>339.4</v>
      </c>
      <c r="N47373">
        <v>1512.89</v>
      </c>
      <c r="O47373">
        <v>-31.2</v>
      </c>
      <c r="P47373">
        <v>1503.33</v>
      </c>
      <c r="Q47373">
        <v>102.85</v>
      </c>
      <c r="R47373">
        <v>1.46</v>
      </c>
      <c r="S47373">
        <v>6928782507.3599997</v>
      </c>
      <c r="T47373">
        <v>29.91</v>
      </c>
      <c r="U47373">
        <v>12</v>
      </c>
      <c r="V47373" t="s">
        <v>30</v>
      </c>
      <c r="W47373">
        <v>1893</v>
      </c>
      <c r="X47373">
        <v>45</v>
      </c>
      <c r="Y47373">
        <v>24</v>
      </c>
      <c r="Z47373">
        <v>31</v>
      </c>
    </row>
    <row r="47374" spans="1:26" x14ac:dyDescent="0.3">
      <c r="A47374" t="s">
        <v>2667</v>
      </c>
      <c r="B47374" t="s">
        <v>25</v>
      </c>
      <c r="C47374">
        <v>1118.55</v>
      </c>
      <c r="D47374">
        <v>1152.3900000000001</v>
      </c>
      <c r="E47374">
        <v>1084.04</v>
      </c>
      <c r="F47374">
        <v>1084.53</v>
      </c>
      <c r="G47374">
        <v>8705718</v>
      </c>
      <c r="H47374">
        <v>1093.72</v>
      </c>
      <c r="I47374">
        <v>0</v>
      </c>
      <c r="J47374">
        <v>1</v>
      </c>
      <c r="K47374">
        <v>793.25727272727272</v>
      </c>
      <c r="L47374">
        <v>30.37</v>
      </c>
      <c r="M47374">
        <v>291.27</v>
      </c>
      <c r="N47374">
        <v>1565.3</v>
      </c>
      <c r="O47374">
        <v>21.21</v>
      </c>
      <c r="P47374">
        <v>1503.33</v>
      </c>
      <c r="Q47374">
        <v>102.85</v>
      </c>
      <c r="R47374">
        <v>1.48</v>
      </c>
      <c r="S47374">
        <v>9441612342.5400009</v>
      </c>
      <c r="T47374">
        <v>22.58</v>
      </c>
      <c r="U47374">
        <v>11</v>
      </c>
      <c r="V47374" t="s">
        <v>30</v>
      </c>
      <c r="W47374">
        <v>1893</v>
      </c>
      <c r="X47374">
        <v>45</v>
      </c>
      <c r="Y47374">
        <v>24</v>
      </c>
      <c r="Z47374">
        <v>31</v>
      </c>
    </row>
    <row r="47375" spans="1:26" x14ac:dyDescent="0.3">
      <c r="A47375" t="s">
        <v>2666</v>
      </c>
      <c r="B47375" t="s">
        <v>25</v>
      </c>
      <c r="C47375">
        <v>688.1</v>
      </c>
      <c r="D47375">
        <v>712.76</v>
      </c>
      <c r="E47375">
        <v>686.37</v>
      </c>
      <c r="F47375">
        <v>692.51</v>
      </c>
      <c r="G47375">
        <v>1844514</v>
      </c>
      <c r="H47375">
        <v>696.72</v>
      </c>
      <c r="I47375">
        <v>0</v>
      </c>
      <c r="J47375">
        <v>2</v>
      </c>
      <c r="K47375">
        <v>760.73818181818172</v>
      </c>
      <c r="L47375">
        <v>51.85</v>
      </c>
      <c r="M47375">
        <v>-68.23</v>
      </c>
      <c r="N47375">
        <v>1532.78</v>
      </c>
      <c r="O47375">
        <v>-11.31</v>
      </c>
      <c r="P47375">
        <v>1503.33</v>
      </c>
      <c r="Q47375">
        <v>102.85</v>
      </c>
      <c r="R47375">
        <v>1.2</v>
      </c>
      <c r="S47375">
        <v>1277344390.1400001</v>
      </c>
      <c r="T47375">
        <v>39.46</v>
      </c>
      <c r="U47375">
        <v>10</v>
      </c>
      <c r="V47375" t="s">
        <v>30</v>
      </c>
      <c r="W47375">
        <v>1893</v>
      </c>
      <c r="X47375">
        <v>45</v>
      </c>
      <c r="Y47375">
        <v>24</v>
      </c>
      <c r="Z47375">
        <v>31</v>
      </c>
    </row>
    <row r="47376" spans="1:26" x14ac:dyDescent="0.3">
      <c r="A47376" t="s">
        <v>2665</v>
      </c>
      <c r="B47376" t="s">
        <v>27</v>
      </c>
      <c r="C47376">
        <v>800.72</v>
      </c>
      <c r="D47376">
        <v>850.46</v>
      </c>
      <c r="E47376">
        <v>779.38</v>
      </c>
      <c r="F47376">
        <v>787.88</v>
      </c>
      <c r="G47376">
        <v>2831492</v>
      </c>
      <c r="H47376">
        <v>784.57</v>
      </c>
      <c r="I47376">
        <v>1</v>
      </c>
      <c r="J47376">
        <v>1</v>
      </c>
      <c r="K47376">
        <v>822.16909090909076</v>
      </c>
      <c r="L47376">
        <v>46.62</v>
      </c>
      <c r="M47376">
        <v>-34.29</v>
      </c>
      <c r="N47376">
        <v>1594.21</v>
      </c>
      <c r="O47376">
        <v>50.12</v>
      </c>
      <c r="P47376">
        <v>1503.33</v>
      </c>
      <c r="Q47376">
        <v>102.85</v>
      </c>
      <c r="R47376">
        <v>1.0900000000000001</v>
      </c>
      <c r="S47376">
        <v>2230875916.96</v>
      </c>
      <c r="T47376">
        <v>139.24</v>
      </c>
      <c r="U47376">
        <v>9</v>
      </c>
      <c r="V47376" t="s">
        <v>30</v>
      </c>
      <c r="W47376">
        <v>1893</v>
      </c>
      <c r="X47376">
        <v>45</v>
      </c>
      <c r="Y47376">
        <v>24</v>
      </c>
      <c r="Z47376">
        <v>31</v>
      </c>
    </row>
    <row r="47377" spans="1:26" x14ac:dyDescent="0.3">
      <c r="A47377" t="s">
        <v>2664</v>
      </c>
      <c r="B47377" t="s">
        <v>26</v>
      </c>
      <c r="C47377">
        <v>203.66</v>
      </c>
      <c r="D47377">
        <v>224.62</v>
      </c>
      <c r="E47377">
        <v>164.41</v>
      </c>
      <c r="F47377">
        <v>174.2</v>
      </c>
      <c r="G47377">
        <v>8795711</v>
      </c>
      <c r="H47377">
        <v>180.91</v>
      </c>
      <c r="I47377">
        <v>0</v>
      </c>
      <c r="J47377">
        <v>1</v>
      </c>
      <c r="K47377">
        <v>778.85090909090911</v>
      </c>
      <c r="L47377">
        <v>45.03</v>
      </c>
      <c r="M47377">
        <v>-604.65</v>
      </c>
      <c r="N47377">
        <v>1550.9</v>
      </c>
      <c r="O47377">
        <v>6.81</v>
      </c>
      <c r="P47377">
        <v>1503.33</v>
      </c>
      <c r="Q47377">
        <v>102.85</v>
      </c>
      <c r="R47377">
        <v>0.9</v>
      </c>
      <c r="S47377">
        <v>1532212856.2</v>
      </c>
      <c r="T47377">
        <v>5.94</v>
      </c>
      <c r="U47377">
        <v>8</v>
      </c>
      <c r="V47377" t="s">
        <v>30</v>
      </c>
      <c r="W47377">
        <v>1893</v>
      </c>
      <c r="X47377">
        <v>45</v>
      </c>
      <c r="Y47377">
        <v>24</v>
      </c>
      <c r="Z47377">
        <v>31</v>
      </c>
    </row>
    <row r="47378" spans="1:26" x14ac:dyDescent="0.3">
      <c r="A47378" t="s">
        <v>2663</v>
      </c>
      <c r="B47378" t="s">
        <v>28</v>
      </c>
      <c r="C47378">
        <v>503.04</v>
      </c>
      <c r="D47378">
        <v>508.55</v>
      </c>
      <c r="E47378">
        <v>474.82</v>
      </c>
      <c r="F47378">
        <v>476.28</v>
      </c>
      <c r="G47378">
        <v>4268029</v>
      </c>
      <c r="H47378">
        <v>483.04</v>
      </c>
      <c r="I47378">
        <v>0</v>
      </c>
      <c r="J47378">
        <v>2</v>
      </c>
      <c r="K47378">
        <v>704.64363636363623</v>
      </c>
      <c r="L47378">
        <v>63.11</v>
      </c>
      <c r="M47378">
        <v>-228.36</v>
      </c>
      <c r="N47378">
        <v>1476.69</v>
      </c>
      <c r="O47378">
        <v>-67.400000000000006</v>
      </c>
      <c r="P47378">
        <v>1503.33</v>
      </c>
      <c r="Q47378">
        <v>102.85</v>
      </c>
      <c r="R47378">
        <v>1.1299999999999999</v>
      </c>
      <c r="S47378">
        <v>2032776852.1199999</v>
      </c>
      <c r="T47378">
        <v>11.42</v>
      </c>
      <c r="U47378">
        <v>7</v>
      </c>
      <c r="V47378" t="s">
        <v>30</v>
      </c>
      <c r="W47378">
        <v>1893</v>
      </c>
      <c r="X47378">
        <v>45</v>
      </c>
      <c r="Y47378">
        <v>24</v>
      </c>
      <c r="Z47378">
        <v>31</v>
      </c>
    </row>
    <row r="47379" spans="1:26" x14ac:dyDescent="0.3">
      <c r="A47379" t="s">
        <v>2662</v>
      </c>
      <c r="B47379" t="s">
        <v>25</v>
      </c>
      <c r="C47379">
        <v>1175.01</v>
      </c>
      <c r="D47379">
        <v>1219.48</v>
      </c>
      <c r="E47379">
        <v>1137.05</v>
      </c>
      <c r="F47379">
        <v>1182.52</v>
      </c>
      <c r="G47379">
        <v>7988836</v>
      </c>
      <c r="H47379">
        <v>1174.98</v>
      </c>
      <c r="I47379">
        <v>1</v>
      </c>
      <c r="J47379">
        <v>1</v>
      </c>
      <c r="K47379">
        <v>783.57818181818175</v>
      </c>
      <c r="L47379">
        <v>39.26</v>
      </c>
      <c r="M47379">
        <v>398.94</v>
      </c>
      <c r="N47379">
        <v>1555.62</v>
      </c>
      <c r="O47379">
        <v>11.53</v>
      </c>
      <c r="P47379">
        <v>1503.33</v>
      </c>
      <c r="Q47379">
        <v>102.85</v>
      </c>
      <c r="R47379">
        <v>0.82</v>
      </c>
      <c r="S47379">
        <v>9446958346.7199993</v>
      </c>
      <c r="T47379">
        <v>87.89</v>
      </c>
      <c r="U47379">
        <v>6</v>
      </c>
      <c r="V47379" t="s">
        <v>30</v>
      </c>
      <c r="W47379">
        <v>1893</v>
      </c>
      <c r="X47379">
        <v>45</v>
      </c>
      <c r="Y47379">
        <v>24</v>
      </c>
      <c r="Z47379">
        <v>31</v>
      </c>
    </row>
    <row r="47380" spans="1:26" x14ac:dyDescent="0.3">
      <c r="A47380" t="s">
        <v>2661</v>
      </c>
      <c r="B47380" t="s">
        <v>23</v>
      </c>
      <c r="C47380">
        <v>373.92</v>
      </c>
      <c r="D47380">
        <v>414.97</v>
      </c>
      <c r="E47380">
        <v>355.81</v>
      </c>
      <c r="F47380">
        <v>373.02</v>
      </c>
      <c r="G47380">
        <v>2489305</v>
      </c>
      <c r="H47380">
        <v>378.43</v>
      </c>
      <c r="I47380">
        <v>0</v>
      </c>
      <c r="J47380">
        <v>2</v>
      </c>
      <c r="K47380">
        <v>721.78454545454542</v>
      </c>
      <c r="L47380">
        <v>31.58</v>
      </c>
      <c r="M47380">
        <v>-348.76</v>
      </c>
      <c r="N47380">
        <v>1493.83</v>
      </c>
      <c r="O47380">
        <v>-50.26</v>
      </c>
      <c r="P47380">
        <v>1485.05</v>
      </c>
      <c r="Q47380">
        <v>102.85</v>
      </c>
      <c r="R47380">
        <v>1.39</v>
      </c>
      <c r="S47380">
        <v>928560551.10000002</v>
      </c>
      <c r="T47380">
        <v>34.119999999999997</v>
      </c>
      <c r="U47380">
        <v>5</v>
      </c>
      <c r="V47380" t="s">
        <v>30</v>
      </c>
      <c r="W47380">
        <v>1893</v>
      </c>
      <c r="X47380">
        <v>45</v>
      </c>
      <c r="Y47380">
        <v>24</v>
      </c>
      <c r="Z47380">
        <v>31</v>
      </c>
    </row>
    <row r="47381" spans="1:26" x14ac:dyDescent="0.3">
      <c r="A47381" t="s">
        <v>2660</v>
      </c>
      <c r="B47381" t="s">
        <v>25</v>
      </c>
      <c r="C47381">
        <v>1396.94</v>
      </c>
      <c r="D47381">
        <v>1439.8</v>
      </c>
      <c r="E47381">
        <v>1367.23</v>
      </c>
      <c r="F47381">
        <v>1374.9</v>
      </c>
      <c r="G47381">
        <v>4969251</v>
      </c>
      <c r="H47381">
        <v>1380.02</v>
      </c>
      <c r="I47381">
        <v>0.5</v>
      </c>
      <c r="J47381">
        <v>1</v>
      </c>
      <c r="K47381">
        <v>751.00090909090909</v>
      </c>
      <c r="L47381">
        <v>36.61</v>
      </c>
      <c r="M47381">
        <v>623.9</v>
      </c>
      <c r="N47381">
        <v>1523.05</v>
      </c>
      <c r="O47381">
        <v>-21.04</v>
      </c>
      <c r="P47381">
        <v>1477.8</v>
      </c>
      <c r="Q47381">
        <v>102.85</v>
      </c>
      <c r="R47381">
        <v>0.83</v>
      </c>
      <c r="S47381">
        <v>6832223199.8999996</v>
      </c>
      <c r="T47381">
        <v>31.59</v>
      </c>
      <c r="U47381">
        <v>4</v>
      </c>
      <c r="V47381" t="s">
        <v>30</v>
      </c>
      <c r="W47381">
        <v>1893</v>
      </c>
      <c r="X47381">
        <v>45</v>
      </c>
      <c r="Y47381">
        <v>24</v>
      </c>
      <c r="Z47381">
        <v>31</v>
      </c>
    </row>
    <row r="47382" spans="1:26" x14ac:dyDescent="0.3">
      <c r="A47382" t="s">
        <v>2659</v>
      </c>
      <c r="B47382" t="s">
        <v>25</v>
      </c>
      <c r="C47382">
        <v>600.48</v>
      </c>
      <c r="D47382">
        <v>626.66</v>
      </c>
      <c r="E47382">
        <v>597.92999999999995</v>
      </c>
      <c r="F47382">
        <v>604</v>
      </c>
      <c r="G47382">
        <v>9305360</v>
      </c>
      <c r="H47382">
        <v>602.44000000000005</v>
      </c>
      <c r="I47382">
        <v>0</v>
      </c>
      <c r="J47382">
        <v>1</v>
      </c>
      <c r="K47382">
        <v>746.92818181818177</v>
      </c>
      <c r="L47382">
        <v>50.23</v>
      </c>
      <c r="M47382">
        <v>-142.93</v>
      </c>
      <c r="N47382">
        <v>1518.97</v>
      </c>
      <c r="O47382">
        <v>-25.12</v>
      </c>
      <c r="P47382">
        <v>1477.8</v>
      </c>
      <c r="Q47382">
        <v>102.85</v>
      </c>
      <c r="R47382">
        <v>1.05</v>
      </c>
      <c r="S47382">
        <v>5620437440</v>
      </c>
      <c r="T47382">
        <v>27.03</v>
      </c>
      <c r="U47382">
        <v>3</v>
      </c>
      <c r="V47382" t="s">
        <v>30</v>
      </c>
      <c r="W47382">
        <v>1893</v>
      </c>
      <c r="X47382">
        <v>45</v>
      </c>
      <c r="Y47382">
        <v>24</v>
      </c>
      <c r="Z47382">
        <v>31</v>
      </c>
    </row>
    <row r="47383" spans="1:26" x14ac:dyDescent="0.3">
      <c r="A47383" t="s">
        <v>2658</v>
      </c>
      <c r="B47383" t="s">
        <v>28</v>
      </c>
      <c r="C47383">
        <v>1055.46</v>
      </c>
      <c r="D47383">
        <v>1103.4100000000001</v>
      </c>
      <c r="E47383">
        <v>1017.82</v>
      </c>
      <c r="F47383">
        <v>1082.6600000000001</v>
      </c>
      <c r="G47383">
        <v>2589770</v>
      </c>
      <c r="H47383">
        <v>1086.3699999999999</v>
      </c>
      <c r="I47383">
        <v>0</v>
      </c>
      <c r="J47383">
        <v>1.5</v>
      </c>
      <c r="K47383">
        <v>810.24909090909091</v>
      </c>
      <c r="L47383">
        <v>41.63</v>
      </c>
      <c r="M47383">
        <v>272.41000000000003</v>
      </c>
      <c r="N47383">
        <v>1582.29</v>
      </c>
      <c r="O47383">
        <v>38.200000000000003</v>
      </c>
      <c r="P47383">
        <v>1477.8</v>
      </c>
      <c r="Q47383">
        <v>102.85</v>
      </c>
      <c r="R47383">
        <v>0.66</v>
      </c>
      <c r="S47383">
        <v>2803840388.1999998</v>
      </c>
      <c r="T47383">
        <v>22.56</v>
      </c>
      <c r="U47383">
        <v>2</v>
      </c>
      <c r="V47383" t="s">
        <v>30</v>
      </c>
      <c r="W47383">
        <v>1893</v>
      </c>
      <c r="X47383">
        <v>45</v>
      </c>
      <c r="Y47383">
        <v>24</v>
      </c>
      <c r="Z47383">
        <v>31</v>
      </c>
    </row>
    <row r="47384" spans="1:26" x14ac:dyDescent="0.3">
      <c r="A47384" t="s">
        <v>2657</v>
      </c>
      <c r="B47384" t="s">
        <v>28</v>
      </c>
      <c r="C47384">
        <v>304.12</v>
      </c>
      <c r="D47384">
        <v>330.38</v>
      </c>
      <c r="E47384">
        <v>268.19</v>
      </c>
      <c r="F47384">
        <v>300.10000000000002</v>
      </c>
      <c r="G47384">
        <v>2564279</v>
      </c>
      <c r="H47384">
        <v>304.02</v>
      </c>
      <c r="I47384">
        <v>0.5</v>
      </c>
      <c r="J47384">
        <v>1</v>
      </c>
      <c r="K47384">
        <v>739.32727272727277</v>
      </c>
      <c r="L47384">
        <v>40.28</v>
      </c>
      <c r="M47384">
        <v>-439.23</v>
      </c>
      <c r="N47384">
        <v>1511.37</v>
      </c>
      <c r="O47384">
        <v>-32.72</v>
      </c>
      <c r="P47384">
        <v>1477.8</v>
      </c>
      <c r="Q47384">
        <v>102.85</v>
      </c>
      <c r="R47384">
        <v>1.48</v>
      </c>
      <c r="S47384">
        <v>769540127.89999998</v>
      </c>
      <c r="T47384">
        <v>10.17</v>
      </c>
      <c r="U47384">
        <v>1</v>
      </c>
      <c r="V47384" t="s">
        <v>30</v>
      </c>
      <c r="W47384">
        <v>1893</v>
      </c>
      <c r="X47384">
        <v>45</v>
      </c>
      <c r="Y47384">
        <v>24</v>
      </c>
      <c r="Z47384">
        <v>31</v>
      </c>
    </row>
    <row r="47385" spans="1:26" x14ac:dyDescent="0.3">
      <c r="A47385" t="s">
        <v>2656</v>
      </c>
      <c r="B47385" t="s">
        <v>28</v>
      </c>
      <c r="C47385">
        <v>1213.55</v>
      </c>
      <c r="D47385">
        <v>1219.4100000000001</v>
      </c>
      <c r="E47385">
        <v>1182.45</v>
      </c>
      <c r="F47385">
        <v>1191.67</v>
      </c>
      <c r="G47385">
        <v>3617654</v>
      </c>
      <c r="H47385">
        <v>1192.69</v>
      </c>
      <c r="I47385">
        <v>0</v>
      </c>
      <c r="J47385">
        <v>1</v>
      </c>
      <c r="K47385">
        <v>749.06727272727267</v>
      </c>
      <c r="L47385">
        <v>43.19</v>
      </c>
      <c r="M47385">
        <v>442.6</v>
      </c>
      <c r="N47385">
        <v>1521.11</v>
      </c>
      <c r="O47385">
        <v>-22.98</v>
      </c>
      <c r="P47385">
        <v>1477.8</v>
      </c>
      <c r="Q47385">
        <v>102.85</v>
      </c>
      <c r="R47385">
        <v>1.42</v>
      </c>
      <c r="S47385">
        <v>4311049742.1800003</v>
      </c>
      <c r="T47385">
        <v>89.81</v>
      </c>
      <c r="U47385">
        <v>30</v>
      </c>
      <c r="V47385" t="s">
        <v>29</v>
      </c>
      <c r="W47385">
        <v>1893</v>
      </c>
      <c r="X47385">
        <v>45</v>
      </c>
      <c r="Y47385">
        <v>24</v>
      </c>
      <c r="Z47385">
        <v>31</v>
      </c>
    </row>
    <row r="47386" spans="1:26" x14ac:dyDescent="0.3">
      <c r="A47386" t="s">
        <v>2655</v>
      </c>
      <c r="B47386" t="s">
        <v>26</v>
      </c>
      <c r="C47386">
        <v>1067.48</v>
      </c>
      <c r="D47386">
        <v>1090.18</v>
      </c>
      <c r="E47386">
        <v>1035.69</v>
      </c>
      <c r="F47386">
        <v>1071.29</v>
      </c>
      <c r="G47386">
        <v>5753801</v>
      </c>
      <c r="H47386">
        <v>1064.76</v>
      </c>
      <c r="I47386">
        <v>1</v>
      </c>
      <c r="J47386">
        <v>1</v>
      </c>
      <c r="K47386">
        <v>783.50181818181818</v>
      </c>
      <c r="L47386">
        <v>33.11</v>
      </c>
      <c r="M47386">
        <v>287.79000000000002</v>
      </c>
      <c r="N47386">
        <v>1555.55</v>
      </c>
      <c r="O47386">
        <v>11.46</v>
      </c>
      <c r="P47386">
        <v>1477.8</v>
      </c>
      <c r="Q47386">
        <v>102.85</v>
      </c>
      <c r="R47386">
        <v>0.96</v>
      </c>
      <c r="S47386">
        <v>6163989473.29</v>
      </c>
      <c r="T47386">
        <v>28.31</v>
      </c>
      <c r="U47386">
        <v>29</v>
      </c>
      <c r="V47386" t="s">
        <v>29</v>
      </c>
      <c r="W47386">
        <v>1893</v>
      </c>
      <c r="X47386">
        <v>45</v>
      </c>
      <c r="Y47386">
        <v>24</v>
      </c>
      <c r="Z47386">
        <v>31</v>
      </c>
    </row>
    <row r="47387" spans="1:26" x14ac:dyDescent="0.3">
      <c r="A47387" t="s">
        <v>2654</v>
      </c>
      <c r="B47387" t="s">
        <v>23</v>
      </c>
      <c r="C47387">
        <v>399.44</v>
      </c>
      <c r="D47387">
        <v>415.12</v>
      </c>
      <c r="E47387">
        <v>373.9</v>
      </c>
      <c r="F47387">
        <v>399.16</v>
      </c>
      <c r="G47387">
        <v>5057575</v>
      </c>
      <c r="H47387">
        <v>404.73</v>
      </c>
      <c r="I47387">
        <v>0.5</v>
      </c>
      <c r="J47387">
        <v>1.5</v>
      </c>
      <c r="K47387">
        <v>748.16363636363644</v>
      </c>
      <c r="L47387">
        <v>49.41</v>
      </c>
      <c r="M47387">
        <v>-349</v>
      </c>
      <c r="N47387">
        <v>1520.21</v>
      </c>
      <c r="O47387">
        <v>-23.88</v>
      </c>
      <c r="P47387">
        <v>1477.8</v>
      </c>
      <c r="Q47387">
        <v>102.85</v>
      </c>
      <c r="R47387">
        <v>1.1100000000000001</v>
      </c>
      <c r="S47387">
        <v>2018781637</v>
      </c>
      <c r="T47387">
        <v>10.06</v>
      </c>
      <c r="U47387">
        <v>28</v>
      </c>
      <c r="V47387" t="s">
        <v>29</v>
      </c>
      <c r="W47387">
        <v>1893</v>
      </c>
      <c r="X47387">
        <v>45</v>
      </c>
      <c r="Y47387">
        <v>24</v>
      </c>
      <c r="Z47387">
        <v>31</v>
      </c>
    </row>
    <row r="47388" spans="1:26" x14ac:dyDescent="0.3">
      <c r="A47388" t="s">
        <v>2653</v>
      </c>
      <c r="B47388" t="s">
        <v>27</v>
      </c>
      <c r="C47388">
        <v>206.78</v>
      </c>
      <c r="D47388">
        <v>229.45</v>
      </c>
      <c r="E47388">
        <v>179.02</v>
      </c>
      <c r="F47388">
        <v>222.49</v>
      </c>
      <c r="G47388">
        <v>3860527</v>
      </c>
      <c r="H47388">
        <v>219.31</v>
      </c>
      <c r="I47388">
        <v>0.5</v>
      </c>
      <c r="J47388">
        <v>1.5</v>
      </c>
      <c r="K47388">
        <v>752.55363636363643</v>
      </c>
      <c r="L47388">
        <v>37.840000000000003</v>
      </c>
      <c r="M47388">
        <v>-530.05999999999995</v>
      </c>
      <c r="N47388">
        <v>1524.6</v>
      </c>
      <c r="O47388">
        <v>-19.489999999999998</v>
      </c>
      <c r="P47388">
        <v>1477.8</v>
      </c>
      <c r="Q47388">
        <v>104.84</v>
      </c>
      <c r="R47388">
        <v>0.82</v>
      </c>
      <c r="S47388">
        <v>858928652.23000002</v>
      </c>
      <c r="T47388">
        <v>6.54</v>
      </c>
      <c r="U47388">
        <v>27</v>
      </c>
      <c r="V47388" t="s">
        <v>29</v>
      </c>
      <c r="W47388">
        <v>1893</v>
      </c>
      <c r="X47388">
        <v>45</v>
      </c>
      <c r="Y47388">
        <v>24</v>
      </c>
      <c r="Z47388">
        <v>31</v>
      </c>
    </row>
    <row r="47389" spans="1:26" x14ac:dyDescent="0.3">
      <c r="A47389" t="s">
        <v>2652</v>
      </c>
      <c r="B47389" t="s">
        <v>23</v>
      </c>
      <c r="C47389">
        <v>1407.46</v>
      </c>
      <c r="D47389">
        <v>1443.23</v>
      </c>
      <c r="E47389">
        <v>1380.88</v>
      </c>
      <c r="F47389">
        <v>1395.99</v>
      </c>
      <c r="G47389">
        <v>1174858</v>
      </c>
      <c r="H47389">
        <v>1387.56</v>
      </c>
      <c r="I47389">
        <v>0</v>
      </c>
      <c r="J47389">
        <v>1</v>
      </c>
      <c r="K47389">
        <v>836.16363636363633</v>
      </c>
      <c r="L47389">
        <v>40.72</v>
      </c>
      <c r="M47389">
        <v>559.83000000000004</v>
      </c>
      <c r="N47389">
        <v>1608.21</v>
      </c>
      <c r="O47389">
        <v>64.12</v>
      </c>
      <c r="P47389">
        <v>1477.8</v>
      </c>
      <c r="Q47389">
        <v>104.84</v>
      </c>
      <c r="R47389">
        <v>1.0900000000000001</v>
      </c>
      <c r="S47389">
        <v>1640090019.4200001</v>
      </c>
      <c r="T47389">
        <v>62.9</v>
      </c>
      <c r="U47389">
        <v>26</v>
      </c>
      <c r="V47389" t="s">
        <v>29</v>
      </c>
      <c r="W47389">
        <v>1893</v>
      </c>
      <c r="X47389">
        <v>45</v>
      </c>
      <c r="Y47389">
        <v>24</v>
      </c>
      <c r="Z47389">
        <v>31</v>
      </c>
    </row>
    <row r="47390" spans="1:26" x14ac:dyDescent="0.3">
      <c r="A47390" t="s">
        <v>2651</v>
      </c>
      <c r="B47390" t="s">
        <v>27</v>
      </c>
      <c r="C47390">
        <v>304.45999999999998</v>
      </c>
      <c r="D47390">
        <v>310.29000000000002</v>
      </c>
      <c r="E47390">
        <v>297.83999999999997</v>
      </c>
      <c r="F47390">
        <v>299.27</v>
      </c>
      <c r="G47390">
        <v>1031979</v>
      </c>
      <c r="H47390">
        <v>300.35000000000002</v>
      </c>
      <c r="I47390">
        <v>1</v>
      </c>
      <c r="J47390">
        <v>1</v>
      </c>
      <c r="K47390">
        <v>755.86818181818171</v>
      </c>
      <c r="L47390">
        <v>60.46</v>
      </c>
      <c r="M47390">
        <v>-456.6</v>
      </c>
      <c r="N47390">
        <v>1527.91</v>
      </c>
      <c r="O47390">
        <v>-16.18</v>
      </c>
      <c r="P47390">
        <v>1477.8</v>
      </c>
      <c r="Q47390">
        <v>104.84</v>
      </c>
      <c r="R47390">
        <v>0.85</v>
      </c>
      <c r="S47390">
        <v>308840355.32999998</v>
      </c>
      <c r="T47390">
        <v>21.68</v>
      </c>
      <c r="U47390">
        <v>25</v>
      </c>
      <c r="V47390" t="s">
        <v>29</v>
      </c>
      <c r="W47390">
        <v>1893</v>
      </c>
      <c r="X47390">
        <v>45</v>
      </c>
      <c r="Y47390">
        <v>24</v>
      </c>
      <c r="Z47390">
        <v>31</v>
      </c>
    </row>
    <row r="47391" spans="1:26" x14ac:dyDescent="0.3">
      <c r="A47391" t="s">
        <v>2650</v>
      </c>
      <c r="B47391" t="s">
        <v>27</v>
      </c>
      <c r="C47391">
        <v>395.57</v>
      </c>
      <c r="D47391">
        <v>415.89</v>
      </c>
      <c r="E47391">
        <v>391.41</v>
      </c>
      <c r="F47391">
        <v>402.48</v>
      </c>
      <c r="G47391">
        <v>3242277</v>
      </c>
      <c r="H47391">
        <v>401.93</v>
      </c>
      <c r="I47391">
        <v>0</v>
      </c>
      <c r="J47391">
        <v>2</v>
      </c>
      <c r="K47391">
        <v>758.54636363636371</v>
      </c>
      <c r="L47391">
        <v>61.66</v>
      </c>
      <c r="M47391">
        <v>-356.07</v>
      </c>
      <c r="N47391">
        <v>1530.59</v>
      </c>
      <c r="O47391">
        <v>-13.5</v>
      </c>
      <c r="P47391">
        <v>1477.8</v>
      </c>
      <c r="Q47391">
        <v>104.84</v>
      </c>
      <c r="R47391">
        <v>1.38</v>
      </c>
      <c r="S47391">
        <v>1304951646.96</v>
      </c>
      <c r="T47391">
        <v>350.91</v>
      </c>
      <c r="U47391">
        <v>24</v>
      </c>
      <c r="V47391" t="s">
        <v>29</v>
      </c>
      <c r="W47391">
        <v>1893</v>
      </c>
      <c r="X47391">
        <v>45</v>
      </c>
      <c r="Y47391">
        <v>24</v>
      </c>
      <c r="Z47391">
        <v>31</v>
      </c>
    </row>
    <row r="47392" spans="1:26" x14ac:dyDescent="0.3">
      <c r="A47392" t="s">
        <v>2649</v>
      </c>
      <c r="B47392" t="s">
        <v>23</v>
      </c>
      <c r="C47392">
        <v>249.15</v>
      </c>
      <c r="D47392">
        <v>262.55</v>
      </c>
      <c r="E47392">
        <v>223.49</v>
      </c>
      <c r="F47392">
        <v>257.18</v>
      </c>
      <c r="G47392">
        <v>1416868</v>
      </c>
      <c r="H47392">
        <v>248.49</v>
      </c>
      <c r="I47392">
        <v>0</v>
      </c>
      <c r="J47392">
        <v>1</v>
      </c>
      <c r="K47392">
        <v>656.9354545454546</v>
      </c>
      <c r="L47392">
        <v>69.06</v>
      </c>
      <c r="M47392">
        <v>-399.76</v>
      </c>
      <c r="N47392">
        <v>1428.98</v>
      </c>
      <c r="O47392">
        <v>-115.11</v>
      </c>
      <c r="P47392">
        <v>1477.8</v>
      </c>
      <c r="Q47392">
        <v>104.84</v>
      </c>
      <c r="R47392">
        <v>1.28</v>
      </c>
      <c r="S47392">
        <v>364390112.24000001</v>
      </c>
      <c r="T47392">
        <v>44.99</v>
      </c>
      <c r="U47392">
        <v>23</v>
      </c>
      <c r="V47392" t="s">
        <v>29</v>
      </c>
      <c r="W47392">
        <v>1893</v>
      </c>
      <c r="X47392">
        <v>45</v>
      </c>
      <c r="Y47392">
        <v>24</v>
      </c>
      <c r="Z47392">
        <v>31</v>
      </c>
    </row>
    <row r="47393" spans="1:26" x14ac:dyDescent="0.3">
      <c r="A47393" t="s">
        <v>2648</v>
      </c>
      <c r="B47393" t="s">
        <v>25</v>
      </c>
      <c r="C47393">
        <v>585.4</v>
      </c>
      <c r="D47393">
        <v>608.98</v>
      </c>
      <c r="E47393">
        <v>561.39</v>
      </c>
      <c r="F47393">
        <v>576.53</v>
      </c>
      <c r="G47393">
        <v>7790463</v>
      </c>
      <c r="H47393">
        <v>571.66</v>
      </c>
      <c r="I47393">
        <v>0</v>
      </c>
      <c r="J47393">
        <v>1</v>
      </c>
      <c r="K47393">
        <v>654.43818181818187</v>
      </c>
      <c r="L47393">
        <v>54.91</v>
      </c>
      <c r="M47393">
        <v>-77.91</v>
      </c>
      <c r="N47393">
        <v>1426.48</v>
      </c>
      <c r="O47393">
        <v>-117.61</v>
      </c>
      <c r="P47393">
        <v>1477.8</v>
      </c>
      <c r="Q47393">
        <v>104.84</v>
      </c>
      <c r="R47393">
        <v>1.08</v>
      </c>
      <c r="S47393">
        <v>4491435633.3900003</v>
      </c>
      <c r="T47393">
        <v>21.97</v>
      </c>
      <c r="U47393">
        <v>22</v>
      </c>
      <c r="V47393" t="s">
        <v>29</v>
      </c>
      <c r="W47393">
        <v>1893</v>
      </c>
      <c r="X47393">
        <v>45</v>
      </c>
      <c r="Y47393">
        <v>24</v>
      </c>
      <c r="Z47393">
        <v>31</v>
      </c>
    </row>
    <row r="47394" spans="1:26" x14ac:dyDescent="0.3">
      <c r="A47394" t="s">
        <v>2647</v>
      </c>
      <c r="B47394" t="s">
        <v>23</v>
      </c>
      <c r="C47394">
        <v>1240.92</v>
      </c>
      <c r="D47394">
        <v>1256.69</v>
      </c>
      <c r="E47394">
        <v>1206.8699999999999</v>
      </c>
      <c r="F47394">
        <v>1244.17</v>
      </c>
      <c r="G47394">
        <v>8599158</v>
      </c>
      <c r="H47394">
        <v>1238.5999999999999</v>
      </c>
      <c r="I47394">
        <v>0</v>
      </c>
      <c r="J47394">
        <v>1.5</v>
      </c>
      <c r="K47394">
        <v>669.12090909090921</v>
      </c>
      <c r="L47394">
        <v>53.66</v>
      </c>
      <c r="M47394">
        <v>575.04999999999995</v>
      </c>
      <c r="N47394">
        <v>1441.17</v>
      </c>
      <c r="O47394">
        <v>-102.92</v>
      </c>
      <c r="P47394">
        <v>1477.8</v>
      </c>
      <c r="Q47394">
        <v>104.84</v>
      </c>
      <c r="R47394">
        <v>1.05</v>
      </c>
      <c r="S47394">
        <v>10698814408.860001</v>
      </c>
      <c r="T47394">
        <v>38.090000000000003</v>
      </c>
      <c r="U47394">
        <v>21</v>
      </c>
      <c r="V47394" t="s">
        <v>29</v>
      </c>
      <c r="W47394">
        <v>1893</v>
      </c>
      <c r="X47394">
        <v>45</v>
      </c>
      <c r="Y47394">
        <v>24</v>
      </c>
      <c r="Z47394">
        <v>31</v>
      </c>
    </row>
    <row r="47395" spans="1:26" x14ac:dyDescent="0.3">
      <c r="A47395" t="s">
        <v>2646</v>
      </c>
      <c r="B47395" t="s">
        <v>23</v>
      </c>
      <c r="C47395">
        <v>1322.22</v>
      </c>
      <c r="D47395">
        <v>1326.89</v>
      </c>
      <c r="E47395">
        <v>1297.73</v>
      </c>
      <c r="F47395">
        <v>1315.35</v>
      </c>
      <c r="G47395">
        <v>7097004</v>
      </c>
      <c r="H47395">
        <v>1305.96</v>
      </c>
      <c r="I47395">
        <v>0.5</v>
      </c>
      <c r="J47395">
        <v>1</v>
      </c>
      <c r="K47395">
        <v>761.4163636363636</v>
      </c>
      <c r="L47395">
        <v>48.35</v>
      </c>
      <c r="M47395">
        <v>553.92999999999995</v>
      </c>
      <c r="N47395">
        <v>1533.46</v>
      </c>
      <c r="O47395">
        <v>-10.63</v>
      </c>
      <c r="P47395">
        <v>1477.8</v>
      </c>
      <c r="Q47395">
        <v>104.84</v>
      </c>
      <c r="R47395">
        <v>1.37</v>
      </c>
      <c r="S47395">
        <v>9335044211.3999996</v>
      </c>
      <c r="T47395">
        <v>108.75</v>
      </c>
      <c r="U47395">
        <v>20</v>
      </c>
      <c r="V47395" t="s">
        <v>29</v>
      </c>
      <c r="W47395">
        <v>1893</v>
      </c>
      <c r="X47395">
        <v>45</v>
      </c>
      <c r="Y47395">
        <v>24</v>
      </c>
      <c r="Z47395">
        <v>31</v>
      </c>
    </row>
    <row r="47396" spans="1:26" x14ac:dyDescent="0.3">
      <c r="A47396" t="s">
        <v>2645</v>
      </c>
      <c r="B47396" t="s">
        <v>27</v>
      </c>
      <c r="C47396">
        <v>216.28</v>
      </c>
      <c r="D47396">
        <v>236.04</v>
      </c>
      <c r="E47396">
        <v>174.36</v>
      </c>
      <c r="F47396">
        <v>177.36</v>
      </c>
      <c r="G47396">
        <v>2301246</v>
      </c>
      <c r="H47396">
        <v>170.79</v>
      </c>
      <c r="I47396">
        <v>0</v>
      </c>
      <c r="J47396">
        <v>2</v>
      </c>
      <c r="K47396">
        <v>669.20636363636356</v>
      </c>
      <c r="L47396">
        <v>41.63</v>
      </c>
      <c r="M47396">
        <v>-491.85</v>
      </c>
      <c r="N47396">
        <v>1441.25</v>
      </c>
      <c r="O47396">
        <v>-102.84</v>
      </c>
      <c r="P47396">
        <v>1477.8</v>
      </c>
      <c r="Q47396">
        <v>104.84</v>
      </c>
      <c r="R47396">
        <v>1.33</v>
      </c>
      <c r="S47396">
        <v>408148990.56</v>
      </c>
      <c r="T47396">
        <v>9.5399999999999991</v>
      </c>
      <c r="U47396">
        <v>19</v>
      </c>
      <c r="V47396" t="s">
        <v>29</v>
      </c>
      <c r="W47396">
        <v>1893</v>
      </c>
      <c r="X47396">
        <v>45</v>
      </c>
      <c r="Y47396">
        <v>24</v>
      </c>
      <c r="Z47396">
        <v>31</v>
      </c>
    </row>
    <row r="47397" spans="1:26" x14ac:dyDescent="0.3">
      <c r="A47397" t="s">
        <v>2644</v>
      </c>
      <c r="B47397" t="s">
        <v>23</v>
      </c>
      <c r="C47397">
        <v>294.16000000000003</v>
      </c>
      <c r="D47397">
        <v>312.33999999999997</v>
      </c>
      <c r="E47397">
        <v>251.56</v>
      </c>
      <c r="F47397">
        <v>291.20999999999998</v>
      </c>
      <c r="G47397">
        <v>6976396</v>
      </c>
      <c r="H47397">
        <v>295.64999999999998</v>
      </c>
      <c r="I47397">
        <v>0</v>
      </c>
      <c r="J47397">
        <v>1</v>
      </c>
      <c r="K47397">
        <v>598.29000000000008</v>
      </c>
      <c r="L47397">
        <v>51.7</v>
      </c>
      <c r="M47397">
        <v>-307.08</v>
      </c>
      <c r="N47397">
        <v>1370.34</v>
      </c>
      <c r="O47397">
        <v>-173.76</v>
      </c>
      <c r="P47397">
        <v>1477.8</v>
      </c>
      <c r="Q47397">
        <v>104.84</v>
      </c>
      <c r="R47397">
        <v>1.19</v>
      </c>
      <c r="S47397">
        <v>2031596279.1600001</v>
      </c>
      <c r="T47397">
        <v>11.52</v>
      </c>
      <c r="U47397">
        <v>18</v>
      </c>
      <c r="V47397" t="s">
        <v>29</v>
      </c>
      <c r="W47397">
        <v>1893</v>
      </c>
      <c r="X47397">
        <v>45</v>
      </c>
      <c r="Y47397">
        <v>24</v>
      </c>
      <c r="Z47397">
        <v>31</v>
      </c>
    </row>
    <row r="47398" spans="1:26" x14ac:dyDescent="0.3">
      <c r="A47398" t="s">
        <v>2643</v>
      </c>
      <c r="B47398" t="s">
        <v>28</v>
      </c>
      <c r="C47398">
        <v>945.39</v>
      </c>
      <c r="D47398">
        <v>956.84</v>
      </c>
      <c r="E47398">
        <v>903.87</v>
      </c>
      <c r="F47398">
        <v>945.98</v>
      </c>
      <c r="G47398">
        <v>3128707</v>
      </c>
      <c r="H47398">
        <v>936.8</v>
      </c>
      <c r="I47398">
        <v>0.5</v>
      </c>
      <c r="J47398">
        <v>1</v>
      </c>
      <c r="K47398">
        <v>648.00090909090909</v>
      </c>
      <c r="L47398">
        <v>56.14</v>
      </c>
      <c r="M47398">
        <v>297.98</v>
      </c>
      <c r="N47398">
        <v>1420.05</v>
      </c>
      <c r="O47398">
        <v>-124.04</v>
      </c>
      <c r="P47398">
        <v>1477.8</v>
      </c>
      <c r="Q47398">
        <v>112.14</v>
      </c>
      <c r="R47398">
        <v>1.1299999999999999</v>
      </c>
      <c r="S47398">
        <v>2959694247.8600001</v>
      </c>
      <c r="T47398">
        <v>207</v>
      </c>
      <c r="U47398">
        <v>17</v>
      </c>
      <c r="V47398" t="s">
        <v>29</v>
      </c>
      <c r="W47398">
        <v>1893</v>
      </c>
      <c r="X47398">
        <v>45</v>
      </c>
      <c r="Y47398">
        <v>24</v>
      </c>
      <c r="Z47398">
        <v>31</v>
      </c>
    </row>
    <row r="47399" spans="1:26" x14ac:dyDescent="0.3">
      <c r="A47399" t="s">
        <v>2642</v>
      </c>
      <c r="B47399" t="s">
        <v>23</v>
      </c>
      <c r="C47399">
        <v>221.47</v>
      </c>
      <c r="D47399">
        <v>231.51</v>
      </c>
      <c r="E47399">
        <v>195.6</v>
      </c>
      <c r="F47399">
        <v>215.89</v>
      </c>
      <c r="G47399">
        <v>5236342</v>
      </c>
      <c r="H47399">
        <v>209.58</v>
      </c>
      <c r="I47399">
        <v>0</v>
      </c>
      <c r="J47399">
        <v>1</v>
      </c>
      <c r="K47399">
        <v>647.40090909090918</v>
      </c>
      <c r="L47399">
        <v>58.3</v>
      </c>
      <c r="M47399">
        <v>-431.51</v>
      </c>
      <c r="N47399">
        <v>1419.45</v>
      </c>
      <c r="O47399">
        <v>-124.64</v>
      </c>
      <c r="P47399">
        <v>1477.8</v>
      </c>
      <c r="Q47399">
        <v>112.14</v>
      </c>
      <c r="R47399">
        <v>1.18</v>
      </c>
      <c r="S47399">
        <v>1130473874.3800001</v>
      </c>
      <c r="T47399">
        <v>21.17</v>
      </c>
      <c r="U47399">
        <v>16</v>
      </c>
      <c r="V47399" t="s">
        <v>29</v>
      </c>
      <c r="W47399">
        <v>1893</v>
      </c>
      <c r="X47399">
        <v>45</v>
      </c>
      <c r="Y47399">
        <v>24</v>
      </c>
      <c r="Z47399">
        <v>31</v>
      </c>
    </row>
    <row r="47400" spans="1:26" x14ac:dyDescent="0.3">
      <c r="A47400" t="s">
        <v>2641</v>
      </c>
      <c r="B47400" t="s">
        <v>27</v>
      </c>
      <c r="C47400">
        <v>1420.63</v>
      </c>
      <c r="D47400">
        <v>1434.06</v>
      </c>
      <c r="E47400">
        <v>1396.47</v>
      </c>
      <c r="F47400">
        <v>1398.83</v>
      </c>
      <c r="G47400">
        <v>2581818</v>
      </c>
      <c r="H47400">
        <v>1394.14</v>
      </c>
      <c r="I47400">
        <v>0</v>
      </c>
      <c r="J47400">
        <v>1</v>
      </c>
      <c r="K47400">
        <v>647.65909090909099</v>
      </c>
      <c r="L47400">
        <v>66.260000000000005</v>
      </c>
      <c r="M47400">
        <v>751.17</v>
      </c>
      <c r="N47400">
        <v>1419.7</v>
      </c>
      <c r="O47400">
        <v>-124.39</v>
      </c>
      <c r="P47400">
        <v>1477.8</v>
      </c>
      <c r="Q47400">
        <v>112.14</v>
      </c>
      <c r="R47400">
        <v>1.17</v>
      </c>
      <c r="S47400">
        <v>3611524472.9400001</v>
      </c>
      <c r="T47400">
        <v>51.49</v>
      </c>
      <c r="U47400">
        <v>15</v>
      </c>
      <c r="V47400" t="s">
        <v>29</v>
      </c>
      <c r="W47400">
        <v>1893</v>
      </c>
      <c r="X47400">
        <v>45</v>
      </c>
      <c r="Y47400">
        <v>24</v>
      </c>
      <c r="Z47400">
        <v>31</v>
      </c>
    </row>
    <row r="47401" spans="1:26" x14ac:dyDescent="0.3">
      <c r="A47401" t="s">
        <v>2640</v>
      </c>
      <c r="B47401" t="s">
        <v>26</v>
      </c>
      <c r="C47401">
        <v>595.47</v>
      </c>
      <c r="D47401">
        <v>620.91</v>
      </c>
      <c r="E47401">
        <v>581.98</v>
      </c>
      <c r="F47401">
        <v>598.13</v>
      </c>
      <c r="G47401">
        <v>2192904</v>
      </c>
      <c r="H47401">
        <v>607.91</v>
      </c>
      <c r="I47401">
        <v>0</v>
      </c>
      <c r="J47401">
        <v>1</v>
      </c>
      <c r="K47401">
        <v>674.82818181818186</v>
      </c>
      <c r="L47401">
        <v>45.88</v>
      </c>
      <c r="M47401">
        <v>-76.7</v>
      </c>
      <c r="N47401">
        <v>1446.87</v>
      </c>
      <c r="O47401">
        <v>-97.22</v>
      </c>
      <c r="P47401">
        <v>1477.8</v>
      </c>
      <c r="Q47401">
        <v>112.14</v>
      </c>
      <c r="R47401">
        <v>1.19</v>
      </c>
      <c r="S47401">
        <v>1311641669.52</v>
      </c>
      <c r="T47401">
        <v>25.55</v>
      </c>
      <c r="U47401">
        <v>14</v>
      </c>
      <c r="V47401" t="s">
        <v>29</v>
      </c>
      <c r="W47401">
        <v>1893</v>
      </c>
      <c r="X47401">
        <v>45</v>
      </c>
      <c r="Y47401">
        <v>24</v>
      </c>
      <c r="Z47401">
        <v>31</v>
      </c>
    </row>
    <row r="47402" spans="1:26" x14ac:dyDescent="0.3">
      <c r="A47402" t="s">
        <v>2639</v>
      </c>
      <c r="B47402" t="s">
        <v>23</v>
      </c>
      <c r="C47402">
        <v>827.12</v>
      </c>
      <c r="D47402">
        <v>875.47</v>
      </c>
      <c r="E47402">
        <v>803.47</v>
      </c>
      <c r="F47402">
        <v>861.69</v>
      </c>
      <c r="G47402">
        <v>3571822</v>
      </c>
      <c r="H47402">
        <v>853.5</v>
      </c>
      <c r="I47402">
        <v>0</v>
      </c>
      <c r="J47402">
        <v>1</v>
      </c>
      <c r="K47402">
        <v>716.57454545454539</v>
      </c>
      <c r="L47402">
        <v>54.28</v>
      </c>
      <c r="M47402">
        <v>145.12</v>
      </c>
      <c r="N47402">
        <v>1488.62</v>
      </c>
      <c r="O47402">
        <v>-55.47</v>
      </c>
      <c r="P47402">
        <v>1477.8</v>
      </c>
      <c r="Q47402">
        <v>112.14</v>
      </c>
      <c r="R47402">
        <v>0.7</v>
      </c>
      <c r="S47402">
        <v>3077803299.1799998</v>
      </c>
      <c r="T47402">
        <v>19.05</v>
      </c>
      <c r="U47402">
        <v>13</v>
      </c>
      <c r="V47402" t="s">
        <v>29</v>
      </c>
      <c r="W47402">
        <v>1893</v>
      </c>
      <c r="X47402">
        <v>45</v>
      </c>
      <c r="Y47402">
        <v>24</v>
      </c>
      <c r="Z47402">
        <v>31</v>
      </c>
    </row>
    <row r="47403" spans="1:26" x14ac:dyDescent="0.3">
      <c r="A47403" t="s">
        <v>2638</v>
      </c>
      <c r="B47403" t="s">
        <v>28</v>
      </c>
      <c r="C47403">
        <v>1352.32</v>
      </c>
      <c r="D47403">
        <v>1366.68</v>
      </c>
      <c r="E47403">
        <v>1334.69</v>
      </c>
      <c r="F47403">
        <v>1366.16</v>
      </c>
      <c r="G47403">
        <v>8788170</v>
      </c>
      <c r="H47403">
        <v>1366.52</v>
      </c>
      <c r="I47403">
        <v>0.5</v>
      </c>
      <c r="J47403">
        <v>1.5</v>
      </c>
      <c r="K47403">
        <v>817.39090909090908</v>
      </c>
      <c r="L47403">
        <v>55.14</v>
      </c>
      <c r="M47403">
        <v>548.77</v>
      </c>
      <c r="N47403">
        <v>1589.44</v>
      </c>
      <c r="O47403">
        <v>45.35</v>
      </c>
      <c r="P47403">
        <v>1477.8</v>
      </c>
      <c r="Q47403">
        <v>112.14</v>
      </c>
      <c r="R47403">
        <v>0.62</v>
      </c>
      <c r="S47403">
        <v>12006046327.200001</v>
      </c>
      <c r="T47403">
        <v>81.22</v>
      </c>
      <c r="U47403">
        <v>12</v>
      </c>
      <c r="V47403" t="s">
        <v>29</v>
      </c>
      <c r="W47403">
        <v>1893</v>
      </c>
      <c r="X47403">
        <v>45</v>
      </c>
      <c r="Y47403">
        <v>24</v>
      </c>
      <c r="Z47403">
        <v>31</v>
      </c>
    </row>
    <row r="47404" spans="1:26" x14ac:dyDescent="0.3">
      <c r="A47404" t="s">
        <v>2637</v>
      </c>
      <c r="B47404" t="s">
        <v>27</v>
      </c>
      <c r="C47404">
        <v>198.67</v>
      </c>
      <c r="D47404">
        <v>222.27</v>
      </c>
      <c r="E47404">
        <v>175.24</v>
      </c>
      <c r="F47404">
        <v>202.13</v>
      </c>
      <c r="G47404">
        <v>4765472</v>
      </c>
      <c r="H47404">
        <v>209.35</v>
      </c>
      <c r="I47404">
        <v>0</v>
      </c>
      <c r="J47404">
        <v>1</v>
      </c>
      <c r="K47404">
        <v>783.35454545454547</v>
      </c>
      <c r="L47404">
        <v>45.47</v>
      </c>
      <c r="M47404">
        <v>-581.22</v>
      </c>
      <c r="N47404">
        <v>1555.4</v>
      </c>
      <c r="O47404">
        <v>11.31</v>
      </c>
      <c r="P47404">
        <v>1477.8</v>
      </c>
      <c r="Q47404">
        <v>112.14</v>
      </c>
      <c r="R47404">
        <v>1.27</v>
      </c>
      <c r="S47404">
        <v>963244855.36000001</v>
      </c>
      <c r="T47404">
        <v>12.05</v>
      </c>
      <c r="U47404">
        <v>11</v>
      </c>
      <c r="V47404" t="s">
        <v>29</v>
      </c>
      <c r="W47404">
        <v>1893</v>
      </c>
      <c r="X47404">
        <v>45</v>
      </c>
      <c r="Y47404">
        <v>24</v>
      </c>
      <c r="Z47404">
        <v>31</v>
      </c>
    </row>
    <row r="47405" spans="1:26" x14ac:dyDescent="0.3">
      <c r="A47405" t="s">
        <v>2636</v>
      </c>
      <c r="B47405" t="s">
        <v>25</v>
      </c>
      <c r="C47405">
        <v>1226.4000000000001</v>
      </c>
      <c r="D47405">
        <v>1271.26</v>
      </c>
      <c r="E47405">
        <v>1194.95</v>
      </c>
      <c r="F47405">
        <v>1234.3</v>
      </c>
      <c r="G47405">
        <v>4233365</v>
      </c>
      <c r="H47405">
        <v>1227.6099999999999</v>
      </c>
      <c r="I47405">
        <v>0</v>
      </c>
      <c r="J47405">
        <v>1</v>
      </c>
      <c r="K47405">
        <v>782.45727272727277</v>
      </c>
      <c r="L47405">
        <v>53.98</v>
      </c>
      <c r="M47405">
        <v>451.84</v>
      </c>
      <c r="N47405">
        <v>1554.5</v>
      </c>
      <c r="O47405">
        <v>10.41</v>
      </c>
      <c r="P47405">
        <v>1477.8</v>
      </c>
      <c r="Q47405">
        <v>112.14</v>
      </c>
      <c r="R47405">
        <v>0.94</v>
      </c>
      <c r="S47405">
        <v>5225242419.5</v>
      </c>
      <c r="T47405">
        <v>50.46</v>
      </c>
      <c r="U47405">
        <v>10</v>
      </c>
      <c r="V47405" t="s">
        <v>29</v>
      </c>
      <c r="W47405">
        <v>1893</v>
      </c>
      <c r="X47405">
        <v>45</v>
      </c>
      <c r="Y47405">
        <v>24</v>
      </c>
      <c r="Z47405">
        <v>31</v>
      </c>
    </row>
    <row r="47406" spans="1:26" x14ac:dyDescent="0.3">
      <c r="A47406" t="s">
        <v>2635</v>
      </c>
      <c r="B47406" t="s">
        <v>27</v>
      </c>
      <c r="C47406">
        <v>330.92</v>
      </c>
      <c r="D47406">
        <v>368.91</v>
      </c>
      <c r="E47406">
        <v>281.45999999999998</v>
      </c>
      <c r="F47406">
        <v>298.31</v>
      </c>
      <c r="G47406">
        <v>7951647</v>
      </c>
      <c r="H47406">
        <v>295.95999999999998</v>
      </c>
      <c r="I47406">
        <v>0</v>
      </c>
      <c r="J47406">
        <v>1</v>
      </c>
      <c r="K47406">
        <v>689.99909090909102</v>
      </c>
      <c r="L47406">
        <v>44.09</v>
      </c>
      <c r="M47406">
        <v>-391.69</v>
      </c>
      <c r="N47406">
        <v>1462.04</v>
      </c>
      <c r="O47406">
        <v>-82.05</v>
      </c>
      <c r="P47406">
        <v>1477.8</v>
      </c>
      <c r="Q47406">
        <v>112.14</v>
      </c>
      <c r="R47406">
        <v>1.03</v>
      </c>
      <c r="S47406">
        <v>2372055816.5700002</v>
      </c>
      <c r="T47406">
        <v>24.4</v>
      </c>
      <c r="U47406">
        <v>9</v>
      </c>
      <c r="V47406" t="s">
        <v>29</v>
      </c>
      <c r="W47406">
        <v>1893</v>
      </c>
      <c r="X47406">
        <v>45</v>
      </c>
      <c r="Y47406">
        <v>24</v>
      </c>
      <c r="Z47406">
        <v>31</v>
      </c>
    </row>
    <row r="47407" spans="1:26" x14ac:dyDescent="0.3">
      <c r="A47407" t="s">
        <v>2634</v>
      </c>
      <c r="B47407" t="s">
        <v>23</v>
      </c>
      <c r="C47407">
        <v>601.95000000000005</v>
      </c>
      <c r="D47407">
        <v>642.9</v>
      </c>
      <c r="E47407">
        <v>570.67999999999995</v>
      </c>
      <c r="F47407">
        <v>610.98</v>
      </c>
      <c r="G47407">
        <v>1949008</v>
      </c>
      <c r="H47407">
        <v>620.97</v>
      </c>
      <c r="I47407">
        <v>1</v>
      </c>
      <c r="J47407">
        <v>1</v>
      </c>
      <c r="K47407">
        <v>729.41909090909098</v>
      </c>
      <c r="L47407">
        <v>37.14</v>
      </c>
      <c r="M47407">
        <v>-118.44</v>
      </c>
      <c r="N47407">
        <v>1501.46</v>
      </c>
      <c r="O47407">
        <v>-42.63</v>
      </c>
      <c r="P47407">
        <v>1477.8</v>
      </c>
      <c r="Q47407">
        <v>112.14</v>
      </c>
      <c r="R47407">
        <v>1.38</v>
      </c>
      <c r="S47407">
        <v>1190804907.8399999</v>
      </c>
      <c r="T47407">
        <v>147.62</v>
      </c>
      <c r="U47407">
        <v>8</v>
      </c>
      <c r="V47407" t="s">
        <v>29</v>
      </c>
      <c r="W47407">
        <v>1893</v>
      </c>
      <c r="X47407">
        <v>45</v>
      </c>
      <c r="Y47407">
        <v>24</v>
      </c>
      <c r="Z47407">
        <v>31</v>
      </c>
    </row>
    <row r="47408" spans="1:26" x14ac:dyDescent="0.3">
      <c r="A47408" t="s">
        <v>2633</v>
      </c>
      <c r="B47408" t="s">
        <v>26</v>
      </c>
      <c r="C47408">
        <v>242.58</v>
      </c>
      <c r="D47408">
        <v>258.19</v>
      </c>
      <c r="E47408">
        <v>219.5</v>
      </c>
      <c r="F47408">
        <v>233.36</v>
      </c>
      <c r="G47408">
        <v>7493304</v>
      </c>
      <c r="H47408">
        <v>238.74</v>
      </c>
      <c r="I47408">
        <v>0</v>
      </c>
      <c r="J47408">
        <v>1</v>
      </c>
      <c r="K47408">
        <v>724.16000000000008</v>
      </c>
      <c r="L47408">
        <v>55.67</v>
      </c>
      <c r="M47408">
        <v>-490.8</v>
      </c>
      <c r="N47408">
        <v>1496.21</v>
      </c>
      <c r="O47408">
        <v>-47.89</v>
      </c>
      <c r="P47408">
        <v>1477.8</v>
      </c>
      <c r="Q47408">
        <v>112.14</v>
      </c>
      <c r="R47408">
        <v>0.56999999999999995</v>
      </c>
      <c r="S47408">
        <v>1748637421.4400001</v>
      </c>
      <c r="T47408">
        <v>13.58</v>
      </c>
      <c r="U47408">
        <v>7</v>
      </c>
      <c r="V47408" t="s">
        <v>29</v>
      </c>
      <c r="W47408">
        <v>1893</v>
      </c>
      <c r="X47408">
        <v>45</v>
      </c>
      <c r="Y47408">
        <v>24</v>
      </c>
      <c r="Z47408">
        <v>31</v>
      </c>
    </row>
    <row r="47409" spans="1:26" x14ac:dyDescent="0.3">
      <c r="A47409" t="s">
        <v>2632</v>
      </c>
      <c r="B47409" t="s">
        <v>28</v>
      </c>
      <c r="C47409">
        <v>349.66</v>
      </c>
      <c r="D47409">
        <v>356.4</v>
      </c>
      <c r="E47409">
        <v>344.4</v>
      </c>
      <c r="F47409">
        <v>348.3</v>
      </c>
      <c r="G47409">
        <v>8463274</v>
      </c>
      <c r="H47409">
        <v>354.52</v>
      </c>
      <c r="I47409">
        <v>0</v>
      </c>
      <c r="J47409">
        <v>1</v>
      </c>
      <c r="K47409">
        <v>669.82545454545459</v>
      </c>
      <c r="L47409">
        <v>44.04</v>
      </c>
      <c r="M47409">
        <v>-321.52999999999997</v>
      </c>
      <c r="N47409">
        <v>1441.87</v>
      </c>
      <c r="O47409">
        <v>-102.22</v>
      </c>
      <c r="P47409">
        <v>1477.8</v>
      </c>
      <c r="Q47409">
        <v>112.14</v>
      </c>
      <c r="R47409">
        <v>1.01</v>
      </c>
      <c r="S47409">
        <v>2947758334.1999998</v>
      </c>
      <c r="T47409">
        <v>15.04</v>
      </c>
      <c r="U47409">
        <v>6</v>
      </c>
      <c r="V47409" t="s">
        <v>29</v>
      </c>
      <c r="W47409">
        <v>1893</v>
      </c>
      <c r="X47409">
        <v>45</v>
      </c>
      <c r="Y47409">
        <v>24</v>
      </c>
      <c r="Z47409">
        <v>31</v>
      </c>
    </row>
    <row r="47410" spans="1:26" x14ac:dyDescent="0.3">
      <c r="A47410" t="s">
        <v>2631</v>
      </c>
      <c r="B47410" t="s">
        <v>23</v>
      </c>
      <c r="C47410">
        <v>1451.87</v>
      </c>
      <c r="D47410">
        <v>1484.54</v>
      </c>
      <c r="E47410">
        <v>1409.52</v>
      </c>
      <c r="F47410">
        <v>1439.96</v>
      </c>
      <c r="G47410">
        <v>4613908</v>
      </c>
      <c r="H47410">
        <v>1438.09</v>
      </c>
      <c r="I47410">
        <v>0</v>
      </c>
      <c r="J47410">
        <v>2</v>
      </c>
      <c r="K47410">
        <v>781.10454545454559</v>
      </c>
      <c r="L47410">
        <v>33.299999999999997</v>
      </c>
      <c r="M47410">
        <v>658.86</v>
      </c>
      <c r="N47410">
        <v>1553.15</v>
      </c>
      <c r="O47410">
        <v>9.06</v>
      </c>
      <c r="P47410">
        <v>1477.8</v>
      </c>
      <c r="Q47410">
        <v>112.14</v>
      </c>
      <c r="R47410">
        <v>0.54</v>
      </c>
      <c r="S47410">
        <v>6643842963.6800003</v>
      </c>
      <c r="T47410">
        <v>42.13</v>
      </c>
      <c r="U47410">
        <v>5</v>
      </c>
      <c r="V47410" t="s">
        <v>29</v>
      </c>
      <c r="W47410">
        <v>1893</v>
      </c>
      <c r="X47410">
        <v>45</v>
      </c>
      <c r="Y47410">
        <v>24</v>
      </c>
      <c r="Z47410">
        <v>31</v>
      </c>
    </row>
    <row r="47411" spans="1:26" x14ac:dyDescent="0.3">
      <c r="A47411" t="s">
        <v>2630</v>
      </c>
      <c r="B47411" t="s">
        <v>25</v>
      </c>
      <c r="C47411">
        <v>199.81</v>
      </c>
      <c r="D47411">
        <v>219.53</v>
      </c>
      <c r="E47411">
        <v>185.36</v>
      </c>
      <c r="F47411">
        <v>205.2</v>
      </c>
      <c r="G47411">
        <v>9649801</v>
      </c>
      <c r="H47411">
        <v>208.83</v>
      </c>
      <c r="I47411">
        <v>0</v>
      </c>
      <c r="J47411">
        <v>1</v>
      </c>
      <c r="K47411">
        <v>672.59272727272719</v>
      </c>
      <c r="L47411">
        <v>45.45</v>
      </c>
      <c r="M47411">
        <v>-467.39</v>
      </c>
      <c r="N47411">
        <v>1444.64</v>
      </c>
      <c r="O47411">
        <v>-99.45</v>
      </c>
      <c r="P47411">
        <v>1477.8</v>
      </c>
      <c r="Q47411">
        <v>112.14</v>
      </c>
      <c r="R47411">
        <v>1.04</v>
      </c>
      <c r="S47411">
        <v>1980139165.2</v>
      </c>
      <c r="T47411">
        <v>10.039999999999999</v>
      </c>
      <c r="U47411">
        <v>4</v>
      </c>
      <c r="V47411" t="s">
        <v>29</v>
      </c>
      <c r="W47411">
        <v>1893</v>
      </c>
      <c r="X47411">
        <v>45</v>
      </c>
      <c r="Y47411">
        <v>24</v>
      </c>
      <c r="Z47411">
        <v>31</v>
      </c>
    </row>
    <row r="47412" spans="1:26" x14ac:dyDescent="0.3">
      <c r="A47412" t="s">
        <v>2629</v>
      </c>
      <c r="B47412" t="s">
        <v>27</v>
      </c>
      <c r="C47412">
        <v>573.64</v>
      </c>
      <c r="D47412">
        <v>623.28</v>
      </c>
      <c r="E47412">
        <v>526.44000000000005</v>
      </c>
      <c r="F47412">
        <v>598.21</v>
      </c>
      <c r="G47412">
        <v>5354246</v>
      </c>
      <c r="H47412">
        <v>603.88</v>
      </c>
      <c r="I47412">
        <v>1</v>
      </c>
      <c r="J47412">
        <v>1</v>
      </c>
      <c r="K47412">
        <v>672.6</v>
      </c>
      <c r="L47412">
        <v>60.21</v>
      </c>
      <c r="M47412">
        <v>-74.39</v>
      </c>
      <c r="N47412">
        <v>1444.65</v>
      </c>
      <c r="O47412">
        <v>-99.45</v>
      </c>
      <c r="P47412">
        <v>1477.8</v>
      </c>
      <c r="Q47412">
        <v>112.14</v>
      </c>
      <c r="R47412">
        <v>0.76</v>
      </c>
      <c r="S47412">
        <v>3202963499.6599998</v>
      </c>
      <c r="T47412">
        <v>22.2</v>
      </c>
      <c r="U47412">
        <v>3</v>
      </c>
      <c r="V47412" t="s">
        <v>29</v>
      </c>
      <c r="W47412">
        <v>1893</v>
      </c>
      <c r="X47412">
        <v>45</v>
      </c>
      <c r="Y47412">
        <v>24</v>
      </c>
      <c r="Z47412">
        <v>31</v>
      </c>
    </row>
    <row r="47413" spans="1:26" x14ac:dyDescent="0.3">
      <c r="A47413" t="s">
        <v>2628</v>
      </c>
      <c r="B47413" t="s">
        <v>25</v>
      </c>
      <c r="C47413">
        <v>1119.52</v>
      </c>
      <c r="D47413">
        <v>1155.3699999999999</v>
      </c>
      <c r="E47413">
        <v>1110.9100000000001</v>
      </c>
      <c r="F47413">
        <v>1120.82</v>
      </c>
      <c r="G47413">
        <v>5964750</v>
      </c>
      <c r="H47413">
        <v>1118.95</v>
      </c>
      <c r="I47413">
        <v>1</v>
      </c>
      <c r="J47413">
        <v>2</v>
      </c>
      <c r="K47413">
        <v>696.1572727272727</v>
      </c>
      <c r="L47413">
        <v>40.47</v>
      </c>
      <c r="M47413">
        <v>424.66</v>
      </c>
      <c r="N47413">
        <v>1468.2</v>
      </c>
      <c r="O47413">
        <v>-75.89</v>
      </c>
      <c r="P47413">
        <v>1477.8</v>
      </c>
      <c r="Q47413">
        <v>112.14</v>
      </c>
      <c r="R47413">
        <v>0.61</v>
      </c>
      <c r="S47413">
        <v>6685411095</v>
      </c>
      <c r="T47413">
        <v>110.43</v>
      </c>
      <c r="U47413">
        <v>2</v>
      </c>
      <c r="V47413" t="s">
        <v>29</v>
      </c>
      <c r="W47413">
        <v>1893</v>
      </c>
      <c r="X47413">
        <v>45</v>
      </c>
      <c r="Y47413">
        <v>24</v>
      </c>
      <c r="Z47413">
        <v>31</v>
      </c>
    </row>
    <row r="47414" spans="1:26" x14ac:dyDescent="0.3">
      <c r="A47414" t="s">
        <v>2627</v>
      </c>
      <c r="B47414" t="s">
        <v>28</v>
      </c>
      <c r="C47414">
        <v>946.25</v>
      </c>
      <c r="D47414">
        <v>951.64</v>
      </c>
      <c r="E47414">
        <v>917.35</v>
      </c>
      <c r="F47414">
        <v>938.07</v>
      </c>
      <c r="G47414">
        <v>2301651</v>
      </c>
      <c r="H47414">
        <v>928.81</v>
      </c>
      <c r="I47414">
        <v>0</v>
      </c>
      <c r="J47414">
        <v>1</v>
      </c>
      <c r="K47414">
        <v>657.2399999999999</v>
      </c>
      <c r="L47414">
        <v>59.7</v>
      </c>
      <c r="M47414">
        <v>280.83</v>
      </c>
      <c r="N47414">
        <v>1429.29</v>
      </c>
      <c r="O47414">
        <v>-114.81</v>
      </c>
      <c r="P47414">
        <v>1477.8</v>
      </c>
      <c r="Q47414">
        <v>112.14</v>
      </c>
      <c r="R47414">
        <v>0.63</v>
      </c>
      <c r="S47414">
        <v>2159109753.5700002</v>
      </c>
      <c r="T47414">
        <v>22.26</v>
      </c>
      <c r="U47414">
        <v>1</v>
      </c>
      <c r="V47414" t="s">
        <v>29</v>
      </c>
      <c r="W47414">
        <v>1893</v>
      </c>
      <c r="X47414">
        <v>45</v>
      </c>
      <c r="Y47414">
        <v>24</v>
      </c>
      <c r="Z47414">
        <v>31</v>
      </c>
    </row>
    <row r="47415" spans="1:26" x14ac:dyDescent="0.3">
      <c r="A47415" t="s">
        <v>2626</v>
      </c>
      <c r="B47415" t="s">
        <v>23</v>
      </c>
      <c r="C47415">
        <v>1222.56</v>
      </c>
      <c r="D47415">
        <v>1249.02</v>
      </c>
      <c r="E47415">
        <v>1208.3499999999999</v>
      </c>
      <c r="F47415">
        <v>1227.5999999999999</v>
      </c>
      <c r="G47415">
        <v>7274678</v>
      </c>
      <c r="H47415">
        <v>1230.77</v>
      </c>
      <c r="I47415">
        <v>0</v>
      </c>
      <c r="J47415">
        <v>1</v>
      </c>
      <c r="K47415">
        <v>750.46454545454537</v>
      </c>
      <c r="L47415">
        <v>58.9</v>
      </c>
      <c r="M47415">
        <v>477.14</v>
      </c>
      <c r="N47415">
        <v>1522.51</v>
      </c>
      <c r="O47415">
        <v>-21.58</v>
      </c>
      <c r="P47415">
        <v>1477.8</v>
      </c>
      <c r="Q47415">
        <v>112.14</v>
      </c>
      <c r="R47415">
        <v>0.87</v>
      </c>
      <c r="S47415">
        <v>8930394712.7999992</v>
      </c>
      <c r="T47415">
        <v>26</v>
      </c>
      <c r="U47415">
        <v>31</v>
      </c>
      <c r="V47415" t="s">
        <v>24</v>
      </c>
      <c r="W47415">
        <v>1893</v>
      </c>
      <c r="X47415">
        <v>45</v>
      </c>
      <c r="Y47415">
        <v>24</v>
      </c>
      <c r="Z47415">
        <v>31</v>
      </c>
    </row>
    <row r="47416" spans="1:26" x14ac:dyDescent="0.3">
      <c r="A47416" t="s">
        <v>2625</v>
      </c>
      <c r="B47416" t="s">
        <v>27</v>
      </c>
      <c r="C47416">
        <v>1198.55</v>
      </c>
      <c r="D47416">
        <v>1204.3800000000001</v>
      </c>
      <c r="E47416">
        <v>1183.3900000000001</v>
      </c>
      <c r="F47416">
        <v>1198.69</v>
      </c>
      <c r="G47416">
        <v>6261244</v>
      </c>
      <c r="H47416">
        <v>1194.69</v>
      </c>
      <c r="I47416">
        <v>0.5</v>
      </c>
      <c r="J47416">
        <v>1.5</v>
      </c>
      <c r="K47416">
        <v>747.22727272727275</v>
      </c>
      <c r="L47416">
        <v>52.87</v>
      </c>
      <c r="M47416">
        <v>451.46</v>
      </c>
      <c r="N47416">
        <v>1519.27</v>
      </c>
      <c r="O47416">
        <v>-24.82</v>
      </c>
      <c r="P47416">
        <v>1477.8</v>
      </c>
      <c r="Q47416">
        <v>112.14</v>
      </c>
      <c r="R47416">
        <v>0.73</v>
      </c>
      <c r="S47416">
        <v>7505290570.3599997</v>
      </c>
      <c r="T47416">
        <v>51.26</v>
      </c>
      <c r="U47416">
        <v>30</v>
      </c>
      <c r="V47416" t="s">
        <v>24</v>
      </c>
      <c r="W47416">
        <v>1893</v>
      </c>
      <c r="X47416">
        <v>45</v>
      </c>
      <c r="Y47416">
        <v>24</v>
      </c>
      <c r="Z47416">
        <v>31</v>
      </c>
    </row>
    <row r="47417" spans="1:26" x14ac:dyDescent="0.3">
      <c r="A47417" t="s">
        <v>2624</v>
      </c>
      <c r="B47417" t="s">
        <v>26</v>
      </c>
      <c r="C47417">
        <v>870.01</v>
      </c>
      <c r="D47417">
        <v>902.58</v>
      </c>
      <c r="E47417">
        <v>836.78</v>
      </c>
      <c r="F47417">
        <v>850.64</v>
      </c>
      <c r="G47417">
        <v>8316507</v>
      </c>
      <c r="H47417">
        <v>842.05</v>
      </c>
      <c r="I47417">
        <v>0</v>
      </c>
      <c r="J47417">
        <v>1</v>
      </c>
      <c r="K47417">
        <v>797.43909090909085</v>
      </c>
      <c r="L47417">
        <v>60.27</v>
      </c>
      <c r="M47417">
        <v>53.2</v>
      </c>
      <c r="N47417">
        <v>1569.48</v>
      </c>
      <c r="O47417">
        <v>25.39</v>
      </c>
      <c r="P47417">
        <v>1477.8</v>
      </c>
      <c r="Q47417">
        <v>112.14</v>
      </c>
      <c r="R47417">
        <v>0.65</v>
      </c>
      <c r="S47417">
        <v>7074353514.4799995</v>
      </c>
      <c r="T47417">
        <v>22.34</v>
      </c>
      <c r="U47417">
        <v>29</v>
      </c>
      <c r="V47417" t="s">
        <v>24</v>
      </c>
      <c r="W47417">
        <v>1893</v>
      </c>
      <c r="X47417">
        <v>45</v>
      </c>
      <c r="Y47417">
        <v>24</v>
      </c>
      <c r="Z47417">
        <v>31</v>
      </c>
    </row>
    <row r="47418" spans="1:26" x14ac:dyDescent="0.3">
      <c r="A47418" t="s">
        <v>2623</v>
      </c>
      <c r="B47418" t="s">
        <v>23</v>
      </c>
      <c r="C47418">
        <v>625.65</v>
      </c>
      <c r="D47418">
        <v>648.39</v>
      </c>
      <c r="E47418">
        <v>581.04</v>
      </c>
      <c r="F47418">
        <v>600.70000000000005</v>
      </c>
      <c r="G47418">
        <v>4478891</v>
      </c>
      <c r="H47418">
        <v>596.4</v>
      </c>
      <c r="I47418">
        <v>1</v>
      </c>
      <c r="J47418">
        <v>1</v>
      </c>
      <c r="K47418">
        <v>796.50454545454556</v>
      </c>
      <c r="L47418">
        <v>33.11</v>
      </c>
      <c r="M47418">
        <v>-195.8</v>
      </c>
      <c r="N47418">
        <v>1568.55</v>
      </c>
      <c r="O47418">
        <v>24.46</v>
      </c>
      <c r="P47418">
        <v>1477.8</v>
      </c>
      <c r="Q47418">
        <v>112.14</v>
      </c>
      <c r="R47418">
        <v>1.29</v>
      </c>
      <c r="S47418">
        <v>2690469823.6999998</v>
      </c>
      <c r="T47418">
        <v>72.540000000000006</v>
      </c>
      <c r="U47418">
        <v>28</v>
      </c>
      <c r="V47418" t="s">
        <v>24</v>
      </c>
      <c r="W47418">
        <v>1893</v>
      </c>
      <c r="X47418">
        <v>45</v>
      </c>
      <c r="Y47418">
        <v>24</v>
      </c>
      <c r="Z47418">
        <v>31</v>
      </c>
    </row>
    <row r="47419" spans="1:26" x14ac:dyDescent="0.3">
      <c r="A47419" t="s">
        <v>2622</v>
      </c>
      <c r="B47419" t="s">
        <v>26</v>
      </c>
      <c r="C47419">
        <v>1124.6199999999999</v>
      </c>
      <c r="D47419">
        <v>1143.71</v>
      </c>
      <c r="E47419">
        <v>1108.57</v>
      </c>
      <c r="F47419">
        <v>1140.01</v>
      </c>
      <c r="G47419">
        <v>8581050</v>
      </c>
      <c r="H47419">
        <v>1138.3900000000001</v>
      </c>
      <c r="I47419">
        <v>0</v>
      </c>
      <c r="J47419">
        <v>1</v>
      </c>
      <c r="K47419">
        <v>878.92727272727279</v>
      </c>
      <c r="L47419">
        <v>50.14</v>
      </c>
      <c r="M47419">
        <v>261.08</v>
      </c>
      <c r="N47419">
        <v>1650.97</v>
      </c>
      <c r="O47419">
        <v>106.88</v>
      </c>
      <c r="P47419">
        <v>1477.8</v>
      </c>
      <c r="Q47419">
        <v>112.14</v>
      </c>
      <c r="R47419">
        <v>1.43</v>
      </c>
      <c r="S47419">
        <v>9782482810.5</v>
      </c>
      <c r="T47419">
        <v>45.09</v>
      </c>
      <c r="U47419">
        <v>27</v>
      </c>
      <c r="V47419" t="s">
        <v>24</v>
      </c>
      <c r="W47419">
        <v>1893</v>
      </c>
      <c r="X47419">
        <v>45</v>
      </c>
      <c r="Y47419">
        <v>24</v>
      </c>
      <c r="Z47419">
        <v>31</v>
      </c>
    </row>
    <row r="47420" spans="1:26" x14ac:dyDescent="0.3">
      <c r="A47420" t="s">
        <v>2621</v>
      </c>
      <c r="B47420" t="s">
        <v>23</v>
      </c>
      <c r="C47420">
        <v>1257.3499999999999</v>
      </c>
      <c r="D47420">
        <v>1294.3499999999999</v>
      </c>
      <c r="E47420">
        <v>1248.25</v>
      </c>
      <c r="F47420">
        <v>1290.33</v>
      </c>
      <c r="G47420">
        <v>8231919</v>
      </c>
      <c r="H47420">
        <v>1288.17</v>
      </c>
      <c r="I47420">
        <v>0</v>
      </c>
      <c r="J47420">
        <v>1</v>
      </c>
      <c r="K47420">
        <v>964.56636363636358</v>
      </c>
      <c r="L47420">
        <v>50.11</v>
      </c>
      <c r="M47420">
        <v>325.76</v>
      </c>
      <c r="N47420">
        <v>1736.61</v>
      </c>
      <c r="O47420">
        <v>192.52</v>
      </c>
      <c r="P47420">
        <v>1477.8</v>
      </c>
      <c r="Q47420">
        <v>112.14</v>
      </c>
      <c r="R47420">
        <v>1.47</v>
      </c>
      <c r="S47420">
        <v>10621892043.27</v>
      </c>
      <c r="T47420">
        <v>40.29</v>
      </c>
      <c r="U47420">
        <v>26</v>
      </c>
      <c r="V47420" t="s">
        <v>24</v>
      </c>
      <c r="W47420">
        <v>1893</v>
      </c>
      <c r="X47420">
        <v>45</v>
      </c>
      <c r="Y47420">
        <v>24</v>
      </c>
      <c r="Z47420">
        <v>31</v>
      </c>
    </row>
    <row r="47421" spans="1:26" x14ac:dyDescent="0.3">
      <c r="A47421" t="s">
        <v>2620</v>
      </c>
      <c r="B47421" t="s">
        <v>23</v>
      </c>
      <c r="C47421">
        <v>138.66</v>
      </c>
      <c r="D47421">
        <v>161.43</v>
      </c>
      <c r="E47421">
        <v>132.53</v>
      </c>
      <c r="F47421">
        <v>137.30000000000001</v>
      </c>
      <c r="G47421">
        <v>4063197</v>
      </c>
      <c r="H47421">
        <v>128.93</v>
      </c>
      <c r="I47421">
        <v>0.5</v>
      </c>
      <c r="J47421">
        <v>1</v>
      </c>
      <c r="K47421">
        <v>846.14272727272726</v>
      </c>
      <c r="L47421">
        <v>67.650000000000006</v>
      </c>
      <c r="M47421">
        <v>-708.84</v>
      </c>
      <c r="N47421">
        <v>1618.19</v>
      </c>
      <c r="O47421">
        <v>74.099999999999994</v>
      </c>
      <c r="P47421">
        <v>1477.8</v>
      </c>
      <c r="Q47421">
        <v>112.14</v>
      </c>
      <c r="R47421">
        <v>0.6</v>
      </c>
      <c r="S47421">
        <v>557876948.10000002</v>
      </c>
      <c r="T47421">
        <v>4.62</v>
      </c>
      <c r="U47421">
        <v>25</v>
      </c>
      <c r="V47421" t="s">
        <v>24</v>
      </c>
      <c r="W47421">
        <v>1893</v>
      </c>
      <c r="X47421">
        <v>45</v>
      </c>
      <c r="Y47421">
        <v>24</v>
      </c>
      <c r="Z47421">
        <v>31</v>
      </c>
    </row>
    <row r="47422" spans="1:26" x14ac:dyDescent="0.3">
      <c r="A47422" t="s">
        <v>2619</v>
      </c>
      <c r="B47422" t="s">
        <v>27</v>
      </c>
      <c r="C47422">
        <v>1304.71</v>
      </c>
      <c r="D47422">
        <v>1321.04</v>
      </c>
      <c r="E47422">
        <v>1281.2</v>
      </c>
      <c r="F47422">
        <v>1285.68</v>
      </c>
      <c r="G47422">
        <v>6919688</v>
      </c>
      <c r="H47422">
        <v>1278.78</v>
      </c>
      <c r="I47422">
        <v>0</v>
      </c>
      <c r="J47422">
        <v>1</v>
      </c>
      <c r="K47422">
        <v>944.3681818181816</v>
      </c>
      <c r="L47422">
        <v>55.05</v>
      </c>
      <c r="M47422">
        <v>341.31</v>
      </c>
      <c r="N47422">
        <v>1716.41</v>
      </c>
      <c r="O47422">
        <v>172.32</v>
      </c>
      <c r="P47422">
        <v>1477.8</v>
      </c>
      <c r="Q47422">
        <v>112.14</v>
      </c>
      <c r="R47422">
        <v>1.43</v>
      </c>
      <c r="S47422">
        <v>8896504467.8400002</v>
      </c>
      <c r="T47422">
        <v>208.01</v>
      </c>
      <c r="U47422">
        <v>24</v>
      </c>
      <c r="V47422" t="s">
        <v>24</v>
      </c>
      <c r="W47422">
        <v>1893</v>
      </c>
      <c r="X47422">
        <v>45</v>
      </c>
      <c r="Y47422">
        <v>24</v>
      </c>
      <c r="Z47422">
        <v>31</v>
      </c>
    </row>
    <row r="47423" spans="1:26" x14ac:dyDescent="0.3">
      <c r="A47423" t="s">
        <v>2618</v>
      </c>
      <c r="B47423" t="s">
        <v>25</v>
      </c>
      <c r="C47423">
        <v>867.2</v>
      </c>
      <c r="D47423">
        <v>913.28</v>
      </c>
      <c r="E47423">
        <v>824.52</v>
      </c>
      <c r="F47423">
        <v>826.2</v>
      </c>
      <c r="G47423">
        <v>5323971</v>
      </c>
      <c r="H47423">
        <v>825.58</v>
      </c>
      <c r="I47423">
        <v>0.5</v>
      </c>
      <c r="J47423">
        <v>2</v>
      </c>
      <c r="K47423">
        <v>965.0945454545456</v>
      </c>
      <c r="L47423">
        <v>35.64</v>
      </c>
      <c r="M47423">
        <v>-138.88999999999999</v>
      </c>
      <c r="N47423">
        <v>1737.14</v>
      </c>
      <c r="O47423">
        <v>193.05</v>
      </c>
      <c r="P47423">
        <v>1477.8</v>
      </c>
      <c r="Q47423">
        <v>112.14</v>
      </c>
      <c r="R47423">
        <v>1.36</v>
      </c>
      <c r="S47423">
        <v>4398664840.1999998</v>
      </c>
      <c r="T47423">
        <v>69.81</v>
      </c>
      <c r="U47423">
        <v>23</v>
      </c>
      <c r="V47423" t="s">
        <v>24</v>
      </c>
      <c r="W47423">
        <v>1893</v>
      </c>
      <c r="X47423">
        <v>45</v>
      </c>
      <c r="Y47423">
        <v>24</v>
      </c>
      <c r="Z47423">
        <v>31</v>
      </c>
    </row>
    <row r="47424" spans="1:26" x14ac:dyDescent="0.3">
      <c r="A47424" t="s">
        <v>2617</v>
      </c>
      <c r="B47424" t="s">
        <v>27</v>
      </c>
      <c r="C47424">
        <v>1294.33</v>
      </c>
      <c r="D47424">
        <v>1341.85</v>
      </c>
      <c r="E47424">
        <v>1248.71</v>
      </c>
      <c r="F47424">
        <v>1249.1500000000001</v>
      </c>
      <c r="G47424">
        <v>2880288</v>
      </c>
      <c r="H47424">
        <v>1255.6199999999999</v>
      </c>
      <c r="I47424">
        <v>0</v>
      </c>
      <c r="J47424">
        <v>1</v>
      </c>
      <c r="K47424">
        <v>976.76090909090919</v>
      </c>
      <c r="L47424">
        <v>63.58</v>
      </c>
      <c r="M47424">
        <v>272.39</v>
      </c>
      <c r="N47424">
        <v>1748.81</v>
      </c>
      <c r="O47424">
        <v>204.72</v>
      </c>
      <c r="P47424">
        <v>1477.8</v>
      </c>
      <c r="Q47424">
        <v>112.14</v>
      </c>
      <c r="R47424">
        <v>0.84</v>
      </c>
      <c r="S47424">
        <v>3597911755.1999998</v>
      </c>
      <c r="T47424">
        <v>60.19</v>
      </c>
      <c r="U47424">
        <v>22</v>
      </c>
      <c r="V47424" t="s">
        <v>24</v>
      </c>
      <c r="W47424">
        <v>1893</v>
      </c>
      <c r="X47424">
        <v>45</v>
      </c>
      <c r="Y47424">
        <v>24</v>
      </c>
      <c r="Z47424">
        <v>31</v>
      </c>
    </row>
    <row r="47425" spans="1:26" x14ac:dyDescent="0.3">
      <c r="A47425" t="s">
        <v>2616</v>
      </c>
      <c r="B47425" t="s">
        <v>25</v>
      </c>
      <c r="C47425">
        <v>1256.6199999999999</v>
      </c>
      <c r="D47425">
        <v>1301.6300000000001</v>
      </c>
      <c r="E47425">
        <v>1255.03</v>
      </c>
      <c r="F47425">
        <v>1273.28</v>
      </c>
      <c r="G47425">
        <v>5491405</v>
      </c>
      <c r="H47425">
        <v>1281.0899999999999</v>
      </c>
      <c r="I47425">
        <v>0</v>
      </c>
      <c r="J47425">
        <v>1</v>
      </c>
      <c r="K47425">
        <v>1007.234545454546</v>
      </c>
      <c r="L47425">
        <v>47.91</v>
      </c>
      <c r="M47425">
        <v>266.05</v>
      </c>
      <c r="N47425">
        <v>1779.28</v>
      </c>
      <c r="O47425">
        <v>235.19</v>
      </c>
      <c r="P47425">
        <v>1477.8</v>
      </c>
      <c r="Q47425">
        <v>112.14</v>
      </c>
      <c r="R47425">
        <v>0.86</v>
      </c>
      <c r="S47425">
        <v>6992096158.3999996</v>
      </c>
      <c r="T47425">
        <v>27.8</v>
      </c>
      <c r="U47425">
        <v>21</v>
      </c>
      <c r="V47425" t="s">
        <v>24</v>
      </c>
      <c r="W47425">
        <v>1893</v>
      </c>
      <c r="X47425">
        <v>45</v>
      </c>
      <c r="Y47425">
        <v>24</v>
      </c>
      <c r="Z47425">
        <v>31</v>
      </c>
    </row>
    <row r="47426" spans="1:26" x14ac:dyDescent="0.3">
      <c r="A47426" t="s">
        <v>2615</v>
      </c>
      <c r="B47426" t="s">
        <v>26</v>
      </c>
      <c r="C47426">
        <v>501.79</v>
      </c>
      <c r="D47426">
        <v>517.80999999999995</v>
      </c>
      <c r="E47426">
        <v>488.23</v>
      </c>
      <c r="F47426">
        <v>516.98</v>
      </c>
      <c r="G47426">
        <v>5479643</v>
      </c>
      <c r="H47426">
        <v>508.4</v>
      </c>
      <c r="I47426">
        <v>0.5</v>
      </c>
      <c r="J47426">
        <v>1</v>
      </c>
      <c r="K47426">
        <v>942.63272727272738</v>
      </c>
      <c r="L47426">
        <v>60.35</v>
      </c>
      <c r="M47426">
        <v>-425.65</v>
      </c>
      <c r="N47426">
        <v>1714.68</v>
      </c>
      <c r="O47426">
        <v>170.59</v>
      </c>
      <c r="P47426">
        <v>1477.8</v>
      </c>
      <c r="Q47426">
        <v>112.14</v>
      </c>
      <c r="R47426">
        <v>1</v>
      </c>
      <c r="S47426">
        <v>2832865838.1399999</v>
      </c>
      <c r="T47426">
        <v>10.54</v>
      </c>
      <c r="U47426">
        <v>20</v>
      </c>
      <c r="V47426" t="s">
        <v>24</v>
      </c>
      <c r="W47426">
        <v>1893</v>
      </c>
      <c r="X47426">
        <v>45</v>
      </c>
      <c r="Y47426">
        <v>24</v>
      </c>
      <c r="Z47426">
        <v>31</v>
      </c>
    </row>
    <row r="47427" spans="1:26" x14ac:dyDescent="0.3">
      <c r="A47427" t="s">
        <v>2614</v>
      </c>
      <c r="B47427" t="s">
        <v>23</v>
      </c>
      <c r="C47427">
        <v>1437.04</v>
      </c>
      <c r="D47427">
        <v>1473.94</v>
      </c>
      <c r="E47427">
        <v>1434.75</v>
      </c>
      <c r="F47427">
        <v>1473.38</v>
      </c>
      <c r="G47427">
        <v>6936592</v>
      </c>
      <c r="H47427">
        <v>1479.11</v>
      </c>
      <c r="I47427">
        <v>0</v>
      </c>
      <c r="J47427">
        <v>1.5</v>
      </c>
      <c r="K47427">
        <v>967.60454545454559</v>
      </c>
      <c r="L47427">
        <v>45.96</v>
      </c>
      <c r="M47427">
        <v>505.78</v>
      </c>
      <c r="N47427">
        <v>1739.65</v>
      </c>
      <c r="O47427">
        <v>195.56</v>
      </c>
      <c r="P47427">
        <v>1477.8</v>
      </c>
      <c r="Q47427">
        <v>112.14</v>
      </c>
      <c r="R47427">
        <v>0.98</v>
      </c>
      <c r="S47427">
        <v>10220235920.959999</v>
      </c>
      <c r="T47427">
        <v>43.44</v>
      </c>
      <c r="U47427">
        <v>19</v>
      </c>
      <c r="V47427" t="s">
        <v>24</v>
      </c>
      <c r="W47427">
        <v>1893</v>
      </c>
      <c r="X47427">
        <v>45</v>
      </c>
      <c r="Y47427">
        <v>24</v>
      </c>
      <c r="Z47427">
        <v>31</v>
      </c>
    </row>
    <row r="47428" spans="1:26" x14ac:dyDescent="0.3">
      <c r="A47428" t="s">
        <v>2613</v>
      </c>
      <c r="B47428" t="s">
        <v>23</v>
      </c>
      <c r="C47428">
        <v>116.82</v>
      </c>
      <c r="D47428">
        <v>121.72</v>
      </c>
      <c r="E47428">
        <v>69.87</v>
      </c>
      <c r="F47428">
        <v>86.68</v>
      </c>
      <c r="G47428">
        <v>7951962</v>
      </c>
      <c r="H47428">
        <v>81.599999999999994</v>
      </c>
      <c r="I47428">
        <v>0</v>
      </c>
      <c r="J47428">
        <v>1</v>
      </c>
      <c r="K47428">
        <v>898.15363636363656</v>
      </c>
      <c r="L47428">
        <v>30.08</v>
      </c>
      <c r="M47428">
        <v>-811.47</v>
      </c>
      <c r="N47428">
        <v>1670.2</v>
      </c>
      <c r="O47428">
        <v>126.11</v>
      </c>
      <c r="P47428">
        <v>1477.8</v>
      </c>
      <c r="Q47428">
        <v>86.68</v>
      </c>
      <c r="R47428">
        <v>1.1100000000000001</v>
      </c>
      <c r="S47428">
        <v>689276066.15999997</v>
      </c>
      <c r="T47428">
        <v>7.09</v>
      </c>
      <c r="U47428">
        <v>18</v>
      </c>
      <c r="V47428" t="s">
        <v>24</v>
      </c>
      <c r="W47428">
        <v>1893</v>
      </c>
      <c r="X47428">
        <v>45</v>
      </c>
      <c r="Y47428">
        <v>24</v>
      </c>
      <c r="Z47428">
        <v>31</v>
      </c>
    </row>
    <row r="47429" spans="1:26" x14ac:dyDescent="0.3">
      <c r="A47429" t="s">
        <v>2612</v>
      </c>
      <c r="B47429" t="s">
        <v>26</v>
      </c>
      <c r="C47429">
        <v>1230.58</v>
      </c>
      <c r="D47429">
        <v>1247.5999999999999</v>
      </c>
      <c r="E47429">
        <v>1187.22</v>
      </c>
      <c r="F47429">
        <v>1227.44</v>
      </c>
      <c r="G47429">
        <v>7334946</v>
      </c>
      <c r="H47429">
        <v>1229.6300000000001</v>
      </c>
      <c r="I47429">
        <v>0.5</v>
      </c>
      <c r="J47429">
        <v>1.5</v>
      </c>
      <c r="K47429">
        <v>955.13000000000022</v>
      </c>
      <c r="L47429">
        <v>44.47</v>
      </c>
      <c r="M47429">
        <v>272.31</v>
      </c>
      <c r="N47429">
        <v>1727.18</v>
      </c>
      <c r="O47429">
        <v>183.08</v>
      </c>
      <c r="P47429">
        <v>1477.8</v>
      </c>
      <c r="Q47429">
        <v>86.68</v>
      </c>
      <c r="R47429">
        <v>1.04</v>
      </c>
      <c r="S47429">
        <v>9003206118.2399998</v>
      </c>
      <c r="T47429">
        <v>68.98</v>
      </c>
      <c r="U47429">
        <v>17</v>
      </c>
      <c r="V47429" t="s">
        <v>24</v>
      </c>
      <c r="W47429">
        <v>1893</v>
      </c>
      <c r="X47429">
        <v>45</v>
      </c>
      <c r="Y47429">
        <v>24</v>
      </c>
      <c r="Z47429">
        <v>31</v>
      </c>
    </row>
    <row r="47430" spans="1:26" x14ac:dyDescent="0.3">
      <c r="A47430" t="s">
        <v>2611</v>
      </c>
      <c r="B47430" t="s">
        <v>23</v>
      </c>
      <c r="C47430">
        <v>953.17</v>
      </c>
      <c r="D47430">
        <v>976.7</v>
      </c>
      <c r="E47430">
        <v>918.67</v>
      </c>
      <c r="F47430">
        <v>935.25</v>
      </c>
      <c r="G47430">
        <v>3095003</v>
      </c>
      <c r="H47430">
        <v>926.39</v>
      </c>
      <c r="I47430">
        <v>0</v>
      </c>
      <c r="J47430">
        <v>1</v>
      </c>
      <c r="K47430">
        <v>936.51545454545476</v>
      </c>
      <c r="L47430">
        <v>49.53</v>
      </c>
      <c r="M47430">
        <v>-1.27</v>
      </c>
      <c r="N47430">
        <v>1708.56</v>
      </c>
      <c r="O47430">
        <v>164.47</v>
      </c>
      <c r="P47430">
        <v>1477.8</v>
      </c>
      <c r="Q47430">
        <v>86.68</v>
      </c>
      <c r="R47430">
        <v>0.63</v>
      </c>
      <c r="S47430">
        <v>2894601555.75</v>
      </c>
      <c r="T47430">
        <v>25</v>
      </c>
      <c r="U47430">
        <v>16</v>
      </c>
      <c r="V47430" t="s">
        <v>24</v>
      </c>
      <c r="W47430">
        <v>1893</v>
      </c>
      <c r="X47430">
        <v>45</v>
      </c>
      <c r="Y47430">
        <v>24</v>
      </c>
      <c r="Z47430">
        <v>31</v>
      </c>
    </row>
    <row r="47431" spans="1:26" x14ac:dyDescent="0.3">
      <c r="A47431" t="s">
        <v>2610</v>
      </c>
      <c r="B47431" t="s">
        <v>27</v>
      </c>
      <c r="C47431">
        <v>1364.83</v>
      </c>
      <c r="D47431">
        <v>1379.21</v>
      </c>
      <c r="E47431">
        <v>1339.63</v>
      </c>
      <c r="F47431">
        <v>1343.57</v>
      </c>
      <c r="G47431">
        <v>3965822</v>
      </c>
      <c r="H47431">
        <v>1338.94</v>
      </c>
      <c r="I47431">
        <v>1</v>
      </c>
      <c r="J47431">
        <v>1</v>
      </c>
      <c r="K47431">
        <v>941.35545454545456</v>
      </c>
      <c r="L47431">
        <v>63.42</v>
      </c>
      <c r="M47431">
        <v>402.21</v>
      </c>
      <c r="N47431">
        <v>1713.4</v>
      </c>
      <c r="O47431">
        <v>169.31</v>
      </c>
      <c r="P47431">
        <v>1477.8</v>
      </c>
      <c r="Q47431">
        <v>86.68</v>
      </c>
      <c r="R47431">
        <v>1.26</v>
      </c>
      <c r="S47431">
        <v>5328359464.54</v>
      </c>
      <c r="T47431">
        <v>114.55</v>
      </c>
      <c r="U47431">
        <v>15</v>
      </c>
      <c r="V47431" t="s">
        <v>24</v>
      </c>
      <c r="W47431">
        <v>1893</v>
      </c>
      <c r="X47431">
        <v>45</v>
      </c>
      <c r="Y47431">
        <v>24</v>
      </c>
      <c r="Z47431">
        <v>31</v>
      </c>
    </row>
    <row r="47432" spans="1:26" x14ac:dyDescent="0.3">
      <c r="A47432" t="s">
        <v>2609</v>
      </c>
      <c r="B47432" t="s">
        <v>28</v>
      </c>
      <c r="C47432">
        <v>1191.78</v>
      </c>
      <c r="D47432">
        <v>1233.76</v>
      </c>
      <c r="E47432">
        <v>1182.53</v>
      </c>
      <c r="F47432">
        <v>1215.28</v>
      </c>
      <c r="G47432">
        <v>3906440</v>
      </c>
      <c r="H47432">
        <v>1209.79</v>
      </c>
      <c r="I47432">
        <v>1</v>
      </c>
      <c r="J47432">
        <v>1</v>
      </c>
      <c r="K47432">
        <v>1039.353636363636</v>
      </c>
      <c r="L47432">
        <v>34.32</v>
      </c>
      <c r="M47432">
        <v>175.93</v>
      </c>
      <c r="N47432">
        <v>1811.4</v>
      </c>
      <c r="O47432">
        <v>267.31</v>
      </c>
      <c r="P47432">
        <v>1477.8</v>
      </c>
      <c r="Q47432">
        <v>86.68</v>
      </c>
      <c r="R47432">
        <v>0.83</v>
      </c>
      <c r="S47432">
        <v>4747418403.1999998</v>
      </c>
      <c r="T47432">
        <v>35.22</v>
      </c>
      <c r="U47432">
        <v>14</v>
      </c>
      <c r="V47432" t="s">
        <v>24</v>
      </c>
      <c r="W47432">
        <v>1893</v>
      </c>
      <c r="X47432">
        <v>45</v>
      </c>
      <c r="Y47432">
        <v>24</v>
      </c>
      <c r="Z47432">
        <v>31</v>
      </c>
    </row>
    <row r="47433" spans="1:26" x14ac:dyDescent="0.3">
      <c r="A47433" t="s">
        <v>2608</v>
      </c>
      <c r="B47433" t="s">
        <v>27</v>
      </c>
      <c r="C47433">
        <v>226.9</v>
      </c>
      <c r="D47433">
        <v>266.3</v>
      </c>
      <c r="E47433">
        <v>210.55</v>
      </c>
      <c r="F47433">
        <v>237.4</v>
      </c>
      <c r="G47433">
        <v>4277709</v>
      </c>
      <c r="H47433">
        <v>232.7</v>
      </c>
      <c r="I47433">
        <v>0</v>
      </c>
      <c r="J47433">
        <v>1</v>
      </c>
      <c r="K47433">
        <v>944.05545454545461</v>
      </c>
      <c r="L47433">
        <v>56.56</v>
      </c>
      <c r="M47433">
        <v>-706.66</v>
      </c>
      <c r="N47433">
        <v>1716.1</v>
      </c>
      <c r="O47433">
        <v>172.01</v>
      </c>
      <c r="P47433">
        <v>1477.8</v>
      </c>
      <c r="Q47433">
        <v>86.68</v>
      </c>
      <c r="R47433">
        <v>1.33</v>
      </c>
      <c r="S47433">
        <v>1015528116.6</v>
      </c>
      <c r="T47433">
        <v>15.42</v>
      </c>
      <c r="U47433">
        <v>13</v>
      </c>
      <c r="V47433" t="s">
        <v>24</v>
      </c>
      <c r="W47433">
        <v>1893</v>
      </c>
      <c r="X47433">
        <v>45</v>
      </c>
      <c r="Y47433">
        <v>24</v>
      </c>
      <c r="Z47433">
        <v>31</v>
      </c>
    </row>
    <row r="47434" spans="1:26" x14ac:dyDescent="0.3">
      <c r="A47434" t="s">
        <v>2607</v>
      </c>
      <c r="B47434" t="s">
        <v>23</v>
      </c>
      <c r="C47434">
        <v>718.41</v>
      </c>
      <c r="D47434">
        <v>736.96</v>
      </c>
      <c r="E47434">
        <v>677.27</v>
      </c>
      <c r="F47434">
        <v>711.86</v>
      </c>
      <c r="G47434">
        <v>7913873</v>
      </c>
      <c r="H47434">
        <v>710.16</v>
      </c>
      <c r="I47434">
        <v>1</v>
      </c>
      <c r="J47434">
        <v>1</v>
      </c>
      <c r="K47434">
        <v>933.66090909090917</v>
      </c>
      <c r="L47434">
        <v>57.23</v>
      </c>
      <c r="M47434">
        <v>-221.8</v>
      </c>
      <c r="N47434">
        <v>1705.71</v>
      </c>
      <c r="O47434">
        <v>161.62</v>
      </c>
      <c r="P47434">
        <v>1477.8</v>
      </c>
      <c r="Q47434">
        <v>86.68</v>
      </c>
      <c r="R47434">
        <v>0.69</v>
      </c>
      <c r="S47434">
        <v>5633569633.7799997</v>
      </c>
      <c r="T47434">
        <v>38.28</v>
      </c>
      <c r="U47434">
        <v>12</v>
      </c>
      <c r="V47434" t="s">
        <v>24</v>
      </c>
      <c r="W47434">
        <v>1893</v>
      </c>
      <c r="X47434">
        <v>45</v>
      </c>
      <c r="Y47434">
        <v>24</v>
      </c>
      <c r="Z47434">
        <v>31</v>
      </c>
    </row>
    <row r="47435" spans="1:26" x14ac:dyDescent="0.3">
      <c r="A47435" t="s">
        <v>2606</v>
      </c>
      <c r="B47435" t="s">
        <v>27</v>
      </c>
      <c r="C47435">
        <v>646.6</v>
      </c>
      <c r="D47435">
        <v>657.15</v>
      </c>
      <c r="E47435">
        <v>599.20000000000005</v>
      </c>
      <c r="F47435">
        <v>651.04999999999995</v>
      </c>
      <c r="G47435">
        <v>9782343</v>
      </c>
      <c r="H47435">
        <v>654.39</v>
      </c>
      <c r="I47435">
        <v>0</v>
      </c>
      <c r="J47435">
        <v>1</v>
      </c>
      <c r="K47435">
        <v>879.28818181818178</v>
      </c>
      <c r="L47435">
        <v>58.84</v>
      </c>
      <c r="M47435">
        <v>-228.24</v>
      </c>
      <c r="N47435">
        <v>1651.33</v>
      </c>
      <c r="O47435">
        <v>107.24</v>
      </c>
      <c r="P47435">
        <v>1477.8</v>
      </c>
      <c r="Q47435">
        <v>86.68</v>
      </c>
      <c r="R47435">
        <v>1.45</v>
      </c>
      <c r="S47435">
        <v>6368794410.1499996</v>
      </c>
      <c r="T47435">
        <v>52.99</v>
      </c>
      <c r="U47435">
        <v>11</v>
      </c>
      <c r="V47435" t="s">
        <v>24</v>
      </c>
      <c r="W47435">
        <v>1893</v>
      </c>
      <c r="X47435">
        <v>45</v>
      </c>
      <c r="Y47435">
        <v>24</v>
      </c>
      <c r="Z47435">
        <v>31</v>
      </c>
    </row>
    <row r="47436" spans="1:26" x14ac:dyDescent="0.3">
      <c r="A47436" t="s">
        <v>2605</v>
      </c>
      <c r="B47436" t="s">
        <v>28</v>
      </c>
      <c r="C47436">
        <v>1269.17</v>
      </c>
      <c r="D47436">
        <v>1304.78</v>
      </c>
      <c r="E47436">
        <v>1248.19</v>
      </c>
      <c r="F47436">
        <v>1260.5999999999999</v>
      </c>
      <c r="G47436">
        <v>7847600</v>
      </c>
      <c r="H47436">
        <v>1263.8699999999999</v>
      </c>
      <c r="I47436">
        <v>0.5</v>
      </c>
      <c r="J47436">
        <v>2</v>
      </c>
      <c r="K47436">
        <v>878.13545454545454</v>
      </c>
      <c r="L47436">
        <v>49.79</v>
      </c>
      <c r="M47436">
        <v>382.46</v>
      </c>
      <c r="N47436">
        <v>1650.18</v>
      </c>
      <c r="O47436">
        <v>106.09</v>
      </c>
      <c r="P47436">
        <v>1477.8</v>
      </c>
      <c r="Q47436">
        <v>86.68</v>
      </c>
      <c r="R47436">
        <v>0.89</v>
      </c>
      <c r="S47436">
        <v>9892684560</v>
      </c>
      <c r="T47436">
        <v>38.69</v>
      </c>
      <c r="U47436">
        <v>10</v>
      </c>
      <c r="V47436" t="s">
        <v>24</v>
      </c>
      <c r="W47436">
        <v>1893</v>
      </c>
      <c r="X47436">
        <v>45</v>
      </c>
      <c r="Y47436">
        <v>24</v>
      </c>
      <c r="Z47436">
        <v>31</v>
      </c>
    </row>
    <row r="47437" spans="1:26" x14ac:dyDescent="0.3">
      <c r="A47437" t="s">
        <v>2604</v>
      </c>
      <c r="B47437" t="s">
        <v>26</v>
      </c>
      <c r="C47437">
        <v>478.03</v>
      </c>
      <c r="D47437">
        <v>512.35</v>
      </c>
      <c r="E47437">
        <v>466.77</v>
      </c>
      <c r="F47437">
        <v>473.3</v>
      </c>
      <c r="G47437">
        <v>9804813</v>
      </c>
      <c r="H47437">
        <v>465.3</v>
      </c>
      <c r="I47437">
        <v>0.5</v>
      </c>
      <c r="J47437">
        <v>1.5</v>
      </c>
      <c r="K47437">
        <v>874.16454545454542</v>
      </c>
      <c r="L47437">
        <v>68.34</v>
      </c>
      <c r="M47437">
        <v>-400.86</v>
      </c>
      <c r="N47437">
        <v>1646.21</v>
      </c>
      <c r="O47437">
        <v>102.12</v>
      </c>
      <c r="P47437">
        <v>1477.8</v>
      </c>
      <c r="Q47437">
        <v>86.68</v>
      </c>
      <c r="R47437">
        <v>0.63</v>
      </c>
      <c r="S47437">
        <v>4640617992.8999996</v>
      </c>
      <c r="T47437">
        <v>32.85</v>
      </c>
      <c r="U47437">
        <v>9</v>
      </c>
      <c r="V47437" t="s">
        <v>24</v>
      </c>
      <c r="W47437">
        <v>1893</v>
      </c>
      <c r="X47437">
        <v>45</v>
      </c>
      <c r="Y47437">
        <v>24</v>
      </c>
      <c r="Z47437">
        <v>31</v>
      </c>
    </row>
    <row r="47438" spans="1:26" x14ac:dyDescent="0.3">
      <c r="A47438" t="s">
        <v>2603</v>
      </c>
      <c r="B47438" t="s">
        <v>25</v>
      </c>
      <c r="C47438">
        <v>923.79</v>
      </c>
      <c r="D47438">
        <v>972.55</v>
      </c>
      <c r="E47438">
        <v>920.18</v>
      </c>
      <c r="F47438">
        <v>939.51</v>
      </c>
      <c r="G47438">
        <v>5286645</v>
      </c>
      <c r="H47438">
        <v>940.08</v>
      </c>
      <c r="I47438">
        <v>0</v>
      </c>
      <c r="J47438">
        <v>1</v>
      </c>
      <c r="K47438">
        <v>825.63090909090897</v>
      </c>
      <c r="L47438">
        <v>63.64</v>
      </c>
      <c r="M47438">
        <v>113.88</v>
      </c>
      <c r="N47438">
        <v>1597.68</v>
      </c>
      <c r="O47438">
        <v>53.59</v>
      </c>
      <c r="P47438">
        <v>1477.8</v>
      </c>
      <c r="Q47438">
        <v>86.68</v>
      </c>
      <c r="R47438">
        <v>1.17</v>
      </c>
      <c r="S47438">
        <v>4966855843.9499998</v>
      </c>
      <c r="T47438">
        <v>39.26</v>
      </c>
      <c r="U47438">
        <v>8</v>
      </c>
      <c r="V47438" t="s">
        <v>24</v>
      </c>
      <c r="W47438">
        <v>1893</v>
      </c>
      <c r="X47438">
        <v>45</v>
      </c>
      <c r="Y47438">
        <v>24</v>
      </c>
      <c r="Z47438">
        <v>31</v>
      </c>
    </row>
    <row r="47439" spans="1:26" x14ac:dyDescent="0.3">
      <c r="A47439" t="s">
        <v>2602</v>
      </c>
      <c r="B47439" t="s">
        <v>27</v>
      </c>
      <c r="C47439">
        <v>824.26</v>
      </c>
      <c r="D47439">
        <v>869.24</v>
      </c>
      <c r="E47439">
        <v>777.36</v>
      </c>
      <c r="F47439">
        <v>858.1</v>
      </c>
      <c r="G47439">
        <v>7244463</v>
      </c>
      <c r="H47439">
        <v>853.46</v>
      </c>
      <c r="I47439">
        <v>0</v>
      </c>
      <c r="J47439">
        <v>1</v>
      </c>
      <c r="K47439">
        <v>895.7600000000001</v>
      </c>
      <c r="L47439">
        <v>33.06</v>
      </c>
      <c r="M47439">
        <v>-37.659999999999997</v>
      </c>
      <c r="N47439">
        <v>1667.81</v>
      </c>
      <c r="O47439">
        <v>123.71</v>
      </c>
      <c r="P47439">
        <v>1477.8</v>
      </c>
      <c r="Q47439">
        <v>86.68</v>
      </c>
      <c r="R47439">
        <v>1.28</v>
      </c>
      <c r="S47439">
        <v>6216473700.3000002</v>
      </c>
      <c r="T47439">
        <v>19.53</v>
      </c>
      <c r="U47439">
        <v>7</v>
      </c>
      <c r="V47439" t="s">
        <v>24</v>
      </c>
      <c r="W47439">
        <v>1893</v>
      </c>
      <c r="X47439">
        <v>45</v>
      </c>
      <c r="Y47439">
        <v>24</v>
      </c>
      <c r="Z47439">
        <v>31</v>
      </c>
    </row>
    <row r="47440" spans="1:26" x14ac:dyDescent="0.3">
      <c r="A47440" t="s">
        <v>2601</v>
      </c>
      <c r="B47440" t="s">
        <v>27</v>
      </c>
      <c r="C47440">
        <v>341.73</v>
      </c>
      <c r="D47440">
        <v>353.05</v>
      </c>
      <c r="E47440">
        <v>319.72000000000003</v>
      </c>
      <c r="F47440">
        <v>350.28</v>
      </c>
      <c r="G47440">
        <v>7198350</v>
      </c>
      <c r="H47440">
        <v>355.37</v>
      </c>
      <c r="I47440">
        <v>1</v>
      </c>
      <c r="J47440">
        <v>2</v>
      </c>
      <c r="K47440">
        <v>816.01818181818192</v>
      </c>
      <c r="L47440">
        <v>34.18</v>
      </c>
      <c r="M47440">
        <v>-465.74</v>
      </c>
      <c r="N47440">
        <v>1588.06</v>
      </c>
      <c r="O47440">
        <v>43.97</v>
      </c>
      <c r="P47440">
        <v>1477.8</v>
      </c>
      <c r="Q47440">
        <v>86.68</v>
      </c>
      <c r="R47440">
        <v>1.03</v>
      </c>
      <c r="S47440">
        <v>2521438038</v>
      </c>
      <c r="T47440">
        <v>13.05</v>
      </c>
      <c r="U47440">
        <v>6</v>
      </c>
      <c r="V47440" t="s">
        <v>24</v>
      </c>
      <c r="W47440">
        <v>1893</v>
      </c>
      <c r="X47440">
        <v>45</v>
      </c>
      <c r="Y47440">
        <v>24</v>
      </c>
      <c r="Z47440">
        <v>31</v>
      </c>
    </row>
    <row r="47441" spans="1:26" x14ac:dyDescent="0.3">
      <c r="A47441" t="s">
        <v>2600</v>
      </c>
      <c r="B47441" t="s">
        <v>23</v>
      </c>
      <c r="C47441">
        <v>1407.61</v>
      </c>
      <c r="D47441">
        <v>1428.74</v>
      </c>
      <c r="E47441">
        <v>1371.09</v>
      </c>
      <c r="F47441">
        <v>1400.96</v>
      </c>
      <c r="G47441">
        <v>4452549</v>
      </c>
      <c r="H47441">
        <v>1409.03</v>
      </c>
      <c r="I47441">
        <v>0</v>
      </c>
      <c r="J47441">
        <v>1</v>
      </c>
      <c r="K47441">
        <v>858.35545454545456</v>
      </c>
      <c r="L47441">
        <v>48.32</v>
      </c>
      <c r="M47441">
        <v>542.6</v>
      </c>
      <c r="N47441">
        <v>1630.4</v>
      </c>
      <c r="O47441">
        <v>86.31</v>
      </c>
      <c r="P47441">
        <v>1477.8</v>
      </c>
      <c r="Q47441">
        <v>86.68</v>
      </c>
      <c r="R47441">
        <v>1.04</v>
      </c>
      <c r="S47441">
        <v>6237843047.04</v>
      </c>
      <c r="T47441">
        <v>39.01</v>
      </c>
      <c r="U47441">
        <v>5</v>
      </c>
      <c r="V47441" t="s">
        <v>24</v>
      </c>
      <c r="W47441">
        <v>1893</v>
      </c>
      <c r="X47441">
        <v>45</v>
      </c>
      <c r="Y47441">
        <v>24</v>
      </c>
      <c r="Z47441">
        <v>31</v>
      </c>
    </row>
    <row r="47442" spans="1:26" x14ac:dyDescent="0.3">
      <c r="A47442" t="s">
        <v>2599</v>
      </c>
      <c r="B47442" t="s">
        <v>27</v>
      </c>
      <c r="C47442">
        <v>302.87</v>
      </c>
      <c r="D47442">
        <v>351.64</v>
      </c>
      <c r="E47442">
        <v>299.08</v>
      </c>
      <c r="F47442">
        <v>331.11</v>
      </c>
      <c r="G47442">
        <v>9695509</v>
      </c>
      <c r="H47442">
        <v>335.83</v>
      </c>
      <c r="I47442">
        <v>0</v>
      </c>
      <c r="J47442">
        <v>2</v>
      </c>
      <c r="K47442">
        <v>766.31363636363642</v>
      </c>
      <c r="L47442">
        <v>54.09</v>
      </c>
      <c r="M47442">
        <v>-435.2</v>
      </c>
      <c r="N47442">
        <v>1538.36</v>
      </c>
      <c r="O47442">
        <v>-5.73</v>
      </c>
      <c r="P47442">
        <v>1477.8</v>
      </c>
      <c r="Q47442">
        <v>86.68</v>
      </c>
      <c r="R47442">
        <v>1</v>
      </c>
      <c r="S47442">
        <v>3210279984.9899998</v>
      </c>
      <c r="T47442">
        <v>15.66</v>
      </c>
      <c r="U47442">
        <v>4</v>
      </c>
      <c r="V47442" t="s">
        <v>24</v>
      </c>
      <c r="W47442">
        <v>1893</v>
      </c>
      <c r="X47442">
        <v>45</v>
      </c>
      <c r="Y47442">
        <v>24</v>
      </c>
      <c r="Z47442">
        <v>31</v>
      </c>
    </row>
    <row r="47443" spans="1:26" x14ac:dyDescent="0.3">
      <c r="A47443" t="s">
        <v>2598</v>
      </c>
      <c r="B47443" t="s">
        <v>28</v>
      </c>
      <c r="C47443">
        <v>1313.1</v>
      </c>
      <c r="D47443">
        <v>1316.38</v>
      </c>
      <c r="E47443">
        <v>1268.6500000000001</v>
      </c>
      <c r="F47443">
        <v>1302.25</v>
      </c>
      <c r="G47443">
        <v>8391226</v>
      </c>
      <c r="H47443">
        <v>1307.97</v>
      </c>
      <c r="I47443">
        <v>0.5</v>
      </c>
      <c r="J47443">
        <v>1.5</v>
      </c>
      <c r="K47443">
        <v>774.22</v>
      </c>
      <c r="L47443">
        <v>36.090000000000003</v>
      </c>
      <c r="M47443">
        <v>528.03</v>
      </c>
      <c r="N47443">
        <v>1546.27</v>
      </c>
      <c r="O47443">
        <v>2.17</v>
      </c>
      <c r="P47443">
        <v>1477.8</v>
      </c>
      <c r="Q47443">
        <v>86.68</v>
      </c>
      <c r="R47443">
        <v>0.76</v>
      </c>
      <c r="S47443">
        <v>10927474058.5</v>
      </c>
      <c r="T47443">
        <v>135.94999999999999</v>
      </c>
      <c r="U47443">
        <v>3</v>
      </c>
      <c r="V47443" t="s">
        <v>24</v>
      </c>
      <c r="W47443">
        <v>1893</v>
      </c>
      <c r="X47443">
        <v>45</v>
      </c>
      <c r="Y47443">
        <v>24</v>
      </c>
      <c r="Z47443">
        <v>31</v>
      </c>
    </row>
    <row r="47444" spans="1:26" x14ac:dyDescent="0.3">
      <c r="A47444" t="s">
        <v>2597</v>
      </c>
      <c r="B47444" t="s">
        <v>26</v>
      </c>
      <c r="C47444">
        <v>283.63</v>
      </c>
      <c r="D47444">
        <v>305.62</v>
      </c>
      <c r="E47444">
        <v>258.8</v>
      </c>
      <c r="F47444">
        <v>270.01</v>
      </c>
      <c r="G47444">
        <v>4049474</v>
      </c>
      <c r="H47444">
        <v>263.27999999999997</v>
      </c>
      <c r="I47444">
        <v>0</v>
      </c>
      <c r="J47444">
        <v>1</v>
      </c>
      <c r="K47444">
        <v>777.18454545454551</v>
      </c>
      <c r="L47444">
        <v>48.56</v>
      </c>
      <c r="M47444">
        <v>-507.17</v>
      </c>
      <c r="N47444">
        <v>1549.23</v>
      </c>
      <c r="O47444">
        <v>5.14</v>
      </c>
      <c r="P47444">
        <v>1477.8</v>
      </c>
      <c r="Q47444">
        <v>86.68</v>
      </c>
      <c r="R47444">
        <v>0.71</v>
      </c>
      <c r="S47444">
        <v>1093398474.74</v>
      </c>
      <c r="T47444">
        <v>69.86</v>
      </c>
      <c r="U47444">
        <v>2</v>
      </c>
      <c r="V47444" t="s">
        <v>24</v>
      </c>
      <c r="W47444">
        <v>1893</v>
      </c>
      <c r="X47444">
        <v>45</v>
      </c>
      <c r="Y47444">
        <v>24</v>
      </c>
      <c r="Z47444">
        <v>31</v>
      </c>
    </row>
    <row r="47445" spans="1:26" x14ac:dyDescent="0.3">
      <c r="A47445" t="s">
        <v>2596</v>
      </c>
      <c r="B47445" t="s">
        <v>27</v>
      </c>
      <c r="C47445">
        <v>871.2</v>
      </c>
      <c r="D47445">
        <v>907.32</v>
      </c>
      <c r="E47445">
        <v>843.41</v>
      </c>
      <c r="F47445">
        <v>885.16</v>
      </c>
      <c r="G47445">
        <v>7237559</v>
      </c>
      <c r="H47445">
        <v>892.01</v>
      </c>
      <c r="I47445">
        <v>0</v>
      </c>
      <c r="J47445">
        <v>1</v>
      </c>
      <c r="K47445">
        <v>792.93909090909085</v>
      </c>
      <c r="L47445">
        <v>62.86</v>
      </c>
      <c r="M47445">
        <v>92.22</v>
      </c>
      <c r="N47445">
        <v>1564.98</v>
      </c>
      <c r="O47445">
        <v>20.89</v>
      </c>
      <c r="P47445">
        <v>1477.8</v>
      </c>
      <c r="Q47445">
        <v>86.68</v>
      </c>
      <c r="R47445">
        <v>1.32</v>
      </c>
      <c r="S47445">
        <v>6406397724.4399996</v>
      </c>
      <c r="T47445">
        <v>29.32</v>
      </c>
      <c r="U47445">
        <v>1</v>
      </c>
      <c r="V47445" t="s">
        <v>24</v>
      </c>
      <c r="W47445">
        <v>1893</v>
      </c>
      <c r="X47445">
        <v>45</v>
      </c>
      <c r="Y47445">
        <v>24</v>
      </c>
      <c r="Z47445">
        <v>31</v>
      </c>
    </row>
    <row r="47446" spans="1:26" x14ac:dyDescent="0.3">
      <c r="A47446" t="s">
        <v>2595</v>
      </c>
      <c r="B47446" t="s">
        <v>25</v>
      </c>
      <c r="C47446">
        <v>224.64</v>
      </c>
      <c r="D47446">
        <v>245.19</v>
      </c>
      <c r="E47446">
        <v>221.05</v>
      </c>
      <c r="F47446">
        <v>243.88</v>
      </c>
      <c r="G47446">
        <v>5925309</v>
      </c>
      <c r="H47446">
        <v>238.27</v>
      </c>
      <c r="I47446">
        <v>0</v>
      </c>
      <c r="J47446">
        <v>1</v>
      </c>
      <c r="K47446">
        <v>755.92363636363632</v>
      </c>
      <c r="L47446">
        <v>32.200000000000003</v>
      </c>
      <c r="M47446">
        <v>-512.04</v>
      </c>
      <c r="N47446">
        <v>1527.97</v>
      </c>
      <c r="O47446">
        <v>-16.12</v>
      </c>
      <c r="P47446">
        <v>1477.8</v>
      </c>
      <c r="Q47446">
        <v>86.68</v>
      </c>
      <c r="R47446">
        <v>0.75</v>
      </c>
      <c r="S47446">
        <v>1445064358.9200001</v>
      </c>
      <c r="T47446">
        <v>12.1</v>
      </c>
      <c r="U47446">
        <v>30</v>
      </c>
      <c r="V47446" t="s">
        <v>39</v>
      </c>
      <c r="W47446">
        <v>1893</v>
      </c>
      <c r="X47446">
        <v>45</v>
      </c>
      <c r="Y47446">
        <v>24</v>
      </c>
      <c r="Z47446">
        <v>31</v>
      </c>
    </row>
    <row r="47447" spans="1:26" x14ac:dyDescent="0.3">
      <c r="A47447" t="s">
        <v>2594</v>
      </c>
      <c r="B47447" t="s">
        <v>26</v>
      </c>
      <c r="C47447">
        <v>820.72</v>
      </c>
      <c r="D47447">
        <v>853.71</v>
      </c>
      <c r="E47447">
        <v>788.58</v>
      </c>
      <c r="F47447">
        <v>789.19</v>
      </c>
      <c r="G47447">
        <v>5932033</v>
      </c>
      <c r="H47447">
        <v>797.32</v>
      </c>
      <c r="I47447">
        <v>0.5</v>
      </c>
      <c r="J47447">
        <v>2</v>
      </c>
      <c r="K47447">
        <v>713.06818181818187</v>
      </c>
      <c r="L47447">
        <v>32.700000000000003</v>
      </c>
      <c r="M47447">
        <v>76.12</v>
      </c>
      <c r="N47447">
        <v>1485.11</v>
      </c>
      <c r="O47447">
        <v>-58.98</v>
      </c>
      <c r="P47447">
        <v>1477.8</v>
      </c>
      <c r="Q47447">
        <v>86.68</v>
      </c>
      <c r="R47447">
        <v>1.42</v>
      </c>
      <c r="S47447">
        <v>4681501123.2700005</v>
      </c>
      <c r="T47447">
        <v>46.61</v>
      </c>
      <c r="U47447">
        <v>29</v>
      </c>
      <c r="V47447" t="s">
        <v>39</v>
      </c>
      <c r="W47447">
        <v>1893</v>
      </c>
      <c r="X47447">
        <v>45</v>
      </c>
      <c r="Y47447">
        <v>24</v>
      </c>
      <c r="Z47447">
        <v>31</v>
      </c>
    </row>
    <row r="47448" spans="1:26" x14ac:dyDescent="0.3">
      <c r="A47448" t="s">
        <v>2593</v>
      </c>
      <c r="B47448" t="s">
        <v>25</v>
      </c>
      <c r="C47448">
        <v>1142.06</v>
      </c>
      <c r="D47448">
        <v>1142.28</v>
      </c>
      <c r="E47448">
        <v>1130.93</v>
      </c>
      <c r="F47448">
        <v>1133.05</v>
      </c>
      <c r="G47448">
        <v>6854246</v>
      </c>
      <c r="H47448">
        <v>1131.72</v>
      </c>
      <c r="I47448">
        <v>0</v>
      </c>
      <c r="J47448">
        <v>1</v>
      </c>
      <c r="K47448">
        <v>773.0454545454545</v>
      </c>
      <c r="L47448">
        <v>50.62</v>
      </c>
      <c r="M47448">
        <v>360</v>
      </c>
      <c r="N47448">
        <v>1545.09</v>
      </c>
      <c r="O47448">
        <v>1</v>
      </c>
      <c r="P47448">
        <v>1477.8</v>
      </c>
      <c r="Q47448">
        <v>86.68</v>
      </c>
      <c r="R47448">
        <v>1.43</v>
      </c>
      <c r="S47448">
        <v>7766203430.3000002</v>
      </c>
      <c r="T47448">
        <v>30.53</v>
      </c>
      <c r="U47448">
        <v>28</v>
      </c>
      <c r="V47448" t="s">
        <v>39</v>
      </c>
      <c r="W47448">
        <v>1893</v>
      </c>
      <c r="X47448">
        <v>45</v>
      </c>
      <c r="Y47448">
        <v>24</v>
      </c>
      <c r="Z47448">
        <v>31</v>
      </c>
    </row>
    <row r="47449" spans="1:26" x14ac:dyDescent="0.3">
      <c r="A47449" t="s">
        <v>2592</v>
      </c>
      <c r="B47449" t="s">
        <v>27</v>
      </c>
      <c r="C47449">
        <v>981.89</v>
      </c>
      <c r="D47449">
        <v>1011.83</v>
      </c>
      <c r="E47449">
        <v>954.9</v>
      </c>
      <c r="F47449">
        <v>972.03</v>
      </c>
      <c r="G47449">
        <v>4143665</v>
      </c>
      <c r="H47449">
        <v>971.58</v>
      </c>
      <c r="I47449">
        <v>0</v>
      </c>
      <c r="J47449">
        <v>1</v>
      </c>
      <c r="K47449">
        <v>776.00181818181818</v>
      </c>
      <c r="L47449">
        <v>34.93</v>
      </c>
      <c r="M47449">
        <v>196.03</v>
      </c>
      <c r="N47449">
        <v>1548.05</v>
      </c>
      <c r="O47449">
        <v>3.96</v>
      </c>
      <c r="P47449">
        <v>1477.8</v>
      </c>
      <c r="Q47449">
        <v>86.68</v>
      </c>
      <c r="R47449">
        <v>0.56999999999999995</v>
      </c>
      <c r="S47449">
        <v>4027766689.9499998</v>
      </c>
      <c r="T47449">
        <v>25.5</v>
      </c>
      <c r="U47449">
        <v>27</v>
      </c>
      <c r="V47449" t="s">
        <v>39</v>
      </c>
      <c r="W47449">
        <v>1893</v>
      </c>
      <c r="X47449">
        <v>45</v>
      </c>
      <c r="Y47449">
        <v>24</v>
      </c>
      <c r="Z47449">
        <v>31</v>
      </c>
    </row>
    <row r="47450" spans="1:26" x14ac:dyDescent="0.3">
      <c r="A47450" t="s">
        <v>2591</v>
      </c>
      <c r="B47450" t="s">
        <v>26</v>
      </c>
      <c r="C47450">
        <v>1231.28</v>
      </c>
      <c r="D47450">
        <v>1279.8399999999999</v>
      </c>
      <c r="E47450">
        <v>1206.83</v>
      </c>
      <c r="F47450">
        <v>1230.52</v>
      </c>
      <c r="G47450">
        <v>7641471</v>
      </c>
      <c r="H47450">
        <v>1234.1500000000001</v>
      </c>
      <c r="I47450">
        <v>0.5</v>
      </c>
      <c r="J47450">
        <v>1</v>
      </c>
      <c r="K47450">
        <v>809.85818181818183</v>
      </c>
      <c r="L47450">
        <v>32.869999999999997</v>
      </c>
      <c r="M47450">
        <v>420.66</v>
      </c>
      <c r="N47450">
        <v>1581.9</v>
      </c>
      <c r="O47450">
        <v>37.81</v>
      </c>
      <c r="P47450">
        <v>1477.8</v>
      </c>
      <c r="Q47450">
        <v>86.68</v>
      </c>
      <c r="R47450">
        <v>0.94</v>
      </c>
      <c r="S47450">
        <v>9402982894.9200001</v>
      </c>
      <c r="T47450">
        <v>149.59</v>
      </c>
      <c r="U47450">
        <v>26</v>
      </c>
      <c r="V47450" t="s">
        <v>39</v>
      </c>
      <c r="W47450">
        <v>1893</v>
      </c>
      <c r="X47450">
        <v>45</v>
      </c>
      <c r="Y47450">
        <v>24</v>
      </c>
      <c r="Z47450">
        <v>31</v>
      </c>
    </row>
    <row r="47451" spans="1:26" x14ac:dyDescent="0.3">
      <c r="A47451" t="s">
        <v>2590</v>
      </c>
      <c r="B47451" t="s">
        <v>27</v>
      </c>
      <c r="C47451">
        <v>256.79000000000002</v>
      </c>
      <c r="D47451">
        <v>292.26</v>
      </c>
      <c r="E47451">
        <v>224.82</v>
      </c>
      <c r="F47451">
        <v>269.18</v>
      </c>
      <c r="G47451">
        <v>7601589</v>
      </c>
      <c r="H47451">
        <v>260.69</v>
      </c>
      <c r="I47451">
        <v>1</v>
      </c>
      <c r="J47451">
        <v>2</v>
      </c>
      <c r="K47451">
        <v>802.48545454545456</v>
      </c>
      <c r="L47451">
        <v>61.3</v>
      </c>
      <c r="M47451">
        <v>-533.30999999999995</v>
      </c>
      <c r="N47451">
        <v>1574.53</v>
      </c>
      <c r="O47451">
        <v>30.44</v>
      </c>
      <c r="P47451">
        <v>1477.8</v>
      </c>
      <c r="Q47451">
        <v>86.68</v>
      </c>
      <c r="R47451">
        <v>0.62</v>
      </c>
      <c r="S47451">
        <v>2046195727.02</v>
      </c>
      <c r="T47451">
        <v>25.94</v>
      </c>
      <c r="U47451">
        <v>25</v>
      </c>
      <c r="V47451" t="s">
        <v>39</v>
      </c>
      <c r="W47451">
        <v>1893</v>
      </c>
      <c r="X47451">
        <v>45</v>
      </c>
      <c r="Y47451">
        <v>24</v>
      </c>
      <c r="Z47451">
        <v>31</v>
      </c>
    </row>
    <row r="47452" spans="1:26" x14ac:dyDescent="0.3">
      <c r="A47452" t="s">
        <v>2589</v>
      </c>
      <c r="B47452" t="s">
        <v>23</v>
      </c>
      <c r="C47452">
        <v>1415.95</v>
      </c>
      <c r="D47452">
        <v>1442.38</v>
      </c>
      <c r="E47452">
        <v>1396.94</v>
      </c>
      <c r="F47452">
        <v>1406.81</v>
      </c>
      <c r="G47452">
        <v>9454547</v>
      </c>
      <c r="H47452">
        <v>1402.85</v>
      </c>
      <c r="I47452">
        <v>1</v>
      </c>
      <c r="J47452">
        <v>1</v>
      </c>
      <c r="K47452">
        <v>803.01727272727283</v>
      </c>
      <c r="L47452">
        <v>37.479999999999997</v>
      </c>
      <c r="M47452">
        <v>603.79</v>
      </c>
      <c r="N47452">
        <v>1575.06</v>
      </c>
      <c r="O47452">
        <v>30.97</v>
      </c>
      <c r="P47452">
        <v>1477.8</v>
      </c>
      <c r="Q47452">
        <v>86.68</v>
      </c>
      <c r="R47452">
        <v>1.28</v>
      </c>
      <c r="S47452">
        <v>13300751265.07</v>
      </c>
      <c r="T47452">
        <v>35.36</v>
      </c>
      <c r="U47452">
        <v>24</v>
      </c>
      <c r="V47452" t="s">
        <v>39</v>
      </c>
      <c r="W47452">
        <v>1893</v>
      </c>
      <c r="X47452">
        <v>45</v>
      </c>
      <c r="Y47452">
        <v>24</v>
      </c>
      <c r="Z47452">
        <v>31</v>
      </c>
    </row>
    <row r="47453" spans="1:26" x14ac:dyDescent="0.3">
      <c r="A47453" t="s">
        <v>2588</v>
      </c>
      <c r="B47453" t="s">
        <v>28</v>
      </c>
      <c r="C47453">
        <v>310.43</v>
      </c>
      <c r="D47453">
        <v>354.3</v>
      </c>
      <c r="E47453">
        <v>295.95</v>
      </c>
      <c r="F47453">
        <v>343.91</v>
      </c>
      <c r="G47453">
        <v>2296416</v>
      </c>
      <c r="H47453">
        <v>341.49</v>
      </c>
      <c r="I47453">
        <v>0.5</v>
      </c>
      <c r="J47453">
        <v>1</v>
      </c>
      <c r="K47453">
        <v>804.18090909090904</v>
      </c>
      <c r="L47453">
        <v>67.47</v>
      </c>
      <c r="M47453">
        <v>-460.27</v>
      </c>
      <c r="N47453">
        <v>1576.23</v>
      </c>
      <c r="O47453">
        <v>32.14</v>
      </c>
      <c r="P47453">
        <v>1477.8</v>
      </c>
      <c r="Q47453">
        <v>86.68</v>
      </c>
      <c r="R47453">
        <v>1.1000000000000001</v>
      </c>
      <c r="S47453">
        <v>789760426.55999994</v>
      </c>
      <c r="T47453">
        <v>20.83</v>
      </c>
      <c r="U47453">
        <v>23</v>
      </c>
      <c r="V47453" t="s">
        <v>39</v>
      </c>
      <c r="W47453">
        <v>1893</v>
      </c>
      <c r="X47453">
        <v>45</v>
      </c>
      <c r="Y47453">
        <v>24</v>
      </c>
      <c r="Z47453">
        <v>31</v>
      </c>
    </row>
    <row r="47454" spans="1:26" x14ac:dyDescent="0.3">
      <c r="A47454" t="s">
        <v>2587</v>
      </c>
      <c r="B47454" t="s">
        <v>27</v>
      </c>
      <c r="C47454">
        <v>676.84</v>
      </c>
      <c r="D47454">
        <v>677.99</v>
      </c>
      <c r="E47454">
        <v>627.42999999999995</v>
      </c>
      <c r="F47454">
        <v>657.83</v>
      </c>
      <c r="G47454">
        <v>5130655</v>
      </c>
      <c r="H47454">
        <v>664.71</v>
      </c>
      <c r="I47454">
        <v>0</v>
      </c>
      <c r="J47454">
        <v>1.5</v>
      </c>
      <c r="K47454">
        <v>745.59727272727275</v>
      </c>
      <c r="L47454">
        <v>31.05</v>
      </c>
      <c r="M47454">
        <v>-87.77</v>
      </c>
      <c r="N47454">
        <v>1517.64</v>
      </c>
      <c r="O47454">
        <v>-26.45</v>
      </c>
      <c r="P47454">
        <v>1477.8</v>
      </c>
      <c r="Q47454">
        <v>86.68</v>
      </c>
      <c r="R47454">
        <v>1.38</v>
      </c>
      <c r="S47454">
        <v>3375098778.6500001</v>
      </c>
      <c r="T47454">
        <v>74.680000000000007</v>
      </c>
      <c r="U47454">
        <v>22</v>
      </c>
      <c r="V47454" t="s">
        <v>39</v>
      </c>
      <c r="W47454">
        <v>1893</v>
      </c>
      <c r="X47454">
        <v>45</v>
      </c>
      <c r="Y47454">
        <v>24</v>
      </c>
      <c r="Z47454">
        <v>31</v>
      </c>
    </row>
    <row r="47455" spans="1:26" x14ac:dyDescent="0.3">
      <c r="A47455" t="s">
        <v>2586</v>
      </c>
      <c r="B47455" t="s">
        <v>27</v>
      </c>
      <c r="C47455">
        <v>1176.73</v>
      </c>
      <c r="D47455">
        <v>1188.43</v>
      </c>
      <c r="E47455">
        <v>1148.7</v>
      </c>
      <c r="F47455">
        <v>1158.67</v>
      </c>
      <c r="G47455">
        <v>6838385</v>
      </c>
      <c r="H47455">
        <v>1149.1600000000001</v>
      </c>
      <c r="I47455">
        <v>0</v>
      </c>
      <c r="J47455">
        <v>1</v>
      </c>
      <c r="K47455">
        <v>826.38454545454545</v>
      </c>
      <c r="L47455">
        <v>47.51</v>
      </c>
      <c r="M47455">
        <v>332.29</v>
      </c>
      <c r="N47455">
        <v>1598.43</v>
      </c>
      <c r="O47455">
        <v>54.34</v>
      </c>
      <c r="P47455">
        <v>1477.8</v>
      </c>
      <c r="Q47455">
        <v>86.68</v>
      </c>
      <c r="R47455">
        <v>1.41</v>
      </c>
      <c r="S47455">
        <v>7923431547.9499998</v>
      </c>
      <c r="T47455">
        <v>41.1</v>
      </c>
      <c r="U47455">
        <v>21</v>
      </c>
      <c r="V47455" t="s">
        <v>39</v>
      </c>
      <c r="W47455">
        <v>1893</v>
      </c>
      <c r="X47455">
        <v>45</v>
      </c>
      <c r="Y47455">
        <v>24</v>
      </c>
      <c r="Z47455">
        <v>31</v>
      </c>
    </row>
    <row r="47456" spans="1:26" x14ac:dyDescent="0.3">
      <c r="A47456" t="s">
        <v>2585</v>
      </c>
      <c r="B47456" t="s">
        <v>27</v>
      </c>
      <c r="C47456">
        <v>1329.01</v>
      </c>
      <c r="D47456">
        <v>1358.39</v>
      </c>
      <c r="E47456">
        <v>1313.34</v>
      </c>
      <c r="F47456">
        <v>1343.44</v>
      </c>
      <c r="G47456">
        <v>9165963</v>
      </c>
      <c r="H47456">
        <v>1342.76</v>
      </c>
      <c r="I47456">
        <v>0</v>
      </c>
      <c r="J47456">
        <v>1</v>
      </c>
      <c r="K47456">
        <v>868.04636363636371</v>
      </c>
      <c r="L47456">
        <v>44.03</v>
      </c>
      <c r="M47456">
        <v>475.39</v>
      </c>
      <c r="N47456">
        <v>1640.09</v>
      </c>
      <c r="O47456">
        <v>96</v>
      </c>
      <c r="P47456">
        <v>1477.8</v>
      </c>
      <c r="Q47456">
        <v>86.68</v>
      </c>
      <c r="R47456">
        <v>0.55000000000000004</v>
      </c>
      <c r="S47456">
        <v>12313921332.719999</v>
      </c>
      <c r="T47456">
        <v>171.98</v>
      </c>
      <c r="U47456">
        <v>20</v>
      </c>
      <c r="V47456" t="s">
        <v>39</v>
      </c>
      <c r="W47456">
        <v>1893</v>
      </c>
      <c r="X47456">
        <v>45</v>
      </c>
      <c r="Y47456">
        <v>24</v>
      </c>
      <c r="Z47456">
        <v>31</v>
      </c>
    </row>
    <row r="47457" spans="1:26" x14ac:dyDescent="0.3">
      <c r="A47457" t="s">
        <v>2584</v>
      </c>
      <c r="B47457" t="s">
        <v>27</v>
      </c>
      <c r="C47457">
        <v>1206.95</v>
      </c>
      <c r="D47457">
        <v>1231.6300000000001</v>
      </c>
      <c r="E47457">
        <v>1204.1099999999999</v>
      </c>
      <c r="F47457">
        <v>1216.5899999999999</v>
      </c>
      <c r="G47457">
        <v>1271822</v>
      </c>
      <c r="H47457">
        <v>1213.3800000000001</v>
      </c>
      <c r="I47457">
        <v>0</v>
      </c>
      <c r="J47457">
        <v>1</v>
      </c>
      <c r="K47457">
        <v>956.47454545454559</v>
      </c>
      <c r="L47457">
        <v>50.63</v>
      </c>
      <c r="M47457">
        <v>260.12</v>
      </c>
      <c r="N47457">
        <v>1728.52</v>
      </c>
      <c r="O47457">
        <v>184.43</v>
      </c>
      <c r="P47457">
        <v>1477.8</v>
      </c>
      <c r="Q47457">
        <v>86.68</v>
      </c>
      <c r="R47457">
        <v>0.98</v>
      </c>
      <c r="S47457">
        <v>1547285926.98</v>
      </c>
      <c r="T47457">
        <v>27.3</v>
      </c>
      <c r="U47457">
        <v>19</v>
      </c>
      <c r="V47457" t="s">
        <v>39</v>
      </c>
      <c r="W47457">
        <v>1893</v>
      </c>
      <c r="X47457">
        <v>45</v>
      </c>
      <c r="Y47457">
        <v>24</v>
      </c>
      <c r="Z47457">
        <v>31</v>
      </c>
    </row>
    <row r="47458" spans="1:26" x14ac:dyDescent="0.3">
      <c r="A47458" t="s">
        <v>2583</v>
      </c>
      <c r="B47458" t="s">
        <v>27</v>
      </c>
      <c r="C47458">
        <v>589.98</v>
      </c>
      <c r="D47458">
        <v>617.9</v>
      </c>
      <c r="E47458">
        <v>577.13</v>
      </c>
      <c r="F47458">
        <v>587.64</v>
      </c>
      <c r="G47458">
        <v>9414483</v>
      </c>
      <c r="H47458">
        <v>597.24</v>
      </c>
      <c r="I47458">
        <v>0.5</v>
      </c>
      <c r="J47458">
        <v>1</v>
      </c>
      <c r="K47458">
        <v>938.15181818181816</v>
      </c>
      <c r="L47458">
        <v>62.07</v>
      </c>
      <c r="M47458">
        <v>-350.51</v>
      </c>
      <c r="N47458">
        <v>1710.2</v>
      </c>
      <c r="O47458">
        <v>166.11</v>
      </c>
      <c r="P47458">
        <v>1477.8</v>
      </c>
      <c r="Q47458">
        <v>86.68</v>
      </c>
      <c r="R47458">
        <v>1.06</v>
      </c>
      <c r="S47458">
        <v>5532326790.1199999</v>
      </c>
      <c r="T47458">
        <v>25.07</v>
      </c>
      <c r="U47458">
        <v>18</v>
      </c>
      <c r="V47458" t="s">
        <v>39</v>
      </c>
      <c r="W47458">
        <v>1893</v>
      </c>
      <c r="X47458">
        <v>45</v>
      </c>
      <c r="Y47458">
        <v>24</v>
      </c>
      <c r="Z47458">
        <v>31</v>
      </c>
    </row>
    <row r="47459" spans="1:26" x14ac:dyDescent="0.3">
      <c r="A47459" t="s">
        <v>2582</v>
      </c>
      <c r="B47459" t="s">
        <v>28</v>
      </c>
      <c r="C47459">
        <v>878</v>
      </c>
      <c r="D47459">
        <v>903.37</v>
      </c>
      <c r="E47459">
        <v>860.67</v>
      </c>
      <c r="F47459">
        <v>901.18</v>
      </c>
      <c r="G47459">
        <v>4656635</v>
      </c>
      <c r="H47459">
        <v>891.5</v>
      </c>
      <c r="I47459">
        <v>1</v>
      </c>
      <c r="J47459">
        <v>2</v>
      </c>
      <c r="K47459">
        <v>917.07272727272721</v>
      </c>
      <c r="L47459">
        <v>60.02</v>
      </c>
      <c r="M47459">
        <v>-15.89</v>
      </c>
      <c r="N47459">
        <v>1689.12</v>
      </c>
      <c r="O47459">
        <v>145.03</v>
      </c>
      <c r="P47459">
        <v>1477.8</v>
      </c>
      <c r="Q47459">
        <v>86.68</v>
      </c>
      <c r="R47459">
        <v>1.1200000000000001</v>
      </c>
      <c r="S47459">
        <v>4196466329.3000002</v>
      </c>
      <c r="T47459">
        <v>56.81</v>
      </c>
      <c r="U47459">
        <v>17</v>
      </c>
      <c r="V47459" t="s">
        <v>39</v>
      </c>
      <c r="W47459">
        <v>1893</v>
      </c>
      <c r="X47459">
        <v>45</v>
      </c>
      <c r="Y47459">
        <v>24</v>
      </c>
      <c r="Z47459">
        <v>31</v>
      </c>
    </row>
    <row r="47460" spans="1:26" x14ac:dyDescent="0.3">
      <c r="A47460" t="s">
        <v>2581</v>
      </c>
      <c r="B47460" t="s">
        <v>27</v>
      </c>
      <c r="C47460">
        <v>878.6</v>
      </c>
      <c r="D47460">
        <v>888.62</v>
      </c>
      <c r="E47460">
        <v>848.68</v>
      </c>
      <c r="F47460">
        <v>883.42</v>
      </c>
      <c r="G47460">
        <v>4480286</v>
      </c>
      <c r="H47460">
        <v>886.55</v>
      </c>
      <c r="I47460">
        <v>0.5</v>
      </c>
      <c r="J47460">
        <v>2</v>
      </c>
      <c r="K47460">
        <v>909.01727272727283</v>
      </c>
      <c r="L47460">
        <v>43.4</v>
      </c>
      <c r="M47460">
        <v>-25.6</v>
      </c>
      <c r="N47460">
        <v>1681.06</v>
      </c>
      <c r="O47460">
        <v>136.97</v>
      </c>
      <c r="P47460">
        <v>1477.8</v>
      </c>
      <c r="Q47460">
        <v>86.68</v>
      </c>
      <c r="R47460">
        <v>0.71</v>
      </c>
      <c r="S47460">
        <v>3957974258.1199999</v>
      </c>
      <c r="T47460">
        <v>93.83</v>
      </c>
      <c r="U47460">
        <v>16</v>
      </c>
      <c r="V47460" t="s">
        <v>39</v>
      </c>
      <c r="W47460">
        <v>1893</v>
      </c>
      <c r="X47460">
        <v>45</v>
      </c>
      <c r="Y47460">
        <v>24</v>
      </c>
      <c r="Z47460">
        <v>31</v>
      </c>
    </row>
    <row r="47461" spans="1:26" x14ac:dyDescent="0.3">
      <c r="A47461" t="s">
        <v>2580</v>
      </c>
      <c r="B47461" t="s">
        <v>27</v>
      </c>
      <c r="C47461">
        <v>204.25</v>
      </c>
      <c r="D47461">
        <v>222.84</v>
      </c>
      <c r="E47461">
        <v>189.54</v>
      </c>
      <c r="F47461">
        <v>196.2</v>
      </c>
      <c r="G47461">
        <v>6247220</v>
      </c>
      <c r="H47461">
        <v>203.03</v>
      </c>
      <c r="I47461">
        <v>0</v>
      </c>
      <c r="J47461">
        <v>1</v>
      </c>
      <c r="K47461">
        <v>814.98818181818194</v>
      </c>
      <c r="L47461">
        <v>53.46</v>
      </c>
      <c r="M47461">
        <v>-618.79</v>
      </c>
      <c r="N47461">
        <v>1587.03</v>
      </c>
      <c r="O47461">
        <v>42.94</v>
      </c>
      <c r="P47461">
        <v>1477.8</v>
      </c>
      <c r="Q47461">
        <v>86.68</v>
      </c>
      <c r="R47461">
        <v>0.63</v>
      </c>
      <c r="S47461">
        <v>1225704564</v>
      </c>
      <c r="T47461">
        <v>7.51</v>
      </c>
      <c r="U47461">
        <v>15</v>
      </c>
      <c r="V47461" t="s">
        <v>39</v>
      </c>
      <c r="W47461">
        <v>1893</v>
      </c>
      <c r="X47461">
        <v>45</v>
      </c>
      <c r="Y47461">
        <v>24</v>
      </c>
      <c r="Z47461">
        <v>31</v>
      </c>
    </row>
    <row r="47462" spans="1:26" x14ac:dyDescent="0.3">
      <c r="A47462" t="s">
        <v>2579</v>
      </c>
      <c r="B47462" t="s">
        <v>25</v>
      </c>
      <c r="C47462">
        <v>374.18</v>
      </c>
      <c r="D47462">
        <v>422.8</v>
      </c>
      <c r="E47462">
        <v>340.59</v>
      </c>
      <c r="F47462">
        <v>343.45</v>
      </c>
      <c r="G47462">
        <v>9808613</v>
      </c>
      <c r="H47462">
        <v>336.45</v>
      </c>
      <c r="I47462">
        <v>1</v>
      </c>
      <c r="J47462">
        <v>2</v>
      </c>
      <c r="K47462">
        <v>821.74000000000012</v>
      </c>
      <c r="L47462">
        <v>69.94</v>
      </c>
      <c r="M47462">
        <v>-478.29</v>
      </c>
      <c r="N47462">
        <v>1593.79</v>
      </c>
      <c r="O47462">
        <v>49.69</v>
      </c>
      <c r="P47462">
        <v>1477.8</v>
      </c>
      <c r="Q47462">
        <v>86.68</v>
      </c>
      <c r="R47462">
        <v>1.28</v>
      </c>
      <c r="S47462">
        <v>3368768134.8499999</v>
      </c>
      <c r="T47462">
        <v>8.27</v>
      </c>
      <c r="U47462">
        <v>14</v>
      </c>
      <c r="V47462" t="s">
        <v>39</v>
      </c>
      <c r="W47462">
        <v>1893</v>
      </c>
      <c r="X47462">
        <v>45</v>
      </c>
      <c r="Y47462">
        <v>24</v>
      </c>
      <c r="Z47462">
        <v>31</v>
      </c>
    </row>
    <row r="47463" spans="1:26" x14ac:dyDescent="0.3">
      <c r="A47463" t="s">
        <v>2578</v>
      </c>
      <c r="B47463" t="s">
        <v>28</v>
      </c>
      <c r="C47463">
        <v>1245.29</v>
      </c>
      <c r="D47463">
        <v>1267.5899999999999</v>
      </c>
      <c r="E47463">
        <v>1205.3499999999999</v>
      </c>
      <c r="F47463">
        <v>1258.97</v>
      </c>
      <c r="G47463">
        <v>9127165</v>
      </c>
      <c r="H47463">
        <v>1267.1300000000001</v>
      </c>
      <c r="I47463">
        <v>0</v>
      </c>
      <c r="J47463">
        <v>2</v>
      </c>
      <c r="K47463">
        <v>808.3</v>
      </c>
      <c r="L47463">
        <v>48.99</v>
      </c>
      <c r="M47463">
        <v>450.67</v>
      </c>
      <c r="N47463">
        <v>1580.35</v>
      </c>
      <c r="O47463">
        <v>36.25</v>
      </c>
      <c r="P47463">
        <v>1477.8</v>
      </c>
      <c r="Q47463">
        <v>86.68</v>
      </c>
      <c r="R47463">
        <v>0.51</v>
      </c>
      <c r="S47463">
        <v>11490826920.049999</v>
      </c>
      <c r="T47463">
        <v>99.04</v>
      </c>
      <c r="U47463">
        <v>13</v>
      </c>
      <c r="V47463" t="s">
        <v>39</v>
      </c>
      <c r="W47463">
        <v>1893</v>
      </c>
      <c r="X47463">
        <v>45</v>
      </c>
      <c r="Y47463">
        <v>24</v>
      </c>
      <c r="Z47463">
        <v>31</v>
      </c>
    </row>
    <row r="47464" spans="1:26" x14ac:dyDescent="0.3">
      <c r="A47464" t="s">
        <v>2577</v>
      </c>
      <c r="B47464" t="s">
        <v>23</v>
      </c>
      <c r="C47464">
        <v>744.95</v>
      </c>
      <c r="D47464">
        <v>764.93</v>
      </c>
      <c r="E47464">
        <v>720.78</v>
      </c>
      <c r="F47464">
        <v>726.9</v>
      </c>
      <c r="G47464">
        <v>7985217</v>
      </c>
      <c r="H47464">
        <v>725.95</v>
      </c>
      <c r="I47464">
        <v>0.5</v>
      </c>
      <c r="J47464">
        <v>2</v>
      </c>
      <c r="K47464">
        <v>843.11727272727262</v>
      </c>
      <c r="L47464">
        <v>47.99</v>
      </c>
      <c r="M47464">
        <v>-116.22</v>
      </c>
      <c r="N47464">
        <v>1615.16</v>
      </c>
      <c r="O47464">
        <v>71.069999999999993</v>
      </c>
      <c r="P47464">
        <v>1477.8</v>
      </c>
      <c r="Q47464">
        <v>86.68</v>
      </c>
      <c r="R47464">
        <v>1.34</v>
      </c>
      <c r="S47464">
        <v>5804454237.3000002</v>
      </c>
      <c r="T47464">
        <v>21.36</v>
      </c>
      <c r="U47464">
        <v>12</v>
      </c>
      <c r="V47464" t="s">
        <v>39</v>
      </c>
      <c r="W47464">
        <v>1893</v>
      </c>
      <c r="X47464">
        <v>45</v>
      </c>
      <c r="Y47464">
        <v>24</v>
      </c>
      <c r="Z47464">
        <v>31</v>
      </c>
    </row>
    <row r="47465" spans="1:26" x14ac:dyDescent="0.3">
      <c r="A47465" t="s">
        <v>2576</v>
      </c>
      <c r="B47465" t="s">
        <v>25</v>
      </c>
      <c r="C47465">
        <v>359.21</v>
      </c>
      <c r="D47465">
        <v>390.33</v>
      </c>
      <c r="E47465">
        <v>309.86</v>
      </c>
      <c r="F47465">
        <v>382.34</v>
      </c>
      <c r="G47465">
        <v>7244171</v>
      </c>
      <c r="H47465">
        <v>384.22</v>
      </c>
      <c r="I47465">
        <v>0</v>
      </c>
      <c r="J47465">
        <v>1.5</v>
      </c>
      <c r="K47465">
        <v>818.07272727272732</v>
      </c>
      <c r="L47465">
        <v>40.28</v>
      </c>
      <c r="M47465">
        <v>-435.73</v>
      </c>
      <c r="N47465">
        <v>1590.12</v>
      </c>
      <c r="O47465">
        <v>46.03</v>
      </c>
      <c r="P47465">
        <v>1477.8</v>
      </c>
      <c r="Q47465">
        <v>86.68</v>
      </c>
      <c r="R47465">
        <v>1.1399999999999999</v>
      </c>
      <c r="S47465">
        <v>2769736340.1399999</v>
      </c>
      <c r="T47465">
        <v>9.1</v>
      </c>
      <c r="U47465">
        <v>11</v>
      </c>
      <c r="V47465" t="s">
        <v>39</v>
      </c>
      <c r="W47465">
        <v>1893</v>
      </c>
      <c r="X47465">
        <v>45</v>
      </c>
      <c r="Y47465">
        <v>24</v>
      </c>
      <c r="Z47465">
        <v>31</v>
      </c>
    </row>
    <row r="47466" spans="1:26" x14ac:dyDescent="0.3">
      <c r="A47466" t="s">
        <v>2575</v>
      </c>
      <c r="B47466" t="s">
        <v>23</v>
      </c>
      <c r="C47466">
        <v>1382.56</v>
      </c>
      <c r="D47466">
        <v>1426.32</v>
      </c>
      <c r="E47466">
        <v>1351.62</v>
      </c>
      <c r="F47466">
        <v>1388.98</v>
      </c>
      <c r="G47466">
        <v>4001881</v>
      </c>
      <c r="H47466">
        <v>1389.18</v>
      </c>
      <c r="I47466">
        <v>0</v>
      </c>
      <c r="J47466">
        <v>1</v>
      </c>
      <c r="K47466">
        <v>839.00999999999988</v>
      </c>
      <c r="L47466">
        <v>43.2</v>
      </c>
      <c r="M47466">
        <v>549.97</v>
      </c>
      <c r="N47466">
        <v>1611.06</v>
      </c>
      <c r="O47466">
        <v>66.959999999999994</v>
      </c>
      <c r="P47466">
        <v>1477.8</v>
      </c>
      <c r="Q47466">
        <v>86.68</v>
      </c>
      <c r="R47466">
        <v>1.39</v>
      </c>
      <c r="S47466">
        <v>5558532671.3800001</v>
      </c>
      <c r="T47466">
        <v>38.28</v>
      </c>
      <c r="U47466">
        <v>10</v>
      </c>
      <c r="V47466" t="s">
        <v>39</v>
      </c>
      <c r="W47466">
        <v>1893</v>
      </c>
      <c r="X47466">
        <v>45</v>
      </c>
      <c r="Y47466">
        <v>24</v>
      </c>
      <c r="Z47466">
        <v>31</v>
      </c>
    </row>
    <row r="47467" spans="1:26" x14ac:dyDescent="0.3">
      <c r="A47467" t="s">
        <v>2574</v>
      </c>
      <c r="B47467" t="s">
        <v>25</v>
      </c>
      <c r="C47467">
        <v>893.38</v>
      </c>
      <c r="D47467">
        <v>920.23</v>
      </c>
      <c r="E47467">
        <v>858.41</v>
      </c>
      <c r="F47467">
        <v>906.25</v>
      </c>
      <c r="G47467">
        <v>5354186</v>
      </c>
      <c r="H47467">
        <v>904.12</v>
      </c>
      <c r="I47467">
        <v>1</v>
      </c>
      <c r="J47467">
        <v>2</v>
      </c>
      <c r="K47467">
        <v>799.26545454545453</v>
      </c>
      <c r="L47467">
        <v>42.38</v>
      </c>
      <c r="M47467">
        <v>106.98</v>
      </c>
      <c r="N47467">
        <v>1571.31</v>
      </c>
      <c r="O47467">
        <v>27.22</v>
      </c>
      <c r="P47467">
        <v>1477.8</v>
      </c>
      <c r="Q47467">
        <v>86.68</v>
      </c>
      <c r="R47467">
        <v>1.05</v>
      </c>
      <c r="S47467">
        <v>4852231062.5</v>
      </c>
      <c r="T47467">
        <v>57.26</v>
      </c>
      <c r="U47467">
        <v>9</v>
      </c>
      <c r="V47467" t="s">
        <v>39</v>
      </c>
      <c r="W47467">
        <v>1893</v>
      </c>
      <c r="X47467">
        <v>45</v>
      </c>
      <c r="Y47467">
        <v>24</v>
      </c>
      <c r="Z47467">
        <v>31</v>
      </c>
    </row>
    <row r="47468" spans="1:26" x14ac:dyDescent="0.3">
      <c r="A47468" t="s">
        <v>2573</v>
      </c>
      <c r="B47468" t="s">
        <v>26</v>
      </c>
      <c r="C47468">
        <v>910.57</v>
      </c>
      <c r="D47468">
        <v>935.1</v>
      </c>
      <c r="E47468">
        <v>864.66</v>
      </c>
      <c r="F47468">
        <v>922.71</v>
      </c>
      <c r="G47468">
        <v>3761217</v>
      </c>
      <c r="H47468">
        <v>924.32</v>
      </c>
      <c r="I47468">
        <v>0</v>
      </c>
      <c r="J47468">
        <v>1</v>
      </c>
      <c r="K47468">
        <v>772.54909090909098</v>
      </c>
      <c r="L47468">
        <v>49.01</v>
      </c>
      <c r="M47468">
        <v>150.16</v>
      </c>
      <c r="N47468">
        <v>1544.59</v>
      </c>
      <c r="O47468">
        <v>0.5</v>
      </c>
      <c r="P47468">
        <v>1477.8</v>
      </c>
      <c r="Q47468">
        <v>86.68</v>
      </c>
      <c r="R47468">
        <v>0.61</v>
      </c>
      <c r="S47468">
        <v>3470512538.0700002</v>
      </c>
      <c r="T47468">
        <v>19.260000000000002</v>
      </c>
      <c r="U47468">
        <v>8</v>
      </c>
      <c r="V47468" t="s">
        <v>39</v>
      </c>
      <c r="W47468">
        <v>1893</v>
      </c>
      <c r="X47468">
        <v>45</v>
      </c>
      <c r="Y47468">
        <v>24</v>
      </c>
      <c r="Z47468">
        <v>31</v>
      </c>
    </row>
    <row r="47469" spans="1:26" x14ac:dyDescent="0.3">
      <c r="A47469" t="s">
        <v>2572</v>
      </c>
      <c r="B47469" t="s">
        <v>27</v>
      </c>
      <c r="C47469">
        <v>965.69</v>
      </c>
      <c r="D47469">
        <v>969.21</v>
      </c>
      <c r="E47469">
        <v>963</v>
      </c>
      <c r="F47469">
        <v>966.98</v>
      </c>
      <c r="G47469">
        <v>9139461</v>
      </c>
      <c r="H47469">
        <v>976.84</v>
      </c>
      <c r="I47469">
        <v>0</v>
      </c>
      <c r="J47469">
        <v>1</v>
      </c>
      <c r="K47469">
        <v>807.03454545454542</v>
      </c>
      <c r="L47469">
        <v>35.369999999999997</v>
      </c>
      <c r="M47469">
        <v>159.94999999999999</v>
      </c>
      <c r="N47469">
        <v>1579.08</v>
      </c>
      <c r="O47469">
        <v>34.99</v>
      </c>
      <c r="P47469">
        <v>1477.8</v>
      </c>
      <c r="Q47469">
        <v>86.68</v>
      </c>
      <c r="R47469">
        <v>1.48</v>
      </c>
      <c r="S47469">
        <v>8837675997.7800007</v>
      </c>
      <c r="T47469">
        <v>41.82</v>
      </c>
      <c r="U47469">
        <v>7</v>
      </c>
      <c r="V47469" t="s">
        <v>39</v>
      </c>
      <c r="W47469">
        <v>1893</v>
      </c>
      <c r="X47469">
        <v>45</v>
      </c>
      <c r="Y47469">
        <v>24</v>
      </c>
      <c r="Z47469">
        <v>31</v>
      </c>
    </row>
    <row r="47470" spans="1:26" x14ac:dyDescent="0.3">
      <c r="A47470" t="s">
        <v>2571</v>
      </c>
      <c r="B47470" t="s">
        <v>27</v>
      </c>
      <c r="C47470">
        <v>963.99</v>
      </c>
      <c r="D47470">
        <v>973.3</v>
      </c>
      <c r="E47470">
        <v>954.61</v>
      </c>
      <c r="F47470">
        <v>962.75</v>
      </c>
      <c r="G47470">
        <v>5288804</v>
      </c>
      <c r="H47470">
        <v>965.83</v>
      </c>
      <c r="I47470">
        <v>0.5</v>
      </c>
      <c r="J47470">
        <v>1</v>
      </c>
      <c r="K47470">
        <v>812.63181818181829</v>
      </c>
      <c r="L47470">
        <v>61.42</v>
      </c>
      <c r="M47470">
        <v>150.12</v>
      </c>
      <c r="N47470">
        <v>1584.68</v>
      </c>
      <c r="O47470">
        <v>40.590000000000003</v>
      </c>
      <c r="P47470">
        <v>1477.8</v>
      </c>
      <c r="Q47470">
        <v>86.68</v>
      </c>
      <c r="R47470">
        <v>1.1499999999999999</v>
      </c>
      <c r="S47470">
        <v>5091796051</v>
      </c>
      <c r="T47470">
        <v>116.82</v>
      </c>
      <c r="U47470">
        <v>6</v>
      </c>
      <c r="V47470" t="s">
        <v>39</v>
      </c>
      <c r="W47470">
        <v>1893</v>
      </c>
      <c r="X47470">
        <v>45</v>
      </c>
      <c r="Y47470">
        <v>24</v>
      </c>
      <c r="Z47470">
        <v>31</v>
      </c>
    </row>
    <row r="47471" spans="1:26" x14ac:dyDescent="0.3">
      <c r="A47471" t="s">
        <v>2570</v>
      </c>
      <c r="B47471" t="s">
        <v>23</v>
      </c>
      <c r="C47471">
        <v>876.01</v>
      </c>
      <c r="D47471">
        <v>919.44</v>
      </c>
      <c r="E47471">
        <v>857.96</v>
      </c>
      <c r="F47471">
        <v>873.02</v>
      </c>
      <c r="G47471">
        <v>5589683</v>
      </c>
      <c r="H47471">
        <v>867.21</v>
      </c>
      <c r="I47471">
        <v>0</v>
      </c>
      <c r="J47471">
        <v>1</v>
      </c>
      <c r="K47471">
        <v>811.68636363636358</v>
      </c>
      <c r="L47471">
        <v>57.25</v>
      </c>
      <c r="M47471">
        <v>61.33</v>
      </c>
      <c r="N47471">
        <v>1583.73</v>
      </c>
      <c r="O47471">
        <v>39.64</v>
      </c>
      <c r="P47471">
        <v>1477.8</v>
      </c>
      <c r="Q47471">
        <v>86.68</v>
      </c>
      <c r="R47471">
        <v>0.8</v>
      </c>
      <c r="S47471">
        <v>4879905052.6599998</v>
      </c>
      <c r="T47471">
        <v>44.52</v>
      </c>
      <c r="U47471">
        <v>5</v>
      </c>
      <c r="V47471" t="s">
        <v>39</v>
      </c>
      <c r="W47471">
        <v>1893</v>
      </c>
      <c r="X47471">
        <v>45</v>
      </c>
      <c r="Y47471">
        <v>24</v>
      </c>
      <c r="Z47471">
        <v>31</v>
      </c>
    </row>
    <row r="47472" spans="1:26" x14ac:dyDescent="0.3">
      <c r="A47472" t="s">
        <v>2569</v>
      </c>
      <c r="B47472" t="s">
        <v>27</v>
      </c>
      <c r="C47472">
        <v>673.85</v>
      </c>
      <c r="D47472">
        <v>709.22</v>
      </c>
      <c r="E47472">
        <v>666.51</v>
      </c>
      <c r="F47472">
        <v>689.86</v>
      </c>
      <c r="G47472">
        <v>5220868</v>
      </c>
      <c r="H47472">
        <v>694.54</v>
      </c>
      <c r="I47472">
        <v>0</v>
      </c>
      <c r="J47472">
        <v>1</v>
      </c>
      <c r="K47472">
        <v>856.56454545454551</v>
      </c>
      <c r="L47472">
        <v>67.37</v>
      </c>
      <c r="M47472">
        <v>-166.7</v>
      </c>
      <c r="N47472">
        <v>1628.61</v>
      </c>
      <c r="O47472">
        <v>84.52</v>
      </c>
      <c r="P47472">
        <v>1477.8</v>
      </c>
      <c r="Q47472">
        <v>86.68</v>
      </c>
      <c r="R47472">
        <v>0.9</v>
      </c>
      <c r="S47472">
        <v>3601667998.48</v>
      </c>
      <c r="T47472">
        <v>25.39</v>
      </c>
      <c r="U47472">
        <v>4</v>
      </c>
      <c r="V47472" t="s">
        <v>39</v>
      </c>
      <c r="W47472">
        <v>1893</v>
      </c>
      <c r="X47472">
        <v>45</v>
      </c>
      <c r="Y47472">
        <v>24</v>
      </c>
      <c r="Z47472">
        <v>31</v>
      </c>
    </row>
    <row r="47473" spans="1:26" x14ac:dyDescent="0.3">
      <c r="A47473" t="s">
        <v>2568</v>
      </c>
      <c r="B47473" t="s">
        <v>25</v>
      </c>
      <c r="C47473">
        <v>218.78</v>
      </c>
      <c r="D47473">
        <v>245.92</v>
      </c>
      <c r="E47473">
        <v>177.24</v>
      </c>
      <c r="F47473">
        <v>230.47</v>
      </c>
      <c r="G47473">
        <v>9644314</v>
      </c>
      <c r="H47473">
        <v>231.64</v>
      </c>
      <c r="I47473">
        <v>1</v>
      </c>
      <c r="J47473">
        <v>1.5</v>
      </c>
      <c r="K47473">
        <v>846.29363636363632</v>
      </c>
      <c r="L47473">
        <v>40.46</v>
      </c>
      <c r="M47473">
        <v>-615.82000000000005</v>
      </c>
      <c r="N47473">
        <v>1618.34</v>
      </c>
      <c r="O47473">
        <v>74.25</v>
      </c>
      <c r="P47473">
        <v>1477.8</v>
      </c>
      <c r="Q47473">
        <v>86.68</v>
      </c>
      <c r="R47473">
        <v>0.75</v>
      </c>
      <c r="S47473">
        <v>2222725047.5799999</v>
      </c>
      <c r="T47473">
        <v>5.49</v>
      </c>
      <c r="U47473">
        <v>3</v>
      </c>
      <c r="V47473" t="s">
        <v>39</v>
      </c>
      <c r="W47473">
        <v>1893</v>
      </c>
      <c r="X47473">
        <v>45</v>
      </c>
      <c r="Y47473">
        <v>24</v>
      </c>
      <c r="Z47473">
        <v>31</v>
      </c>
    </row>
    <row r="47474" spans="1:26" x14ac:dyDescent="0.3">
      <c r="A47474" t="s">
        <v>2567</v>
      </c>
      <c r="B47474" t="s">
        <v>25</v>
      </c>
      <c r="C47474">
        <v>876.95</v>
      </c>
      <c r="D47474">
        <v>887.7</v>
      </c>
      <c r="E47474">
        <v>827.54</v>
      </c>
      <c r="F47474">
        <v>830.89</v>
      </c>
      <c r="G47474">
        <v>3437021</v>
      </c>
      <c r="H47474">
        <v>837.11</v>
      </c>
      <c r="I47474">
        <v>0</v>
      </c>
      <c r="J47474">
        <v>1</v>
      </c>
      <c r="K47474">
        <v>807.37727272727273</v>
      </c>
      <c r="L47474">
        <v>35.22</v>
      </c>
      <c r="M47474">
        <v>23.51</v>
      </c>
      <c r="N47474">
        <v>1579.42</v>
      </c>
      <c r="O47474">
        <v>35.33</v>
      </c>
      <c r="P47474">
        <v>1477.8</v>
      </c>
      <c r="Q47474">
        <v>86.68</v>
      </c>
      <c r="R47474">
        <v>1.45</v>
      </c>
      <c r="S47474">
        <v>2855786378.6900001</v>
      </c>
      <c r="T47474">
        <v>19.739999999999998</v>
      </c>
      <c r="U47474">
        <v>2</v>
      </c>
      <c r="V47474" t="s">
        <v>39</v>
      </c>
      <c r="W47474">
        <v>1893</v>
      </c>
      <c r="X47474">
        <v>45</v>
      </c>
      <c r="Y47474">
        <v>24</v>
      </c>
      <c r="Z47474">
        <v>31</v>
      </c>
    </row>
    <row r="47475" spans="1:26" x14ac:dyDescent="0.3">
      <c r="A47475" t="s">
        <v>2566</v>
      </c>
      <c r="B47475" t="s">
        <v>28</v>
      </c>
      <c r="C47475">
        <v>108.09</v>
      </c>
      <c r="D47475">
        <v>145.28</v>
      </c>
      <c r="E47475">
        <v>81.3</v>
      </c>
      <c r="F47475">
        <v>100.61</v>
      </c>
      <c r="G47475">
        <v>1527984</v>
      </c>
      <c r="H47475">
        <v>91.97</v>
      </c>
      <c r="I47475">
        <v>0.5</v>
      </c>
      <c r="J47475">
        <v>1</v>
      </c>
      <c r="K47475">
        <v>750.44181818181823</v>
      </c>
      <c r="L47475">
        <v>59.92</v>
      </c>
      <c r="M47475">
        <v>-649.83000000000004</v>
      </c>
      <c r="N47475">
        <v>1522.49</v>
      </c>
      <c r="O47475">
        <v>-21.6</v>
      </c>
      <c r="P47475">
        <v>1477.8</v>
      </c>
      <c r="Q47475">
        <v>86.68</v>
      </c>
      <c r="R47475">
        <v>1.1299999999999999</v>
      </c>
      <c r="S47475">
        <v>153730470.24000001</v>
      </c>
      <c r="T47475">
        <v>6.88</v>
      </c>
      <c r="U47475">
        <v>1</v>
      </c>
      <c r="V47475" t="s">
        <v>39</v>
      </c>
      <c r="W47475">
        <v>1893</v>
      </c>
      <c r="X47475">
        <v>45</v>
      </c>
      <c r="Y47475">
        <v>24</v>
      </c>
      <c r="Z47475">
        <v>31</v>
      </c>
    </row>
    <row r="47476" spans="1:26" x14ac:dyDescent="0.3">
      <c r="A47476" t="s">
        <v>2565</v>
      </c>
      <c r="B47476" t="s">
        <v>23</v>
      </c>
      <c r="C47476">
        <v>1092.06</v>
      </c>
      <c r="D47476">
        <v>1126.01</v>
      </c>
      <c r="E47476">
        <v>1047.1400000000001</v>
      </c>
      <c r="F47476">
        <v>1062.4000000000001</v>
      </c>
      <c r="G47476">
        <v>7420936</v>
      </c>
      <c r="H47476">
        <v>1070.81</v>
      </c>
      <c r="I47476">
        <v>0</v>
      </c>
      <c r="J47476">
        <v>1</v>
      </c>
      <c r="K47476">
        <v>812.26545454545453</v>
      </c>
      <c r="L47476">
        <v>68.37</v>
      </c>
      <c r="M47476">
        <v>250.13</v>
      </c>
      <c r="N47476">
        <v>1584.31</v>
      </c>
      <c r="O47476">
        <v>40.22</v>
      </c>
      <c r="P47476">
        <v>1477.8</v>
      </c>
      <c r="Q47476">
        <v>86.68</v>
      </c>
      <c r="R47476">
        <v>1.22</v>
      </c>
      <c r="S47476">
        <v>7884002406.3999996</v>
      </c>
      <c r="T47476">
        <v>71.239999999999995</v>
      </c>
      <c r="U47476">
        <v>31</v>
      </c>
      <c r="V47476" t="s">
        <v>38</v>
      </c>
      <c r="W47476">
        <v>1893</v>
      </c>
      <c r="X47476">
        <v>45</v>
      </c>
      <c r="Y47476">
        <v>24</v>
      </c>
      <c r="Z47476">
        <v>31</v>
      </c>
    </row>
    <row r="47477" spans="1:26" x14ac:dyDescent="0.3">
      <c r="A47477" t="s">
        <v>2564</v>
      </c>
      <c r="B47477" t="s">
        <v>27</v>
      </c>
      <c r="C47477">
        <v>799.04</v>
      </c>
      <c r="D47477">
        <v>808.44</v>
      </c>
      <c r="E47477">
        <v>785.34</v>
      </c>
      <c r="F47477">
        <v>807.06</v>
      </c>
      <c r="G47477">
        <v>8464763</v>
      </c>
      <c r="H47477">
        <v>800.76</v>
      </c>
      <c r="I47477">
        <v>1</v>
      </c>
      <c r="J47477">
        <v>1</v>
      </c>
      <c r="K47477">
        <v>759.36363636363637</v>
      </c>
      <c r="L47477">
        <v>54.81</v>
      </c>
      <c r="M47477">
        <v>47.7</v>
      </c>
      <c r="N47477">
        <v>1531.41</v>
      </c>
      <c r="O47477">
        <v>-12.68</v>
      </c>
      <c r="P47477">
        <v>1477.8</v>
      </c>
      <c r="Q47477">
        <v>86.68</v>
      </c>
      <c r="R47477">
        <v>0.59</v>
      </c>
      <c r="S47477">
        <v>6831571626.7799997</v>
      </c>
      <c r="T47477">
        <v>95.28</v>
      </c>
      <c r="U47477">
        <v>30</v>
      </c>
      <c r="V47477" t="s">
        <v>38</v>
      </c>
      <c r="W47477">
        <v>1893</v>
      </c>
      <c r="X47477">
        <v>45</v>
      </c>
      <c r="Y47477">
        <v>24</v>
      </c>
      <c r="Z47477">
        <v>31</v>
      </c>
    </row>
    <row r="47478" spans="1:26" x14ac:dyDescent="0.3">
      <c r="A47478" t="s">
        <v>2563</v>
      </c>
      <c r="B47478" t="s">
        <v>28</v>
      </c>
      <c r="C47478">
        <v>186.95</v>
      </c>
      <c r="D47478">
        <v>202.64</v>
      </c>
      <c r="E47478">
        <v>142</v>
      </c>
      <c r="F47478">
        <v>200.73</v>
      </c>
      <c r="G47478">
        <v>7374895</v>
      </c>
      <c r="H47478">
        <v>207.23</v>
      </c>
      <c r="I47478">
        <v>1</v>
      </c>
      <c r="J47478">
        <v>1</v>
      </c>
      <c r="K47478">
        <v>695.22545454545445</v>
      </c>
      <c r="L47478">
        <v>59.63</v>
      </c>
      <c r="M47478">
        <v>-494.5</v>
      </c>
      <c r="N47478">
        <v>1467.27</v>
      </c>
      <c r="O47478">
        <v>-76.819999999999993</v>
      </c>
      <c r="P47478">
        <v>1477.8</v>
      </c>
      <c r="Q47478">
        <v>86.68</v>
      </c>
      <c r="R47478">
        <v>1.35</v>
      </c>
      <c r="S47478">
        <v>1480362673.3499999</v>
      </c>
      <c r="T47478">
        <v>5.89</v>
      </c>
      <c r="U47478">
        <v>29</v>
      </c>
      <c r="V47478" t="s">
        <v>38</v>
      </c>
      <c r="W47478">
        <v>1893</v>
      </c>
      <c r="X47478">
        <v>45</v>
      </c>
      <c r="Y47478">
        <v>24</v>
      </c>
      <c r="Z47478">
        <v>31</v>
      </c>
    </row>
    <row r="47479" spans="1:26" x14ac:dyDescent="0.3">
      <c r="A47479" t="s">
        <v>2562</v>
      </c>
      <c r="B47479" t="s">
        <v>27</v>
      </c>
      <c r="C47479">
        <v>539.82000000000005</v>
      </c>
      <c r="D47479">
        <v>578</v>
      </c>
      <c r="E47479">
        <v>529.62</v>
      </c>
      <c r="F47479">
        <v>542.44000000000005</v>
      </c>
      <c r="G47479">
        <v>3362599</v>
      </c>
      <c r="H47479">
        <v>533.07000000000005</v>
      </c>
      <c r="I47479">
        <v>0</v>
      </c>
      <c r="J47479">
        <v>1</v>
      </c>
      <c r="K47479">
        <v>660.65545454545452</v>
      </c>
      <c r="L47479">
        <v>65.97</v>
      </c>
      <c r="M47479">
        <v>-118.22</v>
      </c>
      <c r="N47479">
        <v>1432.7</v>
      </c>
      <c r="O47479">
        <v>-111.39</v>
      </c>
      <c r="P47479">
        <v>1477.8</v>
      </c>
      <c r="Q47479">
        <v>86.68</v>
      </c>
      <c r="R47479">
        <v>1.21</v>
      </c>
      <c r="S47479">
        <v>1824008201.5599999</v>
      </c>
      <c r="T47479">
        <v>68.3</v>
      </c>
      <c r="U47479">
        <v>28</v>
      </c>
      <c r="V47479" t="s">
        <v>38</v>
      </c>
      <c r="W47479">
        <v>1893</v>
      </c>
      <c r="X47479">
        <v>45</v>
      </c>
      <c r="Y47479">
        <v>24</v>
      </c>
      <c r="Z47479">
        <v>31</v>
      </c>
    </row>
    <row r="47480" spans="1:26" x14ac:dyDescent="0.3">
      <c r="A47480" t="s">
        <v>2561</v>
      </c>
      <c r="B47480" t="s">
        <v>23</v>
      </c>
      <c r="C47480">
        <v>746.04</v>
      </c>
      <c r="D47480">
        <v>787.93</v>
      </c>
      <c r="E47480">
        <v>734.79</v>
      </c>
      <c r="F47480">
        <v>761.51</v>
      </c>
      <c r="G47480">
        <v>3176125</v>
      </c>
      <c r="H47480">
        <v>761.02</v>
      </c>
      <c r="I47480">
        <v>0</v>
      </c>
      <c r="J47480">
        <v>1</v>
      </c>
      <c r="K47480">
        <v>641.97636363636366</v>
      </c>
      <c r="L47480">
        <v>31.06</v>
      </c>
      <c r="M47480">
        <v>119.53</v>
      </c>
      <c r="N47480">
        <v>1414.02</v>
      </c>
      <c r="O47480">
        <v>-130.07</v>
      </c>
      <c r="P47480">
        <v>1477.8</v>
      </c>
      <c r="Q47480">
        <v>86.68</v>
      </c>
      <c r="R47480">
        <v>1.1499999999999999</v>
      </c>
      <c r="S47480">
        <v>2418650948.75</v>
      </c>
      <c r="T47480">
        <v>24.71</v>
      </c>
      <c r="U47480">
        <v>27</v>
      </c>
      <c r="V47480" t="s">
        <v>38</v>
      </c>
      <c r="W47480">
        <v>1893</v>
      </c>
      <c r="X47480">
        <v>45</v>
      </c>
      <c r="Y47480">
        <v>24</v>
      </c>
      <c r="Z47480">
        <v>31</v>
      </c>
    </row>
    <row r="47481" spans="1:26" x14ac:dyDescent="0.3">
      <c r="A47481" t="s">
        <v>2560</v>
      </c>
      <c r="B47481" t="s">
        <v>26</v>
      </c>
      <c r="C47481">
        <v>1132.1199999999999</v>
      </c>
      <c r="D47481">
        <v>1142.2</v>
      </c>
      <c r="E47481">
        <v>1095.8</v>
      </c>
      <c r="F47481">
        <v>1100.4100000000001</v>
      </c>
      <c r="G47481">
        <v>4043126</v>
      </c>
      <c r="H47481">
        <v>1106.45</v>
      </c>
      <c r="I47481">
        <v>0.5</v>
      </c>
      <c r="J47481">
        <v>1</v>
      </c>
      <c r="K47481">
        <v>654.4909090909091</v>
      </c>
      <c r="L47481">
        <v>63.32</v>
      </c>
      <c r="M47481">
        <v>445.92</v>
      </c>
      <c r="N47481">
        <v>1426.54</v>
      </c>
      <c r="O47481">
        <v>-117.55</v>
      </c>
      <c r="P47481">
        <v>1477.8</v>
      </c>
      <c r="Q47481">
        <v>86.68</v>
      </c>
      <c r="R47481">
        <v>0.52</v>
      </c>
      <c r="S47481">
        <v>4449096281.6599998</v>
      </c>
      <c r="T47481">
        <v>37.03</v>
      </c>
      <c r="U47481">
        <v>26</v>
      </c>
      <c r="V47481" t="s">
        <v>38</v>
      </c>
      <c r="W47481">
        <v>1893</v>
      </c>
      <c r="X47481">
        <v>45</v>
      </c>
      <c r="Y47481">
        <v>24</v>
      </c>
      <c r="Z47481">
        <v>31</v>
      </c>
    </row>
    <row r="47482" spans="1:26" x14ac:dyDescent="0.3">
      <c r="A47482" t="s">
        <v>2559</v>
      </c>
      <c r="B47482" t="s">
        <v>26</v>
      </c>
      <c r="C47482">
        <v>1406.91</v>
      </c>
      <c r="D47482">
        <v>1448.15</v>
      </c>
      <c r="E47482">
        <v>1385.7</v>
      </c>
      <c r="F47482">
        <v>1406.54</v>
      </c>
      <c r="G47482">
        <v>5086070</v>
      </c>
      <c r="H47482">
        <v>1397.91</v>
      </c>
      <c r="I47482">
        <v>0</v>
      </c>
      <c r="J47482">
        <v>2</v>
      </c>
      <c r="K47482">
        <v>702.99272727272728</v>
      </c>
      <c r="L47482">
        <v>68.19</v>
      </c>
      <c r="M47482">
        <v>703.55</v>
      </c>
      <c r="N47482">
        <v>1475.04</v>
      </c>
      <c r="O47482">
        <v>-69.05</v>
      </c>
      <c r="P47482">
        <v>1477.8</v>
      </c>
      <c r="Q47482">
        <v>86.68</v>
      </c>
      <c r="R47482">
        <v>1.03</v>
      </c>
      <c r="S47482">
        <v>7153760897.8000002</v>
      </c>
      <c r="T47482">
        <v>131.71</v>
      </c>
      <c r="U47482">
        <v>25</v>
      </c>
      <c r="V47482" t="s">
        <v>38</v>
      </c>
      <c r="W47482">
        <v>1893</v>
      </c>
      <c r="X47482">
        <v>45</v>
      </c>
      <c r="Y47482">
        <v>24</v>
      </c>
      <c r="Z47482">
        <v>31</v>
      </c>
    </row>
    <row r="47483" spans="1:26" x14ac:dyDescent="0.3">
      <c r="A47483" t="s">
        <v>2558</v>
      </c>
      <c r="B47483" t="s">
        <v>23</v>
      </c>
      <c r="C47483">
        <v>1355.58</v>
      </c>
      <c r="D47483">
        <v>1383.12</v>
      </c>
      <c r="E47483">
        <v>1320.81</v>
      </c>
      <c r="F47483">
        <v>1377.88</v>
      </c>
      <c r="G47483">
        <v>9335260</v>
      </c>
      <c r="H47483">
        <v>1387.24</v>
      </c>
      <c r="I47483">
        <v>1</v>
      </c>
      <c r="J47483">
        <v>1</v>
      </c>
      <c r="K47483">
        <v>765.53999999999985</v>
      </c>
      <c r="L47483">
        <v>49.11</v>
      </c>
      <c r="M47483">
        <v>612.34</v>
      </c>
      <c r="N47483">
        <v>1537.59</v>
      </c>
      <c r="O47483">
        <v>-6.51</v>
      </c>
      <c r="P47483">
        <v>1477.8</v>
      </c>
      <c r="Q47483">
        <v>86.68</v>
      </c>
      <c r="R47483">
        <v>0.92</v>
      </c>
      <c r="S47483">
        <v>12862868048.799999</v>
      </c>
      <c r="T47483">
        <v>73.7</v>
      </c>
      <c r="U47483">
        <v>24</v>
      </c>
      <c r="V47483" t="s">
        <v>38</v>
      </c>
      <c r="W47483">
        <v>1893</v>
      </c>
      <c r="X47483">
        <v>45</v>
      </c>
      <c r="Y47483">
        <v>24</v>
      </c>
      <c r="Z47483">
        <v>31</v>
      </c>
    </row>
    <row r="47484" spans="1:26" x14ac:dyDescent="0.3">
      <c r="A47484" t="s">
        <v>2557</v>
      </c>
      <c r="B47484" t="s">
        <v>28</v>
      </c>
      <c r="C47484">
        <v>226.48</v>
      </c>
      <c r="D47484">
        <v>245.46</v>
      </c>
      <c r="E47484">
        <v>195.68</v>
      </c>
      <c r="F47484">
        <v>200.41</v>
      </c>
      <c r="G47484">
        <v>6555355</v>
      </c>
      <c r="H47484">
        <v>204.35</v>
      </c>
      <c r="I47484">
        <v>0</v>
      </c>
      <c r="J47484">
        <v>2</v>
      </c>
      <c r="K47484">
        <v>762.80727272727279</v>
      </c>
      <c r="L47484">
        <v>63.06</v>
      </c>
      <c r="M47484">
        <v>-562.4</v>
      </c>
      <c r="N47484">
        <v>1534.85</v>
      </c>
      <c r="O47484">
        <v>-9.24</v>
      </c>
      <c r="P47484">
        <v>1477.8</v>
      </c>
      <c r="Q47484">
        <v>86.68</v>
      </c>
      <c r="R47484">
        <v>1.36</v>
      </c>
      <c r="S47484">
        <v>1313758695.55</v>
      </c>
      <c r="T47484">
        <v>5.47</v>
      </c>
      <c r="U47484">
        <v>23</v>
      </c>
      <c r="V47484" t="s">
        <v>38</v>
      </c>
      <c r="W47484">
        <v>1893</v>
      </c>
      <c r="X47484">
        <v>45</v>
      </c>
      <c r="Y47484">
        <v>24</v>
      </c>
      <c r="Z47484">
        <v>31</v>
      </c>
    </row>
    <row r="47485" spans="1:26" x14ac:dyDescent="0.3">
      <c r="A47485" t="s">
        <v>2556</v>
      </c>
      <c r="B47485" t="s">
        <v>28</v>
      </c>
      <c r="C47485">
        <v>168.7</v>
      </c>
      <c r="D47485">
        <v>200.06</v>
      </c>
      <c r="E47485">
        <v>119.67</v>
      </c>
      <c r="F47485">
        <v>130.87</v>
      </c>
      <c r="G47485">
        <v>9840108</v>
      </c>
      <c r="H47485">
        <v>135.63999999999999</v>
      </c>
      <c r="I47485">
        <v>1</v>
      </c>
      <c r="J47485">
        <v>2</v>
      </c>
      <c r="K47485">
        <v>699.16909090909087</v>
      </c>
      <c r="L47485">
        <v>39.33</v>
      </c>
      <c r="M47485">
        <v>-568.29999999999995</v>
      </c>
      <c r="N47485">
        <v>1471.21</v>
      </c>
      <c r="O47485">
        <v>-72.88</v>
      </c>
      <c r="P47485">
        <v>1477.8</v>
      </c>
      <c r="Q47485">
        <v>86.68</v>
      </c>
      <c r="R47485">
        <v>0.51</v>
      </c>
      <c r="S47485">
        <v>1287774933.96</v>
      </c>
      <c r="T47485">
        <v>6.15</v>
      </c>
      <c r="U47485">
        <v>22</v>
      </c>
      <c r="V47485" t="s">
        <v>38</v>
      </c>
      <c r="W47485">
        <v>1893</v>
      </c>
      <c r="X47485">
        <v>45</v>
      </c>
      <c r="Y47485">
        <v>24</v>
      </c>
      <c r="Z47485">
        <v>31</v>
      </c>
    </row>
    <row r="47486" spans="1:26" x14ac:dyDescent="0.3">
      <c r="A47486" t="s">
        <v>2555</v>
      </c>
      <c r="B47486" t="s">
        <v>27</v>
      </c>
      <c r="C47486">
        <v>293.63</v>
      </c>
      <c r="D47486">
        <v>342.89</v>
      </c>
      <c r="E47486">
        <v>267.64</v>
      </c>
      <c r="F47486">
        <v>314.76</v>
      </c>
      <c r="G47486">
        <v>5020665</v>
      </c>
      <c r="H47486">
        <v>312.64</v>
      </c>
      <c r="I47486">
        <v>0</v>
      </c>
      <c r="J47486">
        <v>1</v>
      </c>
      <c r="K47486">
        <v>718.63727272727272</v>
      </c>
      <c r="L47486">
        <v>41.55</v>
      </c>
      <c r="M47486">
        <v>-403.88</v>
      </c>
      <c r="N47486">
        <v>1490.68</v>
      </c>
      <c r="O47486">
        <v>-53.41</v>
      </c>
      <c r="P47486">
        <v>1477.8</v>
      </c>
      <c r="Q47486">
        <v>86.68</v>
      </c>
      <c r="R47486">
        <v>1.05</v>
      </c>
      <c r="S47486">
        <v>1580304515.4000001</v>
      </c>
      <c r="T47486">
        <v>7.25</v>
      </c>
      <c r="U47486">
        <v>21</v>
      </c>
      <c r="V47486" t="s">
        <v>38</v>
      </c>
      <c r="W47486">
        <v>1893</v>
      </c>
      <c r="X47486">
        <v>45</v>
      </c>
      <c r="Y47486">
        <v>24</v>
      </c>
      <c r="Z47486">
        <v>31</v>
      </c>
    </row>
    <row r="47487" spans="1:26" x14ac:dyDescent="0.3">
      <c r="A47487" t="s">
        <v>2554</v>
      </c>
      <c r="B47487" t="s">
        <v>23</v>
      </c>
      <c r="C47487">
        <v>1365.69</v>
      </c>
      <c r="D47487">
        <v>1403.48</v>
      </c>
      <c r="E47487">
        <v>1339.65</v>
      </c>
      <c r="F47487">
        <v>1346.98</v>
      </c>
      <c r="G47487">
        <v>1697886</v>
      </c>
      <c r="H47487">
        <v>1352.23</v>
      </c>
      <c r="I47487">
        <v>0</v>
      </c>
      <c r="J47487">
        <v>1</v>
      </c>
      <c r="K47487">
        <v>744.50818181818181</v>
      </c>
      <c r="L47487">
        <v>69.78</v>
      </c>
      <c r="M47487">
        <v>602.47</v>
      </c>
      <c r="N47487">
        <v>1516.55</v>
      </c>
      <c r="O47487">
        <v>-27.54</v>
      </c>
      <c r="P47487">
        <v>1477.8</v>
      </c>
      <c r="Q47487">
        <v>86.68</v>
      </c>
      <c r="R47487">
        <v>0.57999999999999996</v>
      </c>
      <c r="S47487">
        <v>2287018484.2800002</v>
      </c>
      <c r="T47487">
        <v>38.14</v>
      </c>
      <c r="U47487">
        <v>20</v>
      </c>
      <c r="V47487" t="s">
        <v>38</v>
      </c>
      <c r="W47487">
        <v>1893</v>
      </c>
      <c r="X47487">
        <v>45</v>
      </c>
      <c r="Y47487">
        <v>24</v>
      </c>
      <c r="Z47487">
        <v>31</v>
      </c>
    </row>
    <row r="47488" spans="1:26" x14ac:dyDescent="0.3">
      <c r="A47488" t="s">
        <v>2553</v>
      </c>
      <c r="B47488" t="s">
        <v>25</v>
      </c>
      <c r="C47488">
        <v>1094.3499999999999</v>
      </c>
      <c r="D47488">
        <v>1101.3800000000001</v>
      </c>
      <c r="E47488">
        <v>1051.01</v>
      </c>
      <c r="F47488">
        <v>1070.9100000000001</v>
      </c>
      <c r="G47488">
        <v>6633723</v>
      </c>
      <c r="H47488">
        <v>1062.68</v>
      </c>
      <c r="I47488">
        <v>1</v>
      </c>
      <c r="J47488">
        <v>1</v>
      </c>
      <c r="K47488">
        <v>768.49454545454546</v>
      </c>
      <c r="L47488">
        <v>69.94</v>
      </c>
      <c r="M47488">
        <v>302.42</v>
      </c>
      <c r="N47488">
        <v>1540.54</v>
      </c>
      <c r="O47488">
        <v>-3.55</v>
      </c>
      <c r="P47488">
        <v>1477.8</v>
      </c>
      <c r="Q47488">
        <v>86.68</v>
      </c>
      <c r="R47488">
        <v>0.76</v>
      </c>
      <c r="S47488">
        <v>7104120297.9300003</v>
      </c>
      <c r="T47488">
        <v>23.24</v>
      </c>
      <c r="U47488">
        <v>19</v>
      </c>
      <c r="V47488" t="s">
        <v>38</v>
      </c>
      <c r="W47488">
        <v>1893</v>
      </c>
      <c r="X47488">
        <v>45</v>
      </c>
      <c r="Y47488">
        <v>24</v>
      </c>
      <c r="Z47488">
        <v>31</v>
      </c>
    </row>
    <row r="47489" spans="1:26" x14ac:dyDescent="0.3">
      <c r="A47489" t="s">
        <v>2552</v>
      </c>
      <c r="B47489" t="s">
        <v>25</v>
      </c>
      <c r="C47489">
        <v>975.99</v>
      </c>
      <c r="D47489">
        <v>1008.25</v>
      </c>
      <c r="E47489">
        <v>932.88</v>
      </c>
      <c r="F47489">
        <v>997.23</v>
      </c>
      <c r="G47489">
        <v>6469022</v>
      </c>
      <c r="H47489">
        <v>993.38</v>
      </c>
      <c r="I47489">
        <v>0</v>
      </c>
      <c r="J47489">
        <v>2</v>
      </c>
      <c r="K47489">
        <v>840.90363636363622</v>
      </c>
      <c r="L47489">
        <v>32.549999999999997</v>
      </c>
      <c r="M47489">
        <v>156.33000000000001</v>
      </c>
      <c r="N47489">
        <v>1612.95</v>
      </c>
      <c r="O47489">
        <v>68.86</v>
      </c>
      <c r="P47489">
        <v>1477.8</v>
      </c>
      <c r="Q47489">
        <v>86.68</v>
      </c>
      <c r="R47489">
        <v>1.32</v>
      </c>
      <c r="S47489">
        <v>6451102809.0600004</v>
      </c>
      <c r="T47489">
        <v>75.760000000000005</v>
      </c>
      <c r="U47489">
        <v>18</v>
      </c>
      <c r="V47489" t="s">
        <v>38</v>
      </c>
      <c r="W47489">
        <v>1893</v>
      </c>
      <c r="X47489">
        <v>45</v>
      </c>
      <c r="Y47489">
        <v>24</v>
      </c>
      <c r="Z47489">
        <v>31</v>
      </c>
    </row>
    <row r="47490" spans="1:26" x14ac:dyDescent="0.3">
      <c r="A47490" t="s">
        <v>2551</v>
      </c>
      <c r="B47490" t="s">
        <v>27</v>
      </c>
      <c r="C47490">
        <v>663.25</v>
      </c>
      <c r="D47490">
        <v>666.37</v>
      </c>
      <c r="E47490">
        <v>616.52</v>
      </c>
      <c r="F47490">
        <v>617.57000000000005</v>
      </c>
      <c r="G47490">
        <v>8136382</v>
      </c>
      <c r="H47490">
        <v>615.49</v>
      </c>
      <c r="I47490">
        <v>0</v>
      </c>
      <c r="J47490">
        <v>1</v>
      </c>
      <c r="K47490">
        <v>847.73363636363638</v>
      </c>
      <c r="L47490">
        <v>34.049999999999997</v>
      </c>
      <c r="M47490">
        <v>-230.16</v>
      </c>
      <c r="N47490">
        <v>1619.78</v>
      </c>
      <c r="O47490">
        <v>75.69</v>
      </c>
      <c r="P47490">
        <v>1477.8</v>
      </c>
      <c r="Q47490">
        <v>86.68</v>
      </c>
      <c r="R47490">
        <v>1.43</v>
      </c>
      <c r="S47490">
        <v>5024785431.7399998</v>
      </c>
      <c r="T47490">
        <v>242.21</v>
      </c>
      <c r="U47490">
        <v>17</v>
      </c>
      <c r="V47490" t="s">
        <v>38</v>
      </c>
      <c r="W47490">
        <v>1893</v>
      </c>
      <c r="X47490">
        <v>45</v>
      </c>
      <c r="Y47490">
        <v>24</v>
      </c>
      <c r="Z47490">
        <v>31</v>
      </c>
    </row>
    <row r="47491" spans="1:26" x14ac:dyDescent="0.3">
      <c r="A47491" t="s">
        <v>2550</v>
      </c>
      <c r="B47491" t="s">
        <v>27</v>
      </c>
      <c r="C47491">
        <v>761.83</v>
      </c>
      <c r="D47491">
        <v>795</v>
      </c>
      <c r="E47491">
        <v>732.37</v>
      </c>
      <c r="F47491">
        <v>752.33</v>
      </c>
      <c r="G47491">
        <v>7784958</v>
      </c>
      <c r="H47491">
        <v>743.83</v>
      </c>
      <c r="I47491">
        <v>0.5</v>
      </c>
      <c r="J47491">
        <v>2</v>
      </c>
      <c r="K47491">
        <v>846.89909090909089</v>
      </c>
      <c r="L47491">
        <v>52.61</v>
      </c>
      <c r="M47491">
        <v>-94.57</v>
      </c>
      <c r="N47491">
        <v>1618.94</v>
      </c>
      <c r="O47491">
        <v>74.849999999999994</v>
      </c>
      <c r="P47491">
        <v>1477.8</v>
      </c>
      <c r="Q47491">
        <v>86.68</v>
      </c>
      <c r="R47491">
        <v>1.39</v>
      </c>
      <c r="S47491">
        <v>5856857452.1400003</v>
      </c>
      <c r="T47491">
        <v>21.28</v>
      </c>
      <c r="U47491">
        <v>16</v>
      </c>
      <c r="V47491" t="s">
        <v>38</v>
      </c>
      <c r="W47491">
        <v>1893</v>
      </c>
      <c r="X47491">
        <v>45</v>
      </c>
      <c r="Y47491">
        <v>24</v>
      </c>
      <c r="Z47491">
        <v>31</v>
      </c>
    </row>
    <row r="47492" spans="1:26" x14ac:dyDescent="0.3">
      <c r="A47492" t="s">
        <v>2549</v>
      </c>
      <c r="B47492" t="s">
        <v>23</v>
      </c>
      <c r="C47492">
        <v>885.68</v>
      </c>
      <c r="D47492">
        <v>914.34</v>
      </c>
      <c r="E47492">
        <v>861.91</v>
      </c>
      <c r="F47492">
        <v>868.42</v>
      </c>
      <c r="G47492">
        <v>9799569</v>
      </c>
      <c r="H47492">
        <v>867.06</v>
      </c>
      <c r="I47492">
        <v>0.5</v>
      </c>
      <c r="J47492">
        <v>1</v>
      </c>
      <c r="K47492">
        <v>825.80909090909086</v>
      </c>
      <c r="L47492">
        <v>51.94</v>
      </c>
      <c r="M47492">
        <v>42.61</v>
      </c>
      <c r="N47492">
        <v>1597.85</v>
      </c>
      <c r="O47492">
        <v>53.76</v>
      </c>
      <c r="P47492">
        <v>1477.8</v>
      </c>
      <c r="Q47492">
        <v>86.68</v>
      </c>
      <c r="R47492">
        <v>0.85</v>
      </c>
      <c r="S47492">
        <v>8510141710.9799995</v>
      </c>
      <c r="T47492">
        <v>49.44</v>
      </c>
      <c r="U47492">
        <v>15</v>
      </c>
      <c r="V47492" t="s">
        <v>38</v>
      </c>
      <c r="W47492">
        <v>1893</v>
      </c>
      <c r="X47492">
        <v>45</v>
      </c>
      <c r="Y47492">
        <v>24</v>
      </c>
      <c r="Z47492">
        <v>31</v>
      </c>
    </row>
    <row r="47493" spans="1:26" x14ac:dyDescent="0.3">
      <c r="A47493" t="s">
        <v>2548</v>
      </c>
      <c r="B47493" t="s">
        <v>28</v>
      </c>
      <c r="C47493">
        <v>1106.75</v>
      </c>
      <c r="D47493">
        <v>1126.94</v>
      </c>
      <c r="E47493">
        <v>1078.1600000000001</v>
      </c>
      <c r="F47493">
        <v>1095.52</v>
      </c>
      <c r="G47493">
        <v>6225077</v>
      </c>
      <c r="H47493">
        <v>1105.3</v>
      </c>
      <c r="I47493">
        <v>0.5</v>
      </c>
      <c r="J47493">
        <v>1</v>
      </c>
      <c r="K47493">
        <v>797.53454545454554</v>
      </c>
      <c r="L47493">
        <v>38.15</v>
      </c>
      <c r="M47493">
        <v>297.99</v>
      </c>
      <c r="N47493">
        <v>1569.58</v>
      </c>
      <c r="O47493">
        <v>25.49</v>
      </c>
      <c r="P47493">
        <v>1477.8</v>
      </c>
      <c r="Q47493">
        <v>86.68</v>
      </c>
      <c r="R47493">
        <v>1.34</v>
      </c>
      <c r="S47493">
        <v>6819696355.04</v>
      </c>
      <c r="T47493">
        <v>72.42</v>
      </c>
      <c r="U47493">
        <v>14</v>
      </c>
      <c r="V47493" t="s">
        <v>38</v>
      </c>
      <c r="W47493">
        <v>1893</v>
      </c>
      <c r="X47493">
        <v>45</v>
      </c>
      <c r="Y47493">
        <v>24</v>
      </c>
      <c r="Z47493">
        <v>31</v>
      </c>
    </row>
    <row r="47494" spans="1:26" x14ac:dyDescent="0.3">
      <c r="A47494" t="s">
        <v>2547</v>
      </c>
      <c r="B47494" t="s">
        <v>26</v>
      </c>
      <c r="C47494">
        <v>990.24</v>
      </c>
      <c r="D47494">
        <v>1036.45</v>
      </c>
      <c r="E47494">
        <v>958.14</v>
      </c>
      <c r="F47494">
        <v>971.34</v>
      </c>
      <c r="G47494">
        <v>8301427</v>
      </c>
      <c r="H47494">
        <v>966.18</v>
      </c>
      <c r="I47494">
        <v>0</v>
      </c>
      <c r="J47494">
        <v>1.5</v>
      </c>
      <c r="K47494">
        <v>760.57636363636368</v>
      </c>
      <c r="L47494">
        <v>48.78</v>
      </c>
      <c r="M47494">
        <v>210.76</v>
      </c>
      <c r="N47494">
        <v>1532.62</v>
      </c>
      <c r="O47494">
        <v>-11.47</v>
      </c>
      <c r="P47494">
        <v>1477.8</v>
      </c>
      <c r="Q47494">
        <v>86.68</v>
      </c>
      <c r="R47494">
        <v>0.8</v>
      </c>
      <c r="S47494">
        <v>8063508102.1800003</v>
      </c>
      <c r="T47494">
        <v>22.52</v>
      </c>
      <c r="U47494">
        <v>13</v>
      </c>
      <c r="V47494" t="s">
        <v>38</v>
      </c>
      <c r="W47494">
        <v>1893</v>
      </c>
      <c r="X47494">
        <v>45</v>
      </c>
      <c r="Y47494">
        <v>24</v>
      </c>
      <c r="Z47494">
        <v>31</v>
      </c>
    </row>
    <row r="47495" spans="1:26" x14ac:dyDescent="0.3">
      <c r="A47495" t="s">
        <v>2546</v>
      </c>
      <c r="B47495" t="s">
        <v>28</v>
      </c>
      <c r="C47495">
        <v>1058.3900000000001</v>
      </c>
      <c r="D47495">
        <v>1066.1099999999999</v>
      </c>
      <c r="E47495">
        <v>1020.55</v>
      </c>
      <c r="F47495">
        <v>1041.1099999999999</v>
      </c>
      <c r="G47495">
        <v>6369437</v>
      </c>
      <c r="H47495">
        <v>1044.45</v>
      </c>
      <c r="I47495">
        <v>0</v>
      </c>
      <c r="J47495">
        <v>1</v>
      </c>
      <c r="K47495">
        <v>837.00363636363647</v>
      </c>
      <c r="L47495">
        <v>39.15</v>
      </c>
      <c r="M47495">
        <v>204.11</v>
      </c>
      <c r="N47495">
        <v>1609.05</v>
      </c>
      <c r="O47495">
        <v>64.959999999999994</v>
      </c>
      <c r="P47495">
        <v>1477.8</v>
      </c>
      <c r="Q47495">
        <v>86.68</v>
      </c>
      <c r="R47495">
        <v>1.36</v>
      </c>
      <c r="S47495">
        <v>6631284555.0699997</v>
      </c>
      <c r="T47495">
        <v>51.57</v>
      </c>
      <c r="U47495">
        <v>12</v>
      </c>
      <c r="V47495" t="s">
        <v>38</v>
      </c>
      <c r="W47495">
        <v>1893</v>
      </c>
      <c r="X47495">
        <v>45</v>
      </c>
      <c r="Y47495">
        <v>24</v>
      </c>
      <c r="Z47495">
        <v>31</v>
      </c>
    </row>
    <row r="47496" spans="1:26" x14ac:dyDescent="0.3">
      <c r="A47496" t="s">
        <v>2545</v>
      </c>
      <c r="B47496" t="s">
        <v>26</v>
      </c>
      <c r="C47496">
        <v>960.53</v>
      </c>
      <c r="D47496">
        <v>974.21</v>
      </c>
      <c r="E47496">
        <v>935.41</v>
      </c>
      <c r="F47496">
        <v>952.08</v>
      </c>
      <c r="G47496">
        <v>4661690</v>
      </c>
      <c r="H47496">
        <v>954.46</v>
      </c>
      <c r="I47496">
        <v>1</v>
      </c>
      <c r="J47496">
        <v>1</v>
      </c>
      <c r="K47496">
        <v>911.65909090909076</v>
      </c>
      <c r="L47496">
        <v>46.65</v>
      </c>
      <c r="M47496">
        <v>40.42</v>
      </c>
      <c r="N47496">
        <v>1683.7</v>
      </c>
      <c r="O47496">
        <v>139.61000000000001</v>
      </c>
      <c r="P47496">
        <v>1477.8</v>
      </c>
      <c r="Q47496">
        <v>86.68</v>
      </c>
      <c r="R47496">
        <v>0.51</v>
      </c>
      <c r="S47496">
        <v>4438301815.1999998</v>
      </c>
      <c r="T47496">
        <v>31.21</v>
      </c>
      <c r="U47496">
        <v>11</v>
      </c>
      <c r="V47496" t="s">
        <v>38</v>
      </c>
      <c r="W47496">
        <v>1893</v>
      </c>
      <c r="X47496">
        <v>45</v>
      </c>
      <c r="Y47496">
        <v>24</v>
      </c>
      <c r="Z47496">
        <v>31</v>
      </c>
    </row>
    <row r="47497" spans="1:26" x14ac:dyDescent="0.3">
      <c r="A47497" t="s">
        <v>2544</v>
      </c>
      <c r="B47497" t="s">
        <v>25</v>
      </c>
      <c r="C47497">
        <v>348.81</v>
      </c>
      <c r="D47497">
        <v>384.23</v>
      </c>
      <c r="E47497">
        <v>341.44</v>
      </c>
      <c r="F47497">
        <v>365.62</v>
      </c>
      <c r="G47497">
        <v>5786381</v>
      </c>
      <c r="H47497">
        <v>357.22</v>
      </c>
      <c r="I47497">
        <v>0</v>
      </c>
      <c r="J47497">
        <v>1</v>
      </c>
      <c r="K47497">
        <v>916.28272727272758</v>
      </c>
      <c r="L47497">
        <v>37.130000000000003</v>
      </c>
      <c r="M47497">
        <v>-550.66</v>
      </c>
      <c r="N47497">
        <v>1688.33</v>
      </c>
      <c r="O47497">
        <v>144.24</v>
      </c>
      <c r="P47497">
        <v>1477.8</v>
      </c>
      <c r="Q47497">
        <v>86.68</v>
      </c>
      <c r="R47497">
        <v>0.74</v>
      </c>
      <c r="S47497">
        <v>2115616621.22</v>
      </c>
      <c r="T47497">
        <v>7.92</v>
      </c>
      <c r="U47497">
        <v>10</v>
      </c>
      <c r="V47497" t="s">
        <v>38</v>
      </c>
      <c r="W47497">
        <v>1893</v>
      </c>
      <c r="X47497">
        <v>45</v>
      </c>
      <c r="Y47497">
        <v>24</v>
      </c>
      <c r="Z47497">
        <v>31</v>
      </c>
    </row>
    <row r="47498" spans="1:26" x14ac:dyDescent="0.3">
      <c r="A47498" t="s">
        <v>2543</v>
      </c>
      <c r="B47498" t="s">
        <v>25</v>
      </c>
      <c r="C47498">
        <v>1193.3800000000001</v>
      </c>
      <c r="D47498">
        <v>1229.28</v>
      </c>
      <c r="E47498">
        <v>1189.92</v>
      </c>
      <c r="F47498">
        <v>1212.79</v>
      </c>
      <c r="G47498">
        <v>9070961</v>
      </c>
      <c r="H47498">
        <v>1204.1600000000001</v>
      </c>
      <c r="I47498">
        <v>0</v>
      </c>
      <c r="J47498">
        <v>1</v>
      </c>
      <c r="K47498">
        <v>904.0836363636364</v>
      </c>
      <c r="L47498">
        <v>66.91</v>
      </c>
      <c r="M47498">
        <v>308.70999999999998</v>
      </c>
      <c r="N47498">
        <v>1676.13</v>
      </c>
      <c r="O47498">
        <v>132.04</v>
      </c>
      <c r="P47498">
        <v>1477.8</v>
      </c>
      <c r="Q47498">
        <v>86.68</v>
      </c>
      <c r="R47498">
        <v>1.28</v>
      </c>
      <c r="S47498">
        <v>11001170791.190001</v>
      </c>
      <c r="T47498">
        <v>31.71</v>
      </c>
      <c r="U47498">
        <v>9</v>
      </c>
      <c r="V47498" t="s">
        <v>38</v>
      </c>
      <c r="W47498">
        <v>1893</v>
      </c>
      <c r="X47498">
        <v>45</v>
      </c>
      <c r="Y47498">
        <v>24</v>
      </c>
      <c r="Z47498">
        <v>31</v>
      </c>
    </row>
    <row r="47499" spans="1:26" x14ac:dyDescent="0.3">
      <c r="A47499" t="s">
        <v>2542</v>
      </c>
      <c r="B47499" t="s">
        <v>28</v>
      </c>
      <c r="C47499">
        <v>924.58</v>
      </c>
      <c r="D47499">
        <v>926.97</v>
      </c>
      <c r="E47499">
        <v>919.29</v>
      </c>
      <c r="F47499">
        <v>925.63</v>
      </c>
      <c r="G47499">
        <v>7515539</v>
      </c>
      <c r="H47499">
        <v>916.81</v>
      </c>
      <c r="I47499">
        <v>0.5</v>
      </c>
      <c r="J47499">
        <v>1</v>
      </c>
      <c r="K47499">
        <v>890.87636363636364</v>
      </c>
      <c r="L47499">
        <v>33.15</v>
      </c>
      <c r="M47499">
        <v>34.75</v>
      </c>
      <c r="N47499">
        <v>1662.92</v>
      </c>
      <c r="O47499">
        <v>118.83</v>
      </c>
      <c r="P47499">
        <v>1477.8</v>
      </c>
      <c r="Q47499">
        <v>86.68</v>
      </c>
      <c r="R47499">
        <v>1.45</v>
      </c>
      <c r="S47499">
        <v>6956608364.5699997</v>
      </c>
      <c r="T47499">
        <v>45.36</v>
      </c>
      <c r="U47499">
        <v>8</v>
      </c>
      <c r="V47499" t="s">
        <v>38</v>
      </c>
      <c r="W47499">
        <v>1893</v>
      </c>
      <c r="X47499">
        <v>45</v>
      </c>
      <c r="Y47499">
        <v>24</v>
      </c>
      <c r="Z47499">
        <v>31</v>
      </c>
    </row>
    <row r="47500" spans="1:26" x14ac:dyDescent="0.3">
      <c r="A47500" t="s">
        <v>2541</v>
      </c>
      <c r="B47500" t="s">
        <v>28</v>
      </c>
      <c r="C47500">
        <v>247.92</v>
      </c>
      <c r="D47500">
        <v>279.07</v>
      </c>
      <c r="E47500">
        <v>212.77</v>
      </c>
      <c r="F47500">
        <v>228.17</v>
      </c>
      <c r="G47500">
        <v>7946241</v>
      </c>
      <c r="H47500">
        <v>235.96</v>
      </c>
      <c r="I47500">
        <v>0</v>
      </c>
      <c r="J47500">
        <v>1.5</v>
      </c>
      <c r="K47500">
        <v>820.96181818181822</v>
      </c>
      <c r="L47500">
        <v>44.31</v>
      </c>
      <c r="M47500">
        <v>-592.79</v>
      </c>
      <c r="N47500">
        <v>1593.01</v>
      </c>
      <c r="O47500">
        <v>48.92</v>
      </c>
      <c r="P47500">
        <v>1477.8</v>
      </c>
      <c r="Q47500">
        <v>86.68</v>
      </c>
      <c r="R47500">
        <v>0.82</v>
      </c>
      <c r="S47500">
        <v>1813093808.97</v>
      </c>
      <c r="T47500">
        <v>9.5</v>
      </c>
      <c r="U47500">
        <v>7</v>
      </c>
      <c r="V47500" t="s">
        <v>38</v>
      </c>
      <c r="W47500">
        <v>1893</v>
      </c>
      <c r="X47500">
        <v>45</v>
      </c>
      <c r="Y47500">
        <v>24</v>
      </c>
      <c r="Z47500">
        <v>31</v>
      </c>
    </row>
    <row r="47501" spans="1:26" x14ac:dyDescent="0.3">
      <c r="A47501" t="s">
        <v>2540</v>
      </c>
      <c r="B47501" t="s">
        <v>27</v>
      </c>
      <c r="C47501">
        <v>220.44</v>
      </c>
      <c r="D47501">
        <v>257.97000000000003</v>
      </c>
      <c r="E47501">
        <v>171.13</v>
      </c>
      <c r="F47501">
        <v>175.03</v>
      </c>
      <c r="G47501">
        <v>2048014</v>
      </c>
      <c r="H47501">
        <v>175.07</v>
      </c>
      <c r="I47501">
        <v>0</v>
      </c>
      <c r="J47501">
        <v>2</v>
      </c>
      <c r="K47501">
        <v>780.73090909090922</v>
      </c>
      <c r="L47501">
        <v>33.5</v>
      </c>
      <c r="M47501">
        <v>-605.70000000000005</v>
      </c>
      <c r="N47501">
        <v>1552.78</v>
      </c>
      <c r="O47501">
        <v>8.69</v>
      </c>
      <c r="P47501">
        <v>1477.8</v>
      </c>
      <c r="Q47501">
        <v>86.68</v>
      </c>
      <c r="R47501">
        <v>1.44</v>
      </c>
      <c r="S47501">
        <v>358463890.42000002</v>
      </c>
      <c r="T47501">
        <v>7</v>
      </c>
      <c r="U47501">
        <v>6</v>
      </c>
      <c r="V47501" t="s">
        <v>38</v>
      </c>
      <c r="W47501">
        <v>1893</v>
      </c>
      <c r="X47501">
        <v>45</v>
      </c>
      <c r="Y47501">
        <v>24</v>
      </c>
      <c r="Z47501">
        <v>31</v>
      </c>
    </row>
    <row r="47502" spans="1:26" x14ac:dyDescent="0.3">
      <c r="A47502" t="s">
        <v>2539</v>
      </c>
      <c r="B47502" t="s">
        <v>26</v>
      </c>
      <c r="C47502">
        <v>226.92</v>
      </c>
      <c r="D47502">
        <v>267.79000000000002</v>
      </c>
      <c r="E47502">
        <v>184.49</v>
      </c>
      <c r="F47502">
        <v>222.32</v>
      </c>
      <c r="G47502">
        <v>8081977</v>
      </c>
      <c r="H47502">
        <v>217.47</v>
      </c>
      <c r="I47502">
        <v>0</v>
      </c>
      <c r="J47502">
        <v>1</v>
      </c>
      <c r="K47502">
        <v>732.54818181818177</v>
      </c>
      <c r="L47502">
        <v>52.37</v>
      </c>
      <c r="M47502">
        <v>-510.23</v>
      </c>
      <c r="N47502">
        <v>1504.59</v>
      </c>
      <c r="O47502">
        <v>-39.5</v>
      </c>
      <c r="P47502">
        <v>1477.8</v>
      </c>
      <c r="Q47502">
        <v>86.68</v>
      </c>
      <c r="R47502">
        <v>1.4</v>
      </c>
      <c r="S47502">
        <v>1796785126.6400001</v>
      </c>
      <c r="T47502">
        <v>5.64</v>
      </c>
      <c r="U47502">
        <v>5</v>
      </c>
      <c r="V47502" t="s">
        <v>38</v>
      </c>
      <c r="W47502">
        <v>1893</v>
      </c>
      <c r="X47502">
        <v>45</v>
      </c>
      <c r="Y47502">
        <v>24</v>
      </c>
      <c r="Z47502">
        <v>31</v>
      </c>
    </row>
    <row r="47503" spans="1:26" x14ac:dyDescent="0.3">
      <c r="A47503" t="s">
        <v>2538</v>
      </c>
      <c r="B47503" t="s">
        <v>26</v>
      </c>
      <c r="C47503">
        <v>1132.19</v>
      </c>
      <c r="D47503">
        <v>1151.94</v>
      </c>
      <c r="E47503">
        <v>1107.9100000000001</v>
      </c>
      <c r="F47503">
        <v>1121.33</v>
      </c>
      <c r="G47503">
        <v>1459305</v>
      </c>
      <c r="H47503">
        <v>1124.04</v>
      </c>
      <c r="I47503">
        <v>0.5</v>
      </c>
      <c r="J47503">
        <v>1</v>
      </c>
      <c r="K47503">
        <v>755.53999999999985</v>
      </c>
      <c r="L47503">
        <v>48.75</v>
      </c>
      <c r="M47503">
        <v>365.79</v>
      </c>
      <c r="N47503">
        <v>1527.59</v>
      </c>
      <c r="O47503">
        <v>-16.510000000000002</v>
      </c>
      <c r="P47503">
        <v>1477.8</v>
      </c>
      <c r="Q47503">
        <v>86.68</v>
      </c>
      <c r="R47503">
        <v>0.75</v>
      </c>
      <c r="S47503">
        <v>1636362475.6500001</v>
      </c>
      <c r="T47503">
        <v>27.31</v>
      </c>
      <c r="U47503">
        <v>4</v>
      </c>
      <c r="V47503" t="s">
        <v>38</v>
      </c>
      <c r="W47503">
        <v>1893</v>
      </c>
      <c r="X47503">
        <v>45</v>
      </c>
      <c r="Y47503">
        <v>24</v>
      </c>
      <c r="Z47503">
        <v>31</v>
      </c>
    </row>
    <row r="47504" spans="1:26" x14ac:dyDescent="0.3">
      <c r="A47504" t="s">
        <v>2537</v>
      </c>
      <c r="B47504" t="s">
        <v>23</v>
      </c>
      <c r="C47504">
        <v>718.84</v>
      </c>
      <c r="D47504">
        <v>759.76</v>
      </c>
      <c r="E47504">
        <v>671.01</v>
      </c>
      <c r="F47504">
        <v>686.11</v>
      </c>
      <c r="G47504">
        <v>2635561</v>
      </c>
      <c r="H47504">
        <v>694.57</v>
      </c>
      <c r="I47504">
        <v>0</v>
      </c>
      <c r="J47504">
        <v>1</v>
      </c>
      <c r="K47504">
        <v>718.32090909090903</v>
      </c>
      <c r="L47504">
        <v>33.97</v>
      </c>
      <c r="M47504">
        <v>-32.21</v>
      </c>
      <c r="N47504">
        <v>1490.37</v>
      </c>
      <c r="O47504">
        <v>-53.72</v>
      </c>
      <c r="P47504">
        <v>1477.8</v>
      </c>
      <c r="Q47504">
        <v>86.68</v>
      </c>
      <c r="R47504">
        <v>1.5</v>
      </c>
      <c r="S47504">
        <v>1808284757.71</v>
      </c>
      <c r="T47504">
        <v>67.42</v>
      </c>
      <c r="U47504">
        <v>3</v>
      </c>
      <c r="V47504" t="s">
        <v>38</v>
      </c>
      <c r="W47504">
        <v>1893</v>
      </c>
      <c r="X47504">
        <v>45</v>
      </c>
      <c r="Y47504">
        <v>24</v>
      </c>
      <c r="Z47504">
        <v>31</v>
      </c>
    </row>
    <row r="47505" spans="1:26" x14ac:dyDescent="0.3">
      <c r="A47505" t="s">
        <v>2536</v>
      </c>
      <c r="B47505" t="s">
        <v>25</v>
      </c>
      <c r="C47505">
        <v>789.78</v>
      </c>
      <c r="D47505">
        <v>834.89</v>
      </c>
      <c r="E47505">
        <v>761.79</v>
      </c>
      <c r="F47505">
        <v>823.42</v>
      </c>
      <c r="G47505">
        <v>9850320</v>
      </c>
      <c r="H47505">
        <v>827.84</v>
      </c>
      <c r="I47505">
        <v>1</v>
      </c>
      <c r="J47505">
        <v>1</v>
      </c>
      <c r="K47505">
        <v>704.87363636363636</v>
      </c>
      <c r="L47505">
        <v>52.93</v>
      </c>
      <c r="M47505">
        <v>118.55</v>
      </c>
      <c r="N47505">
        <v>1476.92</v>
      </c>
      <c r="O47505">
        <v>-67.17</v>
      </c>
      <c r="P47505">
        <v>1477.8</v>
      </c>
      <c r="Q47505">
        <v>86.68</v>
      </c>
      <c r="R47505">
        <v>0.56000000000000005</v>
      </c>
      <c r="S47505">
        <v>8110950494.3999996</v>
      </c>
      <c r="T47505">
        <v>21.99</v>
      </c>
      <c r="U47505">
        <v>2</v>
      </c>
      <c r="V47505" t="s">
        <v>38</v>
      </c>
      <c r="W47505">
        <v>1893</v>
      </c>
      <c r="X47505">
        <v>45</v>
      </c>
      <c r="Y47505">
        <v>24</v>
      </c>
      <c r="Z47505">
        <v>31</v>
      </c>
    </row>
    <row r="47506" spans="1:26" x14ac:dyDescent="0.3">
      <c r="A47506" t="s">
        <v>2535</v>
      </c>
      <c r="B47506" t="s">
        <v>27</v>
      </c>
      <c r="C47506">
        <v>616.05999999999995</v>
      </c>
      <c r="D47506">
        <v>618.58000000000004</v>
      </c>
      <c r="E47506">
        <v>610.1</v>
      </c>
      <c r="F47506">
        <v>616.44000000000005</v>
      </c>
      <c r="G47506">
        <v>2906809</v>
      </c>
      <c r="H47506">
        <v>620.83000000000004</v>
      </c>
      <c r="I47506">
        <v>0</v>
      </c>
      <c r="J47506">
        <v>1</v>
      </c>
      <c r="K47506">
        <v>666.2672727272726</v>
      </c>
      <c r="L47506">
        <v>64.08</v>
      </c>
      <c r="M47506">
        <v>-49.83</v>
      </c>
      <c r="N47506">
        <v>1438.31</v>
      </c>
      <c r="O47506">
        <v>-105.78</v>
      </c>
      <c r="P47506">
        <v>1477.8</v>
      </c>
      <c r="Q47506">
        <v>86.68</v>
      </c>
      <c r="R47506">
        <v>1.36</v>
      </c>
      <c r="S47506">
        <v>1791873339.96</v>
      </c>
      <c r="T47506">
        <v>53.58</v>
      </c>
      <c r="U47506">
        <v>1</v>
      </c>
      <c r="V47506" t="s">
        <v>38</v>
      </c>
      <c r="W47506">
        <v>1893</v>
      </c>
      <c r="X47506">
        <v>45</v>
      </c>
      <c r="Y47506">
        <v>24</v>
      </c>
      <c r="Z47506">
        <v>31</v>
      </c>
    </row>
    <row r="47507" spans="1:26" x14ac:dyDescent="0.3">
      <c r="A47507" t="s">
        <v>2534</v>
      </c>
      <c r="B47507" t="s">
        <v>26</v>
      </c>
      <c r="C47507">
        <v>1245.8399999999999</v>
      </c>
      <c r="D47507">
        <v>1251.48</v>
      </c>
      <c r="E47507">
        <v>1224.1300000000001</v>
      </c>
      <c r="F47507">
        <v>1248.3499999999999</v>
      </c>
      <c r="G47507">
        <v>3198193</v>
      </c>
      <c r="H47507">
        <v>1243.25</v>
      </c>
      <c r="I47507">
        <v>0</v>
      </c>
      <c r="J47507">
        <v>2</v>
      </c>
      <c r="K47507">
        <v>693.20090909090914</v>
      </c>
      <c r="L47507">
        <v>56.02</v>
      </c>
      <c r="M47507">
        <v>555.15</v>
      </c>
      <c r="N47507">
        <v>1465.25</v>
      </c>
      <c r="O47507">
        <v>-78.84</v>
      </c>
      <c r="P47507">
        <v>1477.8</v>
      </c>
      <c r="Q47507">
        <v>86.68</v>
      </c>
      <c r="R47507">
        <v>1.29</v>
      </c>
      <c r="S47507">
        <v>3992464231.5500002</v>
      </c>
      <c r="T47507">
        <v>194.32</v>
      </c>
      <c r="U47507">
        <v>31</v>
      </c>
      <c r="V47507" t="s">
        <v>37</v>
      </c>
      <c r="W47507">
        <v>1893</v>
      </c>
      <c r="X47507">
        <v>45</v>
      </c>
      <c r="Y47507">
        <v>24</v>
      </c>
      <c r="Z47507">
        <v>31</v>
      </c>
    </row>
    <row r="47508" spans="1:26" x14ac:dyDescent="0.3">
      <c r="A47508" t="s">
        <v>2533</v>
      </c>
      <c r="B47508" t="s">
        <v>26</v>
      </c>
      <c r="C47508">
        <v>1329.26</v>
      </c>
      <c r="D47508">
        <v>1355.16</v>
      </c>
      <c r="E47508">
        <v>1282.2</v>
      </c>
      <c r="F47508">
        <v>1352.38</v>
      </c>
      <c r="G47508">
        <v>5048243</v>
      </c>
      <c r="H47508">
        <v>1356.08</v>
      </c>
      <c r="I47508">
        <v>0.5</v>
      </c>
      <c r="J47508">
        <v>1</v>
      </c>
      <c r="K47508">
        <v>782.90636363636372</v>
      </c>
      <c r="L47508">
        <v>54.1</v>
      </c>
      <c r="M47508">
        <v>569.47</v>
      </c>
      <c r="N47508">
        <v>1554.95</v>
      </c>
      <c r="O47508">
        <v>10.86</v>
      </c>
      <c r="P47508">
        <v>1477.8</v>
      </c>
      <c r="Q47508">
        <v>86.68</v>
      </c>
      <c r="R47508">
        <v>1.19</v>
      </c>
      <c r="S47508">
        <v>6827142868.3400002</v>
      </c>
      <c r="T47508">
        <v>35.380000000000003</v>
      </c>
      <c r="U47508">
        <v>30</v>
      </c>
      <c r="V47508" t="s">
        <v>37</v>
      </c>
      <c r="W47508">
        <v>1893</v>
      </c>
      <c r="X47508">
        <v>45</v>
      </c>
      <c r="Y47508">
        <v>24</v>
      </c>
      <c r="Z47508">
        <v>31</v>
      </c>
    </row>
    <row r="47509" spans="1:26" x14ac:dyDescent="0.3">
      <c r="A47509" t="s">
        <v>2532</v>
      </c>
      <c r="B47509" t="s">
        <v>26</v>
      </c>
      <c r="C47509">
        <v>630.07000000000005</v>
      </c>
      <c r="D47509">
        <v>679.81</v>
      </c>
      <c r="E47509">
        <v>613.84</v>
      </c>
      <c r="F47509">
        <v>635.66999999999996</v>
      </c>
      <c r="G47509">
        <v>9163587</v>
      </c>
      <c r="H47509">
        <v>627.14</v>
      </c>
      <c r="I47509">
        <v>0.5</v>
      </c>
      <c r="J47509">
        <v>1</v>
      </c>
      <c r="K47509">
        <v>730.44090909090926</v>
      </c>
      <c r="L47509">
        <v>30.68</v>
      </c>
      <c r="M47509">
        <v>-94.77</v>
      </c>
      <c r="N47509">
        <v>1502.49</v>
      </c>
      <c r="O47509">
        <v>-41.6</v>
      </c>
      <c r="P47509">
        <v>1477.8</v>
      </c>
      <c r="Q47509">
        <v>86.68</v>
      </c>
      <c r="R47509">
        <v>1.27</v>
      </c>
      <c r="S47509">
        <v>5825017348.29</v>
      </c>
      <c r="T47509">
        <v>17.05</v>
      </c>
      <c r="U47509">
        <v>29</v>
      </c>
      <c r="V47509" t="s">
        <v>37</v>
      </c>
      <c r="W47509">
        <v>1893</v>
      </c>
      <c r="X47509">
        <v>45</v>
      </c>
      <c r="Y47509">
        <v>24</v>
      </c>
      <c r="Z47509">
        <v>31</v>
      </c>
    </row>
    <row r="47510" spans="1:26" x14ac:dyDescent="0.3">
      <c r="A47510" t="s">
        <v>2531</v>
      </c>
      <c r="B47510" t="s">
        <v>23</v>
      </c>
      <c r="C47510">
        <v>1243.95</v>
      </c>
      <c r="D47510">
        <v>1250.97</v>
      </c>
      <c r="E47510">
        <v>1236.8399999999999</v>
      </c>
      <c r="F47510">
        <v>1246.72</v>
      </c>
      <c r="G47510">
        <v>1909827</v>
      </c>
      <c r="H47510">
        <v>1252.77</v>
      </c>
      <c r="I47510">
        <v>1</v>
      </c>
      <c r="J47510">
        <v>1</v>
      </c>
      <c r="K47510">
        <v>759.63090909090909</v>
      </c>
      <c r="L47510">
        <v>59.62</v>
      </c>
      <c r="M47510">
        <v>487.09</v>
      </c>
      <c r="N47510">
        <v>1531.68</v>
      </c>
      <c r="O47510">
        <v>-12.41</v>
      </c>
      <c r="P47510">
        <v>1477.8</v>
      </c>
      <c r="Q47510">
        <v>86.68</v>
      </c>
      <c r="R47510">
        <v>1.07</v>
      </c>
      <c r="S47510">
        <v>2381019517.4400001</v>
      </c>
      <c r="T47510">
        <v>26.58</v>
      </c>
      <c r="U47510">
        <v>28</v>
      </c>
      <c r="V47510" t="s">
        <v>37</v>
      </c>
      <c r="W47510">
        <v>1893</v>
      </c>
      <c r="X47510">
        <v>45</v>
      </c>
      <c r="Y47510">
        <v>24</v>
      </c>
      <c r="Z47510">
        <v>31</v>
      </c>
    </row>
    <row r="47511" spans="1:26" x14ac:dyDescent="0.3">
      <c r="A47511" t="s">
        <v>2530</v>
      </c>
      <c r="B47511" t="s">
        <v>27</v>
      </c>
      <c r="C47511">
        <v>477.61</v>
      </c>
      <c r="D47511">
        <v>503.47</v>
      </c>
      <c r="E47511">
        <v>457.21</v>
      </c>
      <c r="F47511">
        <v>463.65</v>
      </c>
      <c r="G47511">
        <v>8308930</v>
      </c>
      <c r="H47511">
        <v>462.03</v>
      </c>
      <c r="I47511">
        <v>0.5</v>
      </c>
      <c r="J47511">
        <v>1</v>
      </c>
      <c r="K47511">
        <v>781.03818181818178</v>
      </c>
      <c r="L47511">
        <v>62.55</v>
      </c>
      <c r="M47511">
        <v>-317.39</v>
      </c>
      <c r="N47511">
        <v>1553.08</v>
      </c>
      <c r="O47511">
        <v>8.99</v>
      </c>
      <c r="P47511">
        <v>1477.8</v>
      </c>
      <c r="Q47511">
        <v>86.68</v>
      </c>
      <c r="R47511">
        <v>0.96</v>
      </c>
      <c r="S47511">
        <v>3852435394.5</v>
      </c>
      <c r="T47511">
        <v>11.06</v>
      </c>
      <c r="U47511">
        <v>27</v>
      </c>
      <c r="V47511" t="s">
        <v>37</v>
      </c>
      <c r="W47511">
        <v>1893</v>
      </c>
      <c r="X47511">
        <v>45</v>
      </c>
      <c r="Y47511">
        <v>24</v>
      </c>
      <c r="Z47511">
        <v>31</v>
      </c>
    </row>
    <row r="47512" spans="1:26" x14ac:dyDescent="0.3">
      <c r="A47512" t="s">
        <v>2529</v>
      </c>
      <c r="B47512" t="s">
        <v>27</v>
      </c>
      <c r="C47512">
        <v>178.27</v>
      </c>
      <c r="D47512">
        <v>180.48</v>
      </c>
      <c r="E47512">
        <v>153.47</v>
      </c>
      <c r="F47512">
        <v>172.68</v>
      </c>
      <c r="G47512">
        <v>3908556</v>
      </c>
      <c r="H47512">
        <v>163.68</v>
      </c>
      <c r="I47512">
        <v>1</v>
      </c>
      <c r="J47512">
        <v>1</v>
      </c>
      <c r="K47512">
        <v>780.82454545454561</v>
      </c>
      <c r="L47512">
        <v>35.28</v>
      </c>
      <c r="M47512">
        <v>-608.14</v>
      </c>
      <c r="N47512">
        <v>1552.87</v>
      </c>
      <c r="O47512">
        <v>8.7799999999999994</v>
      </c>
      <c r="P47512">
        <v>1477.8</v>
      </c>
      <c r="Q47512">
        <v>86.68</v>
      </c>
      <c r="R47512">
        <v>0.92</v>
      </c>
      <c r="S47512">
        <v>674929450.08000004</v>
      </c>
      <c r="T47512">
        <v>22.87</v>
      </c>
      <c r="U47512">
        <v>26</v>
      </c>
      <c r="V47512" t="s">
        <v>37</v>
      </c>
      <c r="W47512">
        <v>1893</v>
      </c>
      <c r="X47512">
        <v>45</v>
      </c>
      <c r="Y47512">
        <v>24</v>
      </c>
      <c r="Z47512">
        <v>31</v>
      </c>
    </row>
    <row r="47513" spans="1:26" x14ac:dyDescent="0.3">
      <c r="A47513" t="s">
        <v>2528</v>
      </c>
      <c r="B47513" t="s">
        <v>28</v>
      </c>
      <c r="C47513">
        <v>1444.47</v>
      </c>
      <c r="D47513">
        <v>1454</v>
      </c>
      <c r="E47513">
        <v>1414.44</v>
      </c>
      <c r="F47513">
        <v>1442.48</v>
      </c>
      <c r="G47513">
        <v>8101147</v>
      </c>
      <c r="H47513">
        <v>1443.33</v>
      </c>
      <c r="I47513">
        <v>0</v>
      </c>
      <c r="J47513">
        <v>1.5</v>
      </c>
      <c r="K47513">
        <v>891.74818181818182</v>
      </c>
      <c r="L47513">
        <v>51.24</v>
      </c>
      <c r="M47513">
        <v>550.73</v>
      </c>
      <c r="N47513">
        <v>1663.79</v>
      </c>
      <c r="O47513">
        <v>119.7</v>
      </c>
      <c r="P47513">
        <v>1477.8</v>
      </c>
      <c r="Q47513">
        <v>86.68</v>
      </c>
      <c r="R47513">
        <v>0.74</v>
      </c>
      <c r="S47513">
        <v>11685742524.559999</v>
      </c>
      <c r="T47513">
        <v>215.89</v>
      </c>
      <c r="U47513">
        <v>25</v>
      </c>
      <c r="V47513" t="s">
        <v>37</v>
      </c>
      <c r="W47513">
        <v>1893</v>
      </c>
      <c r="X47513">
        <v>45</v>
      </c>
      <c r="Y47513">
        <v>24</v>
      </c>
      <c r="Z47513">
        <v>31</v>
      </c>
    </row>
    <row r="47514" spans="1:26" x14ac:dyDescent="0.3">
      <c r="A47514" t="s">
        <v>2527</v>
      </c>
      <c r="B47514" t="s">
        <v>23</v>
      </c>
      <c r="C47514">
        <v>148.71</v>
      </c>
      <c r="D47514">
        <v>181.23</v>
      </c>
      <c r="E47514">
        <v>100.42</v>
      </c>
      <c r="F47514">
        <v>174.94</v>
      </c>
      <c r="G47514">
        <v>2791847</v>
      </c>
      <c r="H47514">
        <v>177.44</v>
      </c>
      <c r="I47514">
        <v>1</v>
      </c>
      <c r="J47514">
        <v>1</v>
      </c>
      <c r="K47514">
        <v>805.71272727272731</v>
      </c>
      <c r="L47514">
        <v>44.13</v>
      </c>
      <c r="M47514">
        <v>-630.77</v>
      </c>
      <c r="N47514">
        <v>1577.76</v>
      </c>
      <c r="O47514">
        <v>33.67</v>
      </c>
      <c r="P47514">
        <v>1477.8</v>
      </c>
      <c r="Q47514">
        <v>86.68</v>
      </c>
      <c r="R47514">
        <v>0.82</v>
      </c>
      <c r="S47514">
        <v>488405714.18000001</v>
      </c>
      <c r="T47514">
        <v>4.84</v>
      </c>
      <c r="U47514">
        <v>24</v>
      </c>
      <c r="V47514" t="s">
        <v>37</v>
      </c>
      <c r="W47514">
        <v>1893</v>
      </c>
      <c r="X47514">
        <v>45</v>
      </c>
      <c r="Y47514">
        <v>24</v>
      </c>
      <c r="Z47514">
        <v>31</v>
      </c>
    </row>
    <row r="47515" spans="1:26" x14ac:dyDescent="0.3">
      <c r="A47515" t="s">
        <v>2526</v>
      </c>
      <c r="B47515" t="s">
        <v>23</v>
      </c>
      <c r="C47515">
        <v>644.09</v>
      </c>
      <c r="D47515">
        <v>663.16</v>
      </c>
      <c r="E47515">
        <v>594.76</v>
      </c>
      <c r="F47515">
        <v>642.09</v>
      </c>
      <c r="G47515">
        <v>1717208</v>
      </c>
      <c r="H47515">
        <v>637.21</v>
      </c>
      <c r="I47515">
        <v>0</v>
      </c>
      <c r="J47515">
        <v>1</v>
      </c>
      <c r="K47515">
        <v>801.7109090909089</v>
      </c>
      <c r="L47515">
        <v>32.68</v>
      </c>
      <c r="M47515">
        <v>-159.62</v>
      </c>
      <c r="N47515">
        <v>1573.76</v>
      </c>
      <c r="O47515">
        <v>29.67</v>
      </c>
      <c r="P47515">
        <v>1477.8</v>
      </c>
      <c r="Q47515">
        <v>86.68</v>
      </c>
      <c r="R47515">
        <v>0.6</v>
      </c>
      <c r="S47515">
        <v>1102602084.72</v>
      </c>
      <c r="T47515">
        <v>13.49</v>
      </c>
      <c r="U47515">
        <v>23</v>
      </c>
      <c r="V47515" t="s">
        <v>37</v>
      </c>
      <c r="W47515">
        <v>1893</v>
      </c>
      <c r="X47515">
        <v>45</v>
      </c>
      <c r="Y47515">
        <v>24</v>
      </c>
      <c r="Z47515">
        <v>31</v>
      </c>
    </row>
    <row r="47516" spans="1:26" x14ac:dyDescent="0.3">
      <c r="A47516" t="s">
        <v>2525</v>
      </c>
      <c r="B47516" t="s">
        <v>23</v>
      </c>
      <c r="C47516">
        <v>727.25</v>
      </c>
      <c r="D47516">
        <v>741.28</v>
      </c>
      <c r="E47516">
        <v>711.76</v>
      </c>
      <c r="F47516">
        <v>714.48</v>
      </c>
      <c r="G47516">
        <v>2425194</v>
      </c>
      <c r="H47516">
        <v>724.3</v>
      </c>
      <c r="I47516">
        <v>0</v>
      </c>
      <c r="J47516">
        <v>1</v>
      </c>
      <c r="K47516">
        <v>791.80727272727268</v>
      </c>
      <c r="L47516">
        <v>62.08</v>
      </c>
      <c r="M47516">
        <v>-77.33</v>
      </c>
      <c r="N47516">
        <v>1563.85</v>
      </c>
      <c r="O47516">
        <v>19.760000000000002</v>
      </c>
      <c r="P47516">
        <v>1477.8</v>
      </c>
      <c r="Q47516">
        <v>86.68</v>
      </c>
      <c r="R47516">
        <v>1.23</v>
      </c>
      <c r="S47516">
        <v>1732752609.1199999</v>
      </c>
      <c r="T47516">
        <v>17.36</v>
      </c>
      <c r="U47516">
        <v>22</v>
      </c>
      <c r="V47516" t="s">
        <v>37</v>
      </c>
      <c r="W47516">
        <v>1893</v>
      </c>
      <c r="X47516">
        <v>45</v>
      </c>
      <c r="Y47516">
        <v>24</v>
      </c>
      <c r="Z47516">
        <v>31</v>
      </c>
    </row>
    <row r="47517" spans="1:26" x14ac:dyDescent="0.3">
      <c r="A47517" t="s">
        <v>2524</v>
      </c>
      <c r="B47517" t="s">
        <v>25</v>
      </c>
      <c r="C47517">
        <v>893.56</v>
      </c>
      <c r="D47517">
        <v>911.92</v>
      </c>
      <c r="E47517">
        <v>891.48</v>
      </c>
      <c r="F47517">
        <v>897.24</v>
      </c>
      <c r="G47517">
        <v>3696519</v>
      </c>
      <c r="H47517">
        <v>887.38</v>
      </c>
      <c r="I47517">
        <v>1</v>
      </c>
      <c r="J47517">
        <v>1.5</v>
      </c>
      <c r="K47517">
        <v>817.33454545454549</v>
      </c>
      <c r="L47517">
        <v>60.74</v>
      </c>
      <c r="M47517">
        <v>79.91</v>
      </c>
      <c r="N47517">
        <v>1589.38</v>
      </c>
      <c r="O47517">
        <v>45.29</v>
      </c>
      <c r="P47517">
        <v>1477.8</v>
      </c>
      <c r="Q47517">
        <v>86.68</v>
      </c>
      <c r="R47517">
        <v>0.91</v>
      </c>
      <c r="S47517">
        <v>3316664707.5599999</v>
      </c>
      <c r="T47517">
        <v>38.450000000000003</v>
      </c>
      <c r="U47517">
        <v>21</v>
      </c>
      <c r="V47517" t="s">
        <v>37</v>
      </c>
      <c r="W47517">
        <v>1893</v>
      </c>
      <c r="X47517">
        <v>45</v>
      </c>
      <c r="Y47517">
        <v>24</v>
      </c>
      <c r="Z47517">
        <v>31</v>
      </c>
    </row>
    <row r="47518" spans="1:26" x14ac:dyDescent="0.3">
      <c r="A47518" t="s">
        <v>2523</v>
      </c>
      <c r="B47518" t="s">
        <v>27</v>
      </c>
      <c r="C47518">
        <v>578.04</v>
      </c>
      <c r="D47518">
        <v>590.62</v>
      </c>
      <c r="E47518">
        <v>530.63</v>
      </c>
      <c r="F47518">
        <v>582.03</v>
      </c>
      <c r="G47518">
        <v>5909787</v>
      </c>
      <c r="H47518">
        <v>578.1</v>
      </c>
      <c r="I47518">
        <v>0</v>
      </c>
      <c r="J47518">
        <v>2</v>
      </c>
      <c r="K47518">
        <v>756.7600000000001</v>
      </c>
      <c r="L47518">
        <v>51.74</v>
      </c>
      <c r="M47518">
        <v>-174.73</v>
      </c>
      <c r="N47518">
        <v>1528.81</v>
      </c>
      <c r="O47518">
        <v>-15.29</v>
      </c>
      <c r="P47518">
        <v>1477.8</v>
      </c>
      <c r="Q47518">
        <v>86.68</v>
      </c>
      <c r="R47518">
        <v>0.85</v>
      </c>
      <c r="S47518">
        <v>3439673327.6100001</v>
      </c>
      <c r="T47518">
        <v>11.91</v>
      </c>
      <c r="U47518">
        <v>20</v>
      </c>
      <c r="V47518" t="s">
        <v>37</v>
      </c>
      <c r="W47518">
        <v>1893</v>
      </c>
      <c r="X47518">
        <v>45</v>
      </c>
      <c r="Y47518">
        <v>24</v>
      </c>
      <c r="Z47518">
        <v>31</v>
      </c>
    </row>
    <row r="47519" spans="1:26" x14ac:dyDescent="0.3">
      <c r="A47519" t="s">
        <v>2522</v>
      </c>
      <c r="B47519" t="s">
        <v>23</v>
      </c>
      <c r="C47519">
        <v>757.76</v>
      </c>
      <c r="D47519">
        <v>760.37</v>
      </c>
      <c r="E47519">
        <v>734.24</v>
      </c>
      <c r="F47519">
        <v>734.64</v>
      </c>
      <c r="G47519">
        <v>3273185</v>
      </c>
      <c r="H47519">
        <v>741.36</v>
      </c>
      <c r="I47519">
        <v>0</v>
      </c>
      <c r="J47519">
        <v>1.5</v>
      </c>
      <c r="K47519">
        <v>700.6018181818182</v>
      </c>
      <c r="L47519">
        <v>49.53</v>
      </c>
      <c r="M47519">
        <v>34.04</v>
      </c>
      <c r="N47519">
        <v>1472.65</v>
      </c>
      <c r="O47519">
        <v>-71.44</v>
      </c>
      <c r="P47519">
        <v>1477.8</v>
      </c>
      <c r="Q47519">
        <v>86.68</v>
      </c>
      <c r="R47519">
        <v>0.8</v>
      </c>
      <c r="S47519">
        <v>2404612628.4000001</v>
      </c>
      <c r="T47519">
        <v>16.88</v>
      </c>
      <c r="U47519">
        <v>19</v>
      </c>
      <c r="V47519" t="s">
        <v>37</v>
      </c>
      <c r="W47519">
        <v>1893</v>
      </c>
      <c r="X47519">
        <v>45</v>
      </c>
      <c r="Y47519">
        <v>24</v>
      </c>
      <c r="Z47519">
        <v>31</v>
      </c>
    </row>
    <row r="47520" spans="1:26" x14ac:dyDescent="0.3">
      <c r="A47520" t="s">
        <v>2521</v>
      </c>
      <c r="B47520" t="s">
        <v>26</v>
      </c>
      <c r="C47520">
        <v>322.02999999999997</v>
      </c>
      <c r="D47520">
        <v>328.99</v>
      </c>
      <c r="E47520">
        <v>279.70999999999998</v>
      </c>
      <c r="F47520">
        <v>281.20999999999998</v>
      </c>
      <c r="G47520">
        <v>5108382</v>
      </c>
      <c r="H47520">
        <v>285.44</v>
      </c>
      <c r="I47520">
        <v>1</v>
      </c>
      <c r="J47520">
        <v>2</v>
      </c>
      <c r="K47520">
        <v>668.37818181818182</v>
      </c>
      <c r="L47520">
        <v>51.55</v>
      </c>
      <c r="M47520">
        <v>-387.17</v>
      </c>
      <c r="N47520">
        <v>1440.42</v>
      </c>
      <c r="O47520">
        <v>-103.67</v>
      </c>
      <c r="P47520">
        <v>1477.8</v>
      </c>
      <c r="Q47520">
        <v>86.68</v>
      </c>
      <c r="R47520">
        <v>0.6</v>
      </c>
      <c r="S47520">
        <v>1436528102.22</v>
      </c>
      <c r="T47520">
        <v>150.36000000000001</v>
      </c>
      <c r="U47520">
        <v>18</v>
      </c>
      <c r="V47520" t="s">
        <v>37</v>
      </c>
      <c r="W47520">
        <v>1893</v>
      </c>
      <c r="X47520">
        <v>45</v>
      </c>
      <c r="Y47520">
        <v>24</v>
      </c>
      <c r="Z47520">
        <v>31</v>
      </c>
    </row>
    <row r="47521" spans="1:26" x14ac:dyDescent="0.3">
      <c r="A47521" t="s">
        <v>2520</v>
      </c>
      <c r="B47521" t="s">
        <v>25</v>
      </c>
      <c r="C47521">
        <v>222.1</v>
      </c>
      <c r="D47521">
        <v>238.98</v>
      </c>
      <c r="E47521">
        <v>181.58</v>
      </c>
      <c r="F47521">
        <v>217.82</v>
      </c>
      <c r="G47521">
        <v>5661580</v>
      </c>
      <c r="H47521">
        <v>216.61</v>
      </c>
      <c r="I47521">
        <v>0</v>
      </c>
      <c r="J47521">
        <v>1.5</v>
      </c>
      <c r="K47521">
        <v>574.84181818181821</v>
      </c>
      <c r="L47521">
        <v>33.28</v>
      </c>
      <c r="M47521">
        <v>-357.02</v>
      </c>
      <c r="N47521">
        <v>1346.89</v>
      </c>
      <c r="O47521">
        <v>-197.2</v>
      </c>
      <c r="P47521">
        <v>1477.8</v>
      </c>
      <c r="Q47521">
        <v>86.68</v>
      </c>
      <c r="R47521">
        <v>0.89</v>
      </c>
      <c r="S47521">
        <v>1233205355.5999999</v>
      </c>
      <c r="T47521">
        <v>9.6</v>
      </c>
      <c r="U47521">
        <v>17</v>
      </c>
      <c r="V47521" t="s">
        <v>37</v>
      </c>
      <c r="W47521">
        <v>1893</v>
      </c>
      <c r="X47521">
        <v>45</v>
      </c>
      <c r="Y47521">
        <v>24</v>
      </c>
      <c r="Z47521">
        <v>31</v>
      </c>
    </row>
    <row r="47522" spans="1:26" x14ac:dyDescent="0.3">
      <c r="A47522" t="s">
        <v>2519</v>
      </c>
      <c r="B47522" t="s">
        <v>26</v>
      </c>
      <c r="C47522">
        <v>292.02</v>
      </c>
      <c r="D47522">
        <v>340.48</v>
      </c>
      <c r="E47522">
        <v>270.2</v>
      </c>
      <c r="F47522">
        <v>304</v>
      </c>
      <c r="G47522">
        <v>3907106</v>
      </c>
      <c r="H47522">
        <v>301.13</v>
      </c>
      <c r="I47522">
        <v>0.5</v>
      </c>
      <c r="J47522">
        <v>1</v>
      </c>
      <c r="K47522">
        <v>560.32818181818175</v>
      </c>
      <c r="L47522">
        <v>46.07</v>
      </c>
      <c r="M47522">
        <v>-256.33</v>
      </c>
      <c r="N47522">
        <v>1332.37</v>
      </c>
      <c r="O47522">
        <v>-211.72</v>
      </c>
      <c r="P47522">
        <v>1477.8</v>
      </c>
      <c r="Q47522">
        <v>86.68</v>
      </c>
      <c r="R47522">
        <v>1.33</v>
      </c>
      <c r="S47522">
        <v>1187760224</v>
      </c>
      <c r="T47522">
        <v>8.69</v>
      </c>
      <c r="U47522">
        <v>16</v>
      </c>
      <c r="V47522" t="s">
        <v>37</v>
      </c>
      <c r="W47522">
        <v>1893</v>
      </c>
      <c r="X47522">
        <v>45</v>
      </c>
      <c r="Y47522">
        <v>24</v>
      </c>
      <c r="Z47522">
        <v>31</v>
      </c>
    </row>
    <row r="47523" spans="1:26" x14ac:dyDescent="0.3">
      <c r="A47523" t="s">
        <v>2518</v>
      </c>
      <c r="B47523" t="s">
        <v>27</v>
      </c>
      <c r="C47523">
        <v>1448.06</v>
      </c>
      <c r="D47523">
        <v>1491.41</v>
      </c>
      <c r="E47523">
        <v>1427.35</v>
      </c>
      <c r="F47523">
        <v>1488.26</v>
      </c>
      <c r="G47523">
        <v>7810355</v>
      </c>
      <c r="H47523">
        <v>1496.67</v>
      </c>
      <c r="I47523">
        <v>0</v>
      </c>
      <c r="J47523">
        <v>1</v>
      </c>
      <c r="K47523">
        <v>679.9263636363637</v>
      </c>
      <c r="L47523">
        <v>64.540000000000006</v>
      </c>
      <c r="M47523">
        <v>808.33</v>
      </c>
      <c r="N47523">
        <v>1451.97</v>
      </c>
      <c r="O47523">
        <v>-92.12</v>
      </c>
      <c r="P47523">
        <v>1488.26</v>
      </c>
      <c r="Q47523">
        <v>86.68</v>
      </c>
      <c r="R47523">
        <v>0.5</v>
      </c>
      <c r="S47523">
        <v>11623838932.299999</v>
      </c>
      <c r="T47523">
        <v>31.39</v>
      </c>
      <c r="U47523">
        <v>15</v>
      </c>
      <c r="V47523" t="s">
        <v>37</v>
      </c>
      <c r="W47523">
        <v>1893</v>
      </c>
      <c r="X47523">
        <v>45</v>
      </c>
      <c r="Y47523">
        <v>24</v>
      </c>
      <c r="Z47523">
        <v>31</v>
      </c>
    </row>
    <row r="47524" spans="1:26" x14ac:dyDescent="0.3">
      <c r="A47524" t="s">
        <v>2517</v>
      </c>
      <c r="B47524" t="s">
        <v>23</v>
      </c>
      <c r="C47524">
        <v>346.76</v>
      </c>
      <c r="D47524">
        <v>351.43</v>
      </c>
      <c r="E47524">
        <v>304.79000000000002</v>
      </c>
      <c r="F47524">
        <v>325.16000000000003</v>
      </c>
      <c r="G47524">
        <v>5686241</v>
      </c>
      <c r="H47524">
        <v>321.43</v>
      </c>
      <c r="I47524">
        <v>0.5</v>
      </c>
      <c r="J47524">
        <v>1.5</v>
      </c>
      <c r="K47524">
        <v>578.3518181818182</v>
      </c>
      <c r="L47524">
        <v>62.23</v>
      </c>
      <c r="M47524">
        <v>-253.19</v>
      </c>
      <c r="N47524">
        <v>1350.4</v>
      </c>
      <c r="O47524">
        <v>-193.69</v>
      </c>
      <c r="P47524">
        <v>1488.26</v>
      </c>
      <c r="Q47524">
        <v>86.68</v>
      </c>
      <c r="R47524">
        <v>0.59</v>
      </c>
      <c r="S47524">
        <v>1848938123.5599999</v>
      </c>
      <c r="T47524">
        <v>131.6</v>
      </c>
      <c r="U47524">
        <v>14</v>
      </c>
      <c r="V47524" t="s">
        <v>37</v>
      </c>
      <c r="W47524">
        <v>1893</v>
      </c>
      <c r="X47524">
        <v>45</v>
      </c>
      <c r="Y47524">
        <v>24</v>
      </c>
      <c r="Z47524">
        <v>31</v>
      </c>
    </row>
    <row r="47525" spans="1:26" x14ac:dyDescent="0.3">
      <c r="A47525" t="s">
        <v>2516</v>
      </c>
      <c r="B47525" t="s">
        <v>23</v>
      </c>
      <c r="C47525">
        <v>853.67</v>
      </c>
      <c r="D47525">
        <v>868.78</v>
      </c>
      <c r="E47525">
        <v>809.24</v>
      </c>
      <c r="F47525">
        <v>813.08</v>
      </c>
      <c r="G47525">
        <v>8399881</v>
      </c>
      <c r="H47525">
        <v>808.66</v>
      </c>
      <c r="I47525">
        <v>0</v>
      </c>
      <c r="J47525">
        <v>2</v>
      </c>
      <c r="K47525">
        <v>636.36454545454546</v>
      </c>
      <c r="L47525">
        <v>45.74</v>
      </c>
      <c r="M47525">
        <v>176.72</v>
      </c>
      <c r="N47525">
        <v>1408.41</v>
      </c>
      <c r="O47525">
        <v>-135.68</v>
      </c>
      <c r="P47525">
        <v>1488.26</v>
      </c>
      <c r="Q47525">
        <v>86.68</v>
      </c>
      <c r="R47525">
        <v>1.2</v>
      </c>
      <c r="S47525">
        <v>6829775243.4799995</v>
      </c>
      <c r="T47525">
        <v>18.45</v>
      </c>
      <c r="U47525">
        <v>13</v>
      </c>
      <c r="V47525" t="s">
        <v>37</v>
      </c>
      <c r="W47525">
        <v>1893</v>
      </c>
      <c r="X47525">
        <v>45</v>
      </c>
      <c r="Y47525">
        <v>24</v>
      </c>
      <c r="Z47525">
        <v>31</v>
      </c>
    </row>
    <row r="47526" spans="1:26" x14ac:dyDescent="0.3">
      <c r="A47526" t="s">
        <v>2515</v>
      </c>
      <c r="B47526" t="s">
        <v>28</v>
      </c>
      <c r="C47526">
        <v>442.88</v>
      </c>
      <c r="D47526">
        <v>461.55</v>
      </c>
      <c r="E47526">
        <v>413.69</v>
      </c>
      <c r="F47526">
        <v>437.76</v>
      </c>
      <c r="G47526">
        <v>2859940</v>
      </c>
      <c r="H47526">
        <v>441.16</v>
      </c>
      <c r="I47526">
        <v>0</v>
      </c>
      <c r="J47526">
        <v>1.5</v>
      </c>
      <c r="K47526">
        <v>617.78909090909099</v>
      </c>
      <c r="L47526">
        <v>53.36</v>
      </c>
      <c r="M47526">
        <v>-180.03</v>
      </c>
      <c r="N47526">
        <v>1389.83</v>
      </c>
      <c r="O47526">
        <v>-154.26</v>
      </c>
      <c r="P47526">
        <v>1488.26</v>
      </c>
      <c r="Q47526">
        <v>86.68</v>
      </c>
      <c r="R47526">
        <v>0.59</v>
      </c>
      <c r="S47526">
        <v>1251967334.4000001</v>
      </c>
      <c r="T47526">
        <v>11.29</v>
      </c>
      <c r="U47526">
        <v>12</v>
      </c>
      <c r="V47526" t="s">
        <v>37</v>
      </c>
      <c r="W47526">
        <v>1893</v>
      </c>
      <c r="X47526">
        <v>45</v>
      </c>
      <c r="Y47526">
        <v>24</v>
      </c>
      <c r="Z47526">
        <v>31</v>
      </c>
    </row>
    <row r="47527" spans="1:26" x14ac:dyDescent="0.3">
      <c r="A47527" t="s">
        <v>2514</v>
      </c>
      <c r="B47527" t="s">
        <v>25</v>
      </c>
      <c r="C47527">
        <v>951.06</v>
      </c>
      <c r="D47527">
        <v>984.26</v>
      </c>
      <c r="E47527">
        <v>901.37</v>
      </c>
      <c r="F47527">
        <v>961.47</v>
      </c>
      <c r="G47527">
        <v>3210089</v>
      </c>
      <c r="H47527">
        <v>964.61</v>
      </c>
      <c r="I47527">
        <v>0</v>
      </c>
      <c r="J47527">
        <v>1</v>
      </c>
      <c r="K47527">
        <v>640.24272727272728</v>
      </c>
      <c r="L47527">
        <v>57.8</v>
      </c>
      <c r="M47527">
        <v>321.23</v>
      </c>
      <c r="N47527">
        <v>1412.29</v>
      </c>
      <c r="O47527">
        <v>-131.80000000000001</v>
      </c>
      <c r="P47527">
        <v>1488.26</v>
      </c>
      <c r="Q47527">
        <v>86.68</v>
      </c>
      <c r="R47527">
        <v>1.18</v>
      </c>
      <c r="S47527">
        <v>3086404270.8299999</v>
      </c>
      <c r="T47527">
        <v>477.61</v>
      </c>
      <c r="U47527">
        <v>11</v>
      </c>
      <c r="V47527" t="s">
        <v>37</v>
      </c>
      <c r="W47527">
        <v>1893</v>
      </c>
      <c r="X47527">
        <v>45</v>
      </c>
      <c r="Y47527">
        <v>24</v>
      </c>
      <c r="Z47527">
        <v>31</v>
      </c>
    </row>
    <row r="47528" spans="1:26" x14ac:dyDescent="0.3">
      <c r="A47528" t="s">
        <v>2513</v>
      </c>
      <c r="B47528" t="s">
        <v>27</v>
      </c>
      <c r="C47528">
        <v>1153.68</v>
      </c>
      <c r="D47528">
        <v>1171.72</v>
      </c>
      <c r="E47528">
        <v>1142.43</v>
      </c>
      <c r="F47528">
        <v>1171.03</v>
      </c>
      <c r="G47528">
        <v>7608263</v>
      </c>
      <c r="H47528">
        <v>1171.51</v>
      </c>
      <c r="I47528">
        <v>1</v>
      </c>
      <c r="J47528">
        <v>1</v>
      </c>
      <c r="K47528">
        <v>665.13272727272727</v>
      </c>
      <c r="L47528">
        <v>31.2</v>
      </c>
      <c r="M47528">
        <v>505.9</v>
      </c>
      <c r="N47528">
        <v>1437.18</v>
      </c>
      <c r="O47528">
        <v>-106.91</v>
      </c>
      <c r="P47528">
        <v>1488.26</v>
      </c>
      <c r="Q47528">
        <v>86.68</v>
      </c>
      <c r="R47528">
        <v>1.32</v>
      </c>
      <c r="S47528">
        <v>8909504220.8899994</v>
      </c>
      <c r="T47528">
        <v>24.8</v>
      </c>
      <c r="U47528">
        <v>10</v>
      </c>
      <c r="V47528" t="s">
        <v>37</v>
      </c>
      <c r="W47528">
        <v>1893</v>
      </c>
      <c r="X47528">
        <v>45</v>
      </c>
      <c r="Y47528">
        <v>24</v>
      </c>
      <c r="Z47528">
        <v>31</v>
      </c>
    </row>
    <row r="47529" spans="1:26" x14ac:dyDescent="0.3">
      <c r="A47529" t="s">
        <v>2512</v>
      </c>
      <c r="B47529" t="s">
        <v>28</v>
      </c>
      <c r="C47529">
        <v>1084.57</v>
      </c>
      <c r="D47529">
        <v>1119.04</v>
      </c>
      <c r="E47529">
        <v>1046.08</v>
      </c>
      <c r="F47529">
        <v>1079.73</v>
      </c>
      <c r="G47529">
        <v>3040010</v>
      </c>
      <c r="H47529">
        <v>1072.2</v>
      </c>
      <c r="I47529">
        <v>0</v>
      </c>
      <c r="J47529">
        <v>1</v>
      </c>
      <c r="K47529">
        <v>710.37818181818182</v>
      </c>
      <c r="L47529">
        <v>56.35</v>
      </c>
      <c r="M47529">
        <v>369.35</v>
      </c>
      <c r="N47529">
        <v>1482.42</v>
      </c>
      <c r="O47529">
        <v>-61.67</v>
      </c>
      <c r="P47529">
        <v>1488.26</v>
      </c>
      <c r="Q47529">
        <v>86.68</v>
      </c>
      <c r="R47529">
        <v>1.02</v>
      </c>
      <c r="S47529">
        <v>3282389997.3000002</v>
      </c>
      <c r="T47529">
        <v>248.83</v>
      </c>
      <c r="U47529">
        <v>9</v>
      </c>
      <c r="V47529" t="s">
        <v>37</v>
      </c>
      <c r="W47529">
        <v>1893</v>
      </c>
      <c r="X47529">
        <v>45</v>
      </c>
      <c r="Y47529">
        <v>24</v>
      </c>
      <c r="Z47529">
        <v>31</v>
      </c>
    </row>
    <row r="47530" spans="1:26" x14ac:dyDescent="0.3">
      <c r="A47530" t="s">
        <v>2511</v>
      </c>
      <c r="B47530" t="s">
        <v>23</v>
      </c>
      <c r="C47530">
        <v>917.06</v>
      </c>
      <c r="D47530">
        <v>935.57</v>
      </c>
      <c r="E47530">
        <v>880.86</v>
      </c>
      <c r="F47530">
        <v>902.52</v>
      </c>
      <c r="G47530">
        <v>6637921</v>
      </c>
      <c r="H47530">
        <v>902.3</v>
      </c>
      <c r="I47530">
        <v>0.5</v>
      </c>
      <c r="J47530">
        <v>1</v>
      </c>
      <c r="K47530">
        <v>725.6400000000001</v>
      </c>
      <c r="L47530">
        <v>61.11</v>
      </c>
      <c r="M47530">
        <v>176.88</v>
      </c>
      <c r="N47530">
        <v>1497.69</v>
      </c>
      <c r="O47530">
        <v>-46.41</v>
      </c>
      <c r="P47530">
        <v>1488.26</v>
      </c>
      <c r="Q47530">
        <v>86.68</v>
      </c>
      <c r="R47530">
        <v>0.99</v>
      </c>
      <c r="S47530">
        <v>5990856460.9200001</v>
      </c>
      <c r="T47530">
        <v>28.4</v>
      </c>
      <c r="U47530">
        <v>8</v>
      </c>
      <c r="V47530" t="s">
        <v>37</v>
      </c>
      <c r="W47530">
        <v>1893</v>
      </c>
      <c r="X47530">
        <v>45</v>
      </c>
      <c r="Y47530">
        <v>24</v>
      </c>
      <c r="Z47530">
        <v>31</v>
      </c>
    </row>
    <row r="47531" spans="1:26" x14ac:dyDescent="0.3">
      <c r="A47531" t="s">
        <v>2510</v>
      </c>
      <c r="B47531" t="s">
        <v>25</v>
      </c>
      <c r="C47531">
        <v>364.57</v>
      </c>
      <c r="D47531">
        <v>401.47</v>
      </c>
      <c r="E47531">
        <v>332.44</v>
      </c>
      <c r="F47531">
        <v>387.25</v>
      </c>
      <c r="G47531">
        <v>7663673</v>
      </c>
      <c r="H47531">
        <v>387.81</v>
      </c>
      <c r="I47531">
        <v>0</v>
      </c>
      <c r="J47531">
        <v>1</v>
      </c>
      <c r="K47531">
        <v>735.28</v>
      </c>
      <c r="L47531">
        <v>32.520000000000003</v>
      </c>
      <c r="M47531">
        <v>-348.03</v>
      </c>
      <c r="N47531">
        <v>1507.33</v>
      </c>
      <c r="O47531">
        <v>-36.770000000000003</v>
      </c>
      <c r="P47531">
        <v>1488.26</v>
      </c>
      <c r="Q47531">
        <v>86.68</v>
      </c>
      <c r="R47531">
        <v>0.68</v>
      </c>
      <c r="S47531">
        <v>2967757369.25</v>
      </c>
      <c r="T47531">
        <v>31.07</v>
      </c>
      <c r="U47531">
        <v>7</v>
      </c>
      <c r="V47531" t="s">
        <v>37</v>
      </c>
      <c r="W47531">
        <v>1893</v>
      </c>
      <c r="X47531">
        <v>45</v>
      </c>
      <c r="Y47531">
        <v>24</v>
      </c>
      <c r="Z47531">
        <v>31</v>
      </c>
    </row>
    <row r="47532" spans="1:26" x14ac:dyDescent="0.3">
      <c r="A47532" t="s">
        <v>2509</v>
      </c>
      <c r="B47532" t="s">
        <v>25</v>
      </c>
      <c r="C47532">
        <v>997.48</v>
      </c>
      <c r="D47532">
        <v>1018.74</v>
      </c>
      <c r="E47532">
        <v>968.11</v>
      </c>
      <c r="F47532">
        <v>1017.41</v>
      </c>
      <c r="G47532">
        <v>6350351</v>
      </c>
      <c r="H47532">
        <v>1026.03</v>
      </c>
      <c r="I47532">
        <v>0</v>
      </c>
      <c r="J47532">
        <v>1</v>
      </c>
      <c r="K47532">
        <v>807.97</v>
      </c>
      <c r="L47532">
        <v>69.23</v>
      </c>
      <c r="M47532">
        <v>209.44</v>
      </c>
      <c r="N47532">
        <v>1580.02</v>
      </c>
      <c r="O47532">
        <v>35.92</v>
      </c>
      <c r="P47532">
        <v>1488.26</v>
      </c>
      <c r="Q47532">
        <v>86.68</v>
      </c>
      <c r="R47532">
        <v>1.31</v>
      </c>
      <c r="S47532">
        <v>6460910610.9099998</v>
      </c>
      <c r="T47532">
        <v>26.32</v>
      </c>
      <c r="U47532">
        <v>6</v>
      </c>
      <c r="V47532" t="s">
        <v>37</v>
      </c>
      <c r="W47532">
        <v>1893</v>
      </c>
      <c r="X47532">
        <v>45</v>
      </c>
      <c r="Y47532">
        <v>24</v>
      </c>
      <c r="Z47532">
        <v>31</v>
      </c>
    </row>
    <row r="47533" spans="1:26" x14ac:dyDescent="0.3">
      <c r="A47533" t="s">
        <v>2508</v>
      </c>
      <c r="B47533" t="s">
        <v>27</v>
      </c>
      <c r="C47533">
        <v>1003.77</v>
      </c>
      <c r="D47533">
        <v>1049.6300000000001</v>
      </c>
      <c r="E47533">
        <v>989.1</v>
      </c>
      <c r="F47533">
        <v>1007.9</v>
      </c>
      <c r="G47533">
        <v>9231460</v>
      </c>
      <c r="H47533">
        <v>1014.67</v>
      </c>
      <c r="I47533">
        <v>1</v>
      </c>
      <c r="J47533">
        <v>1.5</v>
      </c>
      <c r="K47533">
        <v>871.96090909090901</v>
      </c>
      <c r="L47533">
        <v>58.52</v>
      </c>
      <c r="M47533">
        <v>135.94</v>
      </c>
      <c r="N47533">
        <v>1644.01</v>
      </c>
      <c r="O47533">
        <v>99.92</v>
      </c>
      <c r="P47533">
        <v>1488.26</v>
      </c>
      <c r="Q47533">
        <v>86.68</v>
      </c>
      <c r="R47533">
        <v>0.78</v>
      </c>
      <c r="S47533">
        <v>9304388534</v>
      </c>
      <c r="T47533">
        <v>37.4</v>
      </c>
      <c r="U47533">
        <v>5</v>
      </c>
      <c r="V47533" t="s">
        <v>37</v>
      </c>
      <c r="W47533">
        <v>1893</v>
      </c>
      <c r="X47533">
        <v>45</v>
      </c>
      <c r="Y47533">
        <v>24</v>
      </c>
      <c r="Z47533">
        <v>31</v>
      </c>
    </row>
    <row r="47534" spans="1:26" x14ac:dyDescent="0.3">
      <c r="A47534" t="s">
        <v>2507</v>
      </c>
      <c r="B47534" t="s">
        <v>25</v>
      </c>
      <c r="C47534">
        <v>220.42</v>
      </c>
      <c r="D47534">
        <v>244.3</v>
      </c>
      <c r="E47534">
        <v>217.59</v>
      </c>
      <c r="F47534">
        <v>230.75</v>
      </c>
      <c r="G47534">
        <v>5606189</v>
      </c>
      <c r="H47534">
        <v>239.62</v>
      </c>
      <c r="I47534">
        <v>0</v>
      </c>
      <c r="J47534">
        <v>1</v>
      </c>
      <c r="K47534">
        <v>757.64181818181817</v>
      </c>
      <c r="L47534">
        <v>46.3</v>
      </c>
      <c r="M47534">
        <v>-526.89</v>
      </c>
      <c r="N47534">
        <v>1529.69</v>
      </c>
      <c r="O47534">
        <v>-14.4</v>
      </c>
      <c r="P47534">
        <v>1488.26</v>
      </c>
      <c r="Q47534">
        <v>86.68</v>
      </c>
      <c r="R47534">
        <v>1.04</v>
      </c>
      <c r="S47534">
        <v>1293628111.75</v>
      </c>
      <c r="T47534">
        <v>32.69</v>
      </c>
      <c r="U47534">
        <v>4</v>
      </c>
      <c r="V47534" t="s">
        <v>37</v>
      </c>
      <c r="W47534">
        <v>1893</v>
      </c>
      <c r="X47534">
        <v>45</v>
      </c>
      <c r="Y47534">
        <v>24</v>
      </c>
      <c r="Z47534">
        <v>31</v>
      </c>
    </row>
    <row r="47535" spans="1:26" x14ac:dyDescent="0.3">
      <c r="A47535" t="s">
        <v>2506</v>
      </c>
      <c r="B47535" t="s">
        <v>23</v>
      </c>
      <c r="C47535">
        <v>598.13</v>
      </c>
      <c r="D47535">
        <v>637.62</v>
      </c>
      <c r="E47535">
        <v>556.38</v>
      </c>
      <c r="F47535">
        <v>615.64</v>
      </c>
      <c r="G47535">
        <v>5698087</v>
      </c>
      <c r="H47535">
        <v>615.05999999999995</v>
      </c>
      <c r="I47535">
        <v>0</v>
      </c>
      <c r="J47535">
        <v>1</v>
      </c>
      <c r="K47535">
        <v>784.04909090909086</v>
      </c>
      <c r="L47535">
        <v>45.19</v>
      </c>
      <c r="M47535">
        <v>-168.41</v>
      </c>
      <c r="N47535">
        <v>1556.09</v>
      </c>
      <c r="O47535">
        <v>12</v>
      </c>
      <c r="P47535">
        <v>1488.26</v>
      </c>
      <c r="Q47535">
        <v>86.68</v>
      </c>
      <c r="R47535">
        <v>0.54</v>
      </c>
      <c r="S47535">
        <v>3507970280.6799998</v>
      </c>
      <c r="T47535">
        <v>15.18</v>
      </c>
      <c r="U47535">
        <v>3</v>
      </c>
      <c r="V47535" t="s">
        <v>37</v>
      </c>
      <c r="W47535">
        <v>1893</v>
      </c>
      <c r="X47535">
        <v>45</v>
      </c>
      <c r="Y47535">
        <v>24</v>
      </c>
      <c r="Z47535">
        <v>31</v>
      </c>
    </row>
    <row r="47536" spans="1:26" x14ac:dyDescent="0.3">
      <c r="A47536" t="s">
        <v>2505</v>
      </c>
      <c r="B47536" t="s">
        <v>25</v>
      </c>
      <c r="C47536">
        <v>699.11</v>
      </c>
      <c r="D47536">
        <v>718.21</v>
      </c>
      <c r="E47536">
        <v>672.92</v>
      </c>
      <c r="F47536">
        <v>682.14</v>
      </c>
      <c r="G47536">
        <v>8220036</v>
      </c>
      <c r="H47536">
        <v>676.1</v>
      </c>
      <c r="I47536">
        <v>0.5</v>
      </c>
      <c r="J47536">
        <v>1</v>
      </c>
      <c r="K47536">
        <v>772.14545454545453</v>
      </c>
      <c r="L47536">
        <v>30.87</v>
      </c>
      <c r="M47536">
        <v>-90.01</v>
      </c>
      <c r="N47536">
        <v>1544.19</v>
      </c>
      <c r="O47536">
        <v>0.1</v>
      </c>
      <c r="P47536">
        <v>1488.26</v>
      </c>
      <c r="Q47536">
        <v>86.68</v>
      </c>
      <c r="R47536">
        <v>0.79</v>
      </c>
      <c r="S47536">
        <v>5607215357.04</v>
      </c>
      <c r="T47536">
        <v>22.53</v>
      </c>
      <c r="U47536">
        <v>2</v>
      </c>
      <c r="V47536" t="s">
        <v>37</v>
      </c>
      <c r="W47536">
        <v>1893</v>
      </c>
      <c r="X47536">
        <v>45</v>
      </c>
      <c r="Y47536">
        <v>24</v>
      </c>
      <c r="Z47536">
        <v>31</v>
      </c>
    </row>
    <row r="47537" spans="1:26" x14ac:dyDescent="0.3">
      <c r="A47537" t="s">
        <v>2504</v>
      </c>
      <c r="B47537" t="s">
        <v>27</v>
      </c>
      <c r="C47537">
        <v>1444.07</v>
      </c>
      <c r="D47537">
        <v>1456.07</v>
      </c>
      <c r="E47537">
        <v>1402.17</v>
      </c>
      <c r="F47537">
        <v>1419.67</v>
      </c>
      <c r="G47537">
        <v>4267204</v>
      </c>
      <c r="H47537">
        <v>1420.96</v>
      </c>
      <c r="I47537">
        <v>0</v>
      </c>
      <c r="J47537">
        <v>1</v>
      </c>
      <c r="K47537">
        <v>861.41</v>
      </c>
      <c r="L47537">
        <v>37.47</v>
      </c>
      <c r="M47537">
        <v>558.26</v>
      </c>
      <c r="N47537">
        <v>1633.46</v>
      </c>
      <c r="O47537">
        <v>89.36</v>
      </c>
      <c r="P47537">
        <v>1488.26</v>
      </c>
      <c r="Q47537">
        <v>86.68</v>
      </c>
      <c r="R47537">
        <v>1.46</v>
      </c>
      <c r="S47537">
        <v>6058021502.6800003</v>
      </c>
      <c r="T47537">
        <v>152.55000000000001</v>
      </c>
      <c r="U47537">
        <v>1</v>
      </c>
      <c r="V47537" t="s">
        <v>37</v>
      </c>
      <c r="W47537">
        <v>1893</v>
      </c>
      <c r="X47537">
        <v>45</v>
      </c>
      <c r="Y47537">
        <v>24</v>
      </c>
      <c r="Z47537">
        <v>31</v>
      </c>
    </row>
    <row r="47538" spans="1:26" x14ac:dyDescent="0.3">
      <c r="A47538" t="s">
        <v>2503</v>
      </c>
      <c r="B47538" t="s">
        <v>28</v>
      </c>
      <c r="C47538">
        <v>727.59</v>
      </c>
      <c r="D47538">
        <v>756.73</v>
      </c>
      <c r="E47538">
        <v>685.41</v>
      </c>
      <c r="F47538">
        <v>744.3</v>
      </c>
      <c r="G47538">
        <v>3751653</v>
      </c>
      <c r="H47538">
        <v>737.36</v>
      </c>
      <c r="I47538">
        <v>1</v>
      </c>
      <c r="J47538">
        <v>1</v>
      </c>
      <c r="K47538">
        <v>841.66727272727269</v>
      </c>
      <c r="L47538">
        <v>66.569999999999993</v>
      </c>
      <c r="M47538">
        <v>-97.37</v>
      </c>
      <c r="N47538">
        <v>1613.71</v>
      </c>
      <c r="O47538">
        <v>69.62</v>
      </c>
      <c r="P47538">
        <v>1488.26</v>
      </c>
      <c r="Q47538">
        <v>86.68</v>
      </c>
      <c r="R47538">
        <v>0.65</v>
      </c>
      <c r="S47538">
        <v>2792355327.9000001</v>
      </c>
      <c r="T47538">
        <v>17.79</v>
      </c>
      <c r="U47538">
        <v>30</v>
      </c>
      <c r="V47538" t="s">
        <v>36</v>
      </c>
      <c r="W47538">
        <v>1893</v>
      </c>
      <c r="X47538">
        <v>45</v>
      </c>
      <c r="Y47538">
        <v>24</v>
      </c>
      <c r="Z47538">
        <v>31</v>
      </c>
    </row>
    <row r="47539" spans="1:26" x14ac:dyDescent="0.3">
      <c r="A47539" t="s">
        <v>2502</v>
      </c>
      <c r="B47539" t="s">
        <v>28</v>
      </c>
      <c r="C47539">
        <v>476.45</v>
      </c>
      <c r="D47539">
        <v>503.78</v>
      </c>
      <c r="E47539">
        <v>430.93</v>
      </c>
      <c r="F47539">
        <v>448.66</v>
      </c>
      <c r="G47539">
        <v>7148173</v>
      </c>
      <c r="H47539">
        <v>457.22</v>
      </c>
      <c r="I47539">
        <v>0.5</v>
      </c>
      <c r="J47539">
        <v>2</v>
      </c>
      <c r="K47539">
        <v>775.99727272727284</v>
      </c>
      <c r="L47539">
        <v>39.17</v>
      </c>
      <c r="M47539">
        <v>-327.33999999999997</v>
      </c>
      <c r="N47539">
        <v>1548.04</v>
      </c>
      <c r="O47539">
        <v>3.95</v>
      </c>
      <c r="P47539">
        <v>1488.26</v>
      </c>
      <c r="Q47539">
        <v>86.68</v>
      </c>
      <c r="R47539">
        <v>0.52</v>
      </c>
      <c r="S47539">
        <v>3207099298.1799998</v>
      </c>
      <c r="T47539">
        <v>20.79</v>
      </c>
      <c r="U47539">
        <v>29</v>
      </c>
      <c r="V47539" t="s">
        <v>36</v>
      </c>
      <c r="W47539">
        <v>1893</v>
      </c>
      <c r="X47539">
        <v>45</v>
      </c>
      <c r="Y47539">
        <v>24</v>
      </c>
      <c r="Z47539">
        <v>31</v>
      </c>
    </row>
    <row r="47540" spans="1:26" x14ac:dyDescent="0.3">
      <c r="A47540" t="s">
        <v>2501</v>
      </c>
      <c r="B47540" t="s">
        <v>27</v>
      </c>
      <c r="C47540">
        <v>641.02</v>
      </c>
      <c r="D47540">
        <v>684.79</v>
      </c>
      <c r="E47540">
        <v>637.41999999999996</v>
      </c>
      <c r="F47540">
        <v>653.73</v>
      </c>
      <c r="G47540">
        <v>2192828</v>
      </c>
      <c r="H47540">
        <v>650.29</v>
      </c>
      <c r="I47540">
        <v>0</v>
      </c>
      <c r="J47540">
        <v>1</v>
      </c>
      <c r="K47540">
        <v>737.27</v>
      </c>
      <c r="L47540">
        <v>43.86</v>
      </c>
      <c r="M47540">
        <v>-83.54</v>
      </c>
      <c r="N47540">
        <v>1509.32</v>
      </c>
      <c r="O47540">
        <v>-34.78</v>
      </c>
      <c r="P47540">
        <v>1488.26</v>
      </c>
      <c r="Q47540">
        <v>86.68</v>
      </c>
      <c r="R47540">
        <v>0.9</v>
      </c>
      <c r="S47540">
        <v>1433517448.4400001</v>
      </c>
      <c r="T47540">
        <v>24.29</v>
      </c>
      <c r="U47540">
        <v>28</v>
      </c>
      <c r="V47540" t="s">
        <v>36</v>
      </c>
      <c r="W47540">
        <v>1893</v>
      </c>
      <c r="X47540">
        <v>45</v>
      </c>
      <c r="Y47540">
        <v>24</v>
      </c>
      <c r="Z47540">
        <v>31</v>
      </c>
    </row>
    <row r="47541" spans="1:26" x14ac:dyDescent="0.3">
      <c r="A47541" t="s">
        <v>2500</v>
      </c>
      <c r="B47541" t="s">
        <v>27</v>
      </c>
      <c r="C47541">
        <v>758.43</v>
      </c>
      <c r="D47541">
        <v>773.82</v>
      </c>
      <c r="E47541">
        <v>715.13</v>
      </c>
      <c r="F47541">
        <v>731.03</v>
      </c>
      <c r="G47541">
        <v>1208907</v>
      </c>
      <c r="H47541">
        <v>724.46</v>
      </c>
      <c r="I47541">
        <v>1</v>
      </c>
      <c r="J47541">
        <v>1</v>
      </c>
      <c r="K47541">
        <v>721.67999999999984</v>
      </c>
      <c r="L47541">
        <v>45.65</v>
      </c>
      <c r="M47541">
        <v>9.35</v>
      </c>
      <c r="N47541">
        <v>1493.73</v>
      </c>
      <c r="O47541">
        <v>-50.37</v>
      </c>
      <c r="P47541">
        <v>1488.26</v>
      </c>
      <c r="Q47541">
        <v>86.68</v>
      </c>
      <c r="R47541">
        <v>1.1499999999999999</v>
      </c>
      <c r="S47541">
        <v>883747284.21000004</v>
      </c>
      <c r="T47541">
        <v>109.9</v>
      </c>
      <c r="U47541">
        <v>27</v>
      </c>
      <c r="V47541" t="s">
        <v>36</v>
      </c>
      <c r="W47541">
        <v>1893</v>
      </c>
      <c r="X47541">
        <v>45</v>
      </c>
      <c r="Y47541">
        <v>24</v>
      </c>
      <c r="Z47541">
        <v>31</v>
      </c>
    </row>
    <row r="47542" spans="1:26" x14ac:dyDescent="0.3">
      <c r="A47542" t="s">
        <v>2499</v>
      </c>
      <c r="B47542" t="s">
        <v>26</v>
      </c>
      <c r="C47542">
        <v>1367.71</v>
      </c>
      <c r="D47542">
        <v>1403.12</v>
      </c>
      <c r="E47542">
        <v>1337.32</v>
      </c>
      <c r="F47542">
        <v>1351.92</v>
      </c>
      <c r="G47542">
        <v>3890800</v>
      </c>
      <c r="H47542">
        <v>1356.44</v>
      </c>
      <c r="I47542">
        <v>1</v>
      </c>
      <c r="J47542">
        <v>1</v>
      </c>
      <c r="K47542">
        <v>809.3772727272725</v>
      </c>
      <c r="L47542">
        <v>61.32</v>
      </c>
      <c r="M47542">
        <v>542.54</v>
      </c>
      <c r="N47542">
        <v>1581.42</v>
      </c>
      <c r="O47542">
        <v>37.33</v>
      </c>
      <c r="P47542">
        <v>1488.26</v>
      </c>
      <c r="Q47542">
        <v>86.68</v>
      </c>
      <c r="R47542">
        <v>1.1200000000000001</v>
      </c>
      <c r="S47542">
        <v>5260050336</v>
      </c>
      <c r="T47542">
        <v>91.17</v>
      </c>
      <c r="U47542">
        <v>26</v>
      </c>
      <c r="V47542" t="s">
        <v>36</v>
      </c>
      <c r="W47542">
        <v>1893</v>
      </c>
      <c r="X47542">
        <v>45</v>
      </c>
      <c r="Y47542">
        <v>24</v>
      </c>
      <c r="Z47542">
        <v>31</v>
      </c>
    </row>
    <row r="47543" spans="1:26" x14ac:dyDescent="0.3">
      <c r="A47543" t="s">
        <v>2498</v>
      </c>
      <c r="B47543" t="s">
        <v>23</v>
      </c>
      <c r="C47543">
        <v>770.96</v>
      </c>
      <c r="D47543">
        <v>805</v>
      </c>
      <c r="E47543">
        <v>759.2</v>
      </c>
      <c r="F47543">
        <v>767.55</v>
      </c>
      <c r="G47543">
        <v>4268690</v>
      </c>
      <c r="H47543">
        <v>769.61</v>
      </c>
      <c r="I47543">
        <v>0</v>
      </c>
      <c r="J47543">
        <v>1</v>
      </c>
      <c r="K47543">
        <v>786.66272727272735</v>
      </c>
      <c r="L47543">
        <v>54.62</v>
      </c>
      <c r="M47543">
        <v>-19.11</v>
      </c>
      <c r="N47543">
        <v>1558.71</v>
      </c>
      <c r="O47543">
        <v>14.62</v>
      </c>
      <c r="P47543">
        <v>1488.26</v>
      </c>
      <c r="Q47543">
        <v>86.68</v>
      </c>
      <c r="R47543">
        <v>0.69</v>
      </c>
      <c r="S47543">
        <v>3276433009.5</v>
      </c>
      <c r="T47543">
        <v>157.1</v>
      </c>
      <c r="U47543">
        <v>25</v>
      </c>
      <c r="V47543" t="s">
        <v>36</v>
      </c>
      <c r="W47543">
        <v>1893</v>
      </c>
      <c r="X47543">
        <v>45</v>
      </c>
      <c r="Y47543">
        <v>24</v>
      </c>
      <c r="Z47543">
        <v>31</v>
      </c>
    </row>
    <row r="47544" spans="1:26" x14ac:dyDescent="0.3">
      <c r="A47544" t="s">
        <v>2497</v>
      </c>
      <c r="B47544" t="s">
        <v>28</v>
      </c>
      <c r="C47544">
        <v>1323.84</v>
      </c>
      <c r="D47544">
        <v>1359.21</v>
      </c>
      <c r="E47544">
        <v>1317.96</v>
      </c>
      <c r="F47544">
        <v>1356.29</v>
      </c>
      <c r="G47544">
        <v>8677669</v>
      </c>
      <c r="H47544">
        <v>1356.24</v>
      </c>
      <c r="I47544">
        <v>1</v>
      </c>
      <c r="J47544">
        <v>2</v>
      </c>
      <c r="K47544">
        <v>818.33454545454549</v>
      </c>
      <c r="L47544">
        <v>35.61</v>
      </c>
      <c r="M47544">
        <v>537.96</v>
      </c>
      <c r="N47544">
        <v>1590.38</v>
      </c>
      <c r="O47544">
        <v>46.29</v>
      </c>
      <c r="P47544">
        <v>1488.26</v>
      </c>
      <c r="Q47544">
        <v>86.68</v>
      </c>
      <c r="R47544">
        <v>1.31</v>
      </c>
      <c r="S47544">
        <v>11769435688.01</v>
      </c>
      <c r="T47544">
        <v>71.849999999999994</v>
      </c>
      <c r="U47544">
        <v>24</v>
      </c>
      <c r="V47544" t="s">
        <v>36</v>
      </c>
      <c r="W47544">
        <v>1893</v>
      </c>
      <c r="X47544">
        <v>45</v>
      </c>
      <c r="Y47544">
        <v>24</v>
      </c>
      <c r="Z47544">
        <v>31</v>
      </c>
    </row>
    <row r="47545" spans="1:26" x14ac:dyDescent="0.3">
      <c r="A47545" t="s">
        <v>2496</v>
      </c>
      <c r="B47545" t="s">
        <v>27</v>
      </c>
      <c r="C47545">
        <v>379.26</v>
      </c>
      <c r="D47545">
        <v>385.45</v>
      </c>
      <c r="E47545">
        <v>342.93</v>
      </c>
      <c r="F47545">
        <v>352.49</v>
      </c>
      <c r="G47545">
        <v>4872182</v>
      </c>
      <c r="H47545">
        <v>351.64</v>
      </c>
      <c r="I47545">
        <v>1</v>
      </c>
      <c r="J47545">
        <v>2</v>
      </c>
      <c r="K47545">
        <v>829.40181818181816</v>
      </c>
      <c r="L47545">
        <v>42.56</v>
      </c>
      <c r="M47545">
        <v>-476.91</v>
      </c>
      <c r="N47545">
        <v>1601.45</v>
      </c>
      <c r="O47545">
        <v>57.36</v>
      </c>
      <c r="P47545">
        <v>1488.26</v>
      </c>
      <c r="Q47545">
        <v>86.68</v>
      </c>
      <c r="R47545">
        <v>1.05</v>
      </c>
      <c r="S47545">
        <v>1717395433.1800001</v>
      </c>
      <c r="T47545">
        <v>15.03</v>
      </c>
      <c r="U47545">
        <v>23</v>
      </c>
      <c r="V47545" t="s">
        <v>36</v>
      </c>
      <c r="W47545">
        <v>1893</v>
      </c>
      <c r="X47545">
        <v>45</v>
      </c>
      <c r="Y47545">
        <v>24</v>
      </c>
      <c r="Z47545">
        <v>31</v>
      </c>
    </row>
    <row r="47546" spans="1:26" x14ac:dyDescent="0.3">
      <c r="A47546" t="s">
        <v>2495</v>
      </c>
      <c r="B47546" t="s">
        <v>27</v>
      </c>
      <c r="C47546">
        <v>176.47</v>
      </c>
      <c r="D47546">
        <v>211.32</v>
      </c>
      <c r="E47546">
        <v>167.89</v>
      </c>
      <c r="F47546">
        <v>182.21</v>
      </c>
      <c r="G47546">
        <v>8726629</v>
      </c>
      <c r="H47546">
        <v>186.18</v>
      </c>
      <c r="I47546">
        <v>0</v>
      </c>
      <c r="J47546">
        <v>1</v>
      </c>
      <c r="K47546">
        <v>789.99909090909091</v>
      </c>
      <c r="L47546">
        <v>54.1</v>
      </c>
      <c r="M47546">
        <v>-607.79</v>
      </c>
      <c r="N47546">
        <v>1562.04</v>
      </c>
      <c r="O47546">
        <v>17.95</v>
      </c>
      <c r="P47546">
        <v>1488.26</v>
      </c>
      <c r="Q47546">
        <v>86.68</v>
      </c>
      <c r="R47546">
        <v>0.62</v>
      </c>
      <c r="S47546">
        <v>1590079070.0899999</v>
      </c>
      <c r="T47546">
        <v>6.23</v>
      </c>
      <c r="U47546">
        <v>22</v>
      </c>
      <c r="V47546" t="s">
        <v>36</v>
      </c>
      <c r="W47546">
        <v>1893</v>
      </c>
      <c r="X47546">
        <v>45</v>
      </c>
      <c r="Y47546">
        <v>24</v>
      </c>
      <c r="Z47546">
        <v>31</v>
      </c>
    </row>
    <row r="47547" spans="1:26" x14ac:dyDescent="0.3">
      <c r="A47547" t="s">
        <v>2494</v>
      </c>
      <c r="B47547" t="s">
        <v>27</v>
      </c>
      <c r="C47547">
        <v>1209.1400000000001</v>
      </c>
      <c r="D47547">
        <v>1240.7</v>
      </c>
      <c r="E47547">
        <v>1164.27</v>
      </c>
      <c r="F47547">
        <v>1229.8800000000001</v>
      </c>
      <c r="G47547">
        <v>5387407</v>
      </c>
      <c r="H47547">
        <v>1227.82</v>
      </c>
      <c r="I47547">
        <v>0</v>
      </c>
      <c r="J47547">
        <v>1</v>
      </c>
      <c r="K47547">
        <v>839.79363636363632</v>
      </c>
      <c r="L47547">
        <v>45.33</v>
      </c>
      <c r="M47547">
        <v>390.09</v>
      </c>
      <c r="N47547">
        <v>1611.84</v>
      </c>
      <c r="O47547">
        <v>67.75</v>
      </c>
      <c r="P47547">
        <v>1488.26</v>
      </c>
      <c r="Q47547">
        <v>86.68</v>
      </c>
      <c r="R47547">
        <v>0.98</v>
      </c>
      <c r="S47547">
        <v>6625864121.1599998</v>
      </c>
      <c r="T47547">
        <v>39.36</v>
      </c>
      <c r="U47547">
        <v>21</v>
      </c>
      <c r="V47547" t="s">
        <v>36</v>
      </c>
      <c r="W47547">
        <v>1893</v>
      </c>
      <c r="X47547">
        <v>45</v>
      </c>
      <c r="Y47547">
        <v>24</v>
      </c>
      <c r="Z47547">
        <v>31</v>
      </c>
    </row>
    <row r="47548" spans="1:26" x14ac:dyDescent="0.3">
      <c r="A47548" t="s">
        <v>2493</v>
      </c>
      <c r="B47548" t="s">
        <v>28</v>
      </c>
      <c r="C47548">
        <v>641.48</v>
      </c>
      <c r="D47548">
        <v>643.27</v>
      </c>
      <c r="E47548">
        <v>637.57000000000005</v>
      </c>
      <c r="F47548">
        <v>637.59</v>
      </c>
      <c r="G47548">
        <v>5963566</v>
      </c>
      <c r="H47548">
        <v>632.89</v>
      </c>
      <c r="I47548">
        <v>0</v>
      </c>
      <c r="J47548">
        <v>2</v>
      </c>
      <c r="K47548">
        <v>768.69545454545448</v>
      </c>
      <c r="L47548">
        <v>58.6</v>
      </c>
      <c r="M47548">
        <v>-131.11000000000001</v>
      </c>
      <c r="N47548">
        <v>1540.74</v>
      </c>
      <c r="O47548">
        <v>-3.35</v>
      </c>
      <c r="P47548">
        <v>1488.26</v>
      </c>
      <c r="Q47548">
        <v>86.68</v>
      </c>
      <c r="R47548">
        <v>0.69</v>
      </c>
      <c r="S47548">
        <v>3802310045.9400001</v>
      </c>
      <c r="T47548">
        <v>13.93</v>
      </c>
      <c r="U47548">
        <v>20</v>
      </c>
      <c r="V47548" t="s">
        <v>36</v>
      </c>
      <c r="W47548">
        <v>1893</v>
      </c>
      <c r="X47548">
        <v>45</v>
      </c>
      <c r="Y47548">
        <v>24</v>
      </c>
      <c r="Z47548">
        <v>31</v>
      </c>
    </row>
    <row r="47549" spans="1:26" x14ac:dyDescent="0.3">
      <c r="A47549" t="s">
        <v>2492</v>
      </c>
      <c r="B47549" t="s">
        <v>28</v>
      </c>
      <c r="C47549">
        <v>1225.0999999999999</v>
      </c>
      <c r="D47549">
        <v>1239.55</v>
      </c>
      <c r="E47549">
        <v>1221.8800000000001</v>
      </c>
      <c r="F47549">
        <v>1225.29</v>
      </c>
      <c r="G47549">
        <v>4602567</v>
      </c>
      <c r="H47549">
        <v>1233.78</v>
      </c>
      <c r="I47549">
        <v>0</v>
      </c>
      <c r="J47549">
        <v>1</v>
      </c>
      <c r="K47549">
        <v>812.42181818181814</v>
      </c>
      <c r="L47549">
        <v>41.13</v>
      </c>
      <c r="M47549">
        <v>412.87</v>
      </c>
      <c r="N47549">
        <v>1584.47</v>
      </c>
      <c r="O47549">
        <v>40.380000000000003</v>
      </c>
      <c r="P47549">
        <v>1488.26</v>
      </c>
      <c r="Q47549">
        <v>86.68</v>
      </c>
      <c r="R47549">
        <v>0.67</v>
      </c>
      <c r="S47549">
        <v>5639479319.4300003</v>
      </c>
      <c r="T47549">
        <v>45.32</v>
      </c>
      <c r="U47549">
        <v>19</v>
      </c>
      <c r="V47549" t="s">
        <v>36</v>
      </c>
      <c r="W47549">
        <v>1893</v>
      </c>
      <c r="X47549">
        <v>45</v>
      </c>
      <c r="Y47549">
        <v>24</v>
      </c>
      <c r="Z47549">
        <v>31</v>
      </c>
    </row>
    <row r="47550" spans="1:26" x14ac:dyDescent="0.3">
      <c r="A47550" t="s">
        <v>2491</v>
      </c>
      <c r="B47550" t="s">
        <v>25</v>
      </c>
      <c r="C47550">
        <v>1195.52</v>
      </c>
      <c r="D47550">
        <v>1200.5</v>
      </c>
      <c r="E47550">
        <v>1188.6600000000001</v>
      </c>
      <c r="F47550">
        <v>1194.52</v>
      </c>
      <c r="G47550">
        <v>6032543</v>
      </c>
      <c r="H47550">
        <v>1186.73</v>
      </c>
      <c r="I47550">
        <v>0</v>
      </c>
      <c r="J47550">
        <v>1</v>
      </c>
      <c r="K47550">
        <v>880.22727272727275</v>
      </c>
      <c r="L47550">
        <v>62.3</v>
      </c>
      <c r="M47550">
        <v>314.29000000000002</v>
      </c>
      <c r="N47550">
        <v>1652.27</v>
      </c>
      <c r="O47550">
        <v>108.18</v>
      </c>
      <c r="P47550">
        <v>1488.26</v>
      </c>
      <c r="Q47550">
        <v>86.68</v>
      </c>
      <c r="R47550">
        <v>1.1000000000000001</v>
      </c>
      <c r="S47550">
        <v>7205993264.3599997</v>
      </c>
      <c r="T47550">
        <v>25.87</v>
      </c>
      <c r="U47550">
        <v>18</v>
      </c>
      <c r="V47550" t="s">
        <v>36</v>
      </c>
      <c r="W47550">
        <v>1893</v>
      </c>
      <c r="X47550">
        <v>45</v>
      </c>
      <c r="Y47550">
        <v>24</v>
      </c>
      <c r="Z47550">
        <v>31</v>
      </c>
    </row>
    <row r="47551" spans="1:26" x14ac:dyDescent="0.3">
      <c r="A47551" t="s">
        <v>2490</v>
      </c>
      <c r="B47551" t="s">
        <v>28</v>
      </c>
      <c r="C47551">
        <v>841.78</v>
      </c>
      <c r="D47551">
        <v>876.57</v>
      </c>
      <c r="E47551">
        <v>835.68</v>
      </c>
      <c r="F47551">
        <v>836.59</v>
      </c>
      <c r="G47551">
        <v>6723759</v>
      </c>
      <c r="H47551">
        <v>837.38</v>
      </c>
      <c r="I47551">
        <v>1</v>
      </c>
      <c r="J47551">
        <v>1</v>
      </c>
      <c r="K47551">
        <v>896.85090909090911</v>
      </c>
      <c r="L47551">
        <v>68.19</v>
      </c>
      <c r="M47551">
        <v>-60.26</v>
      </c>
      <c r="N47551">
        <v>1668.9</v>
      </c>
      <c r="O47551">
        <v>124.81</v>
      </c>
      <c r="P47551">
        <v>1488.26</v>
      </c>
      <c r="Q47551">
        <v>86.68</v>
      </c>
      <c r="R47551">
        <v>1.21</v>
      </c>
      <c r="S47551">
        <v>5625029541.8100004</v>
      </c>
      <c r="T47551">
        <v>27.76</v>
      </c>
      <c r="U47551">
        <v>17</v>
      </c>
      <c r="V47551" t="s">
        <v>36</v>
      </c>
      <c r="W47551">
        <v>1893</v>
      </c>
      <c r="X47551">
        <v>45</v>
      </c>
      <c r="Y47551">
        <v>24</v>
      </c>
      <c r="Z47551">
        <v>31</v>
      </c>
    </row>
    <row r="47552" spans="1:26" x14ac:dyDescent="0.3">
      <c r="A47552" t="s">
        <v>2489</v>
      </c>
      <c r="B47552" t="s">
        <v>26</v>
      </c>
      <c r="C47552">
        <v>567.84</v>
      </c>
      <c r="D47552">
        <v>606.66</v>
      </c>
      <c r="E47552">
        <v>548.79</v>
      </c>
      <c r="F47552">
        <v>606.23</v>
      </c>
      <c r="G47552">
        <v>7102646</v>
      </c>
      <c r="H47552">
        <v>615.09</v>
      </c>
      <c r="I47552">
        <v>1</v>
      </c>
      <c r="J47552">
        <v>1</v>
      </c>
      <c r="K47552">
        <v>885.50545454545454</v>
      </c>
      <c r="L47552">
        <v>36.6</v>
      </c>
      <c r="M47552">
        <v>-279.27999999999997</v>
      </c>
      <c r="N47552">
        <v>1657.55</v>
      </c>
      <c r="O47552">
        <v>113.46</v>
      </c>
      <c r="P47552">
        <v>1488.26</v>
      </c>
      <c r="Q47552">
        <v>86.68</v>
      </c>
      <c r="R47552">
        <v>0.59</v>
      </c>
      <c r="S47552">
        <v>4305837084.5799999</v>
      </c>
      <c r="T47552">
        <v>13.08</v>
      </c>
      <c r="U47552">
        <v>16</v>
      </c>
      <c r="V47552" t="s">
        <v>36</v>
      </c>
      <c r="W47552">
        <v>1893</v>
      </c>
      <c r="X47552">
        <v>45</v>
      </c>
      <c r="Y47552">
        <v>24</v>
      </c>
      <c r="Z47552">
        <v>31</v>
      </c>
    </row>
    <row r="47553" spans="1:26" x14ac:dyDescent="0.3">
      <c r="A47553" t="s">
        <v>2488</v>
      </c>
      <c r="B47553" t="s">
        <v>23</v>
      </c>
      <c r="C47553">
        <v>572.63</v>
      </c>
      <c r="D47553">
        <v>622.01</v>
      </c>
      <c r="E47553">
        <v>547.6</v>
      </c>
      <c r="F47553">
        <v>568.61</v>
      </c>
      <c r="G47553">
        <v>8010252</v>
      </c>
      <c r="H47553">
        <v>577.74</v>
      </c>
      <c r="I47553">
        <v>0.5</v>
      </c>
      <c r="J47553">
        <v>1</v>
      </c>
      <c r="K47553">
        <v>814.29545454545473</v>
      </c>
      <c r="L47553">
        <v>32.89</v>
      </c>
      <c r="M47553">
        <v>-245.69</v>
      </c>
      <c r="N47553">
        <v>1586.34</v>
      </c>
      <c r="O47553">
        <v>42.25</v>
      </c>
      <c r="P47553">
        <v>1488.26</v>
      </c>
      <c r="Q47553">
        <v>86.68</v>
      </c>
      <c r="R47553">
        <v>1.18</v>
      </c>
      <c r="S47553">
        <v>4554709389.7200003</v>
      </c>
      <c r="T47553">
        <v>19.579999999999998</v>
      </c>
      <c r="U47553">
        <v>15</v>
      </c>
      <c r="V47553" t="s">
        <v>36</v>
      </c>
      <c r="W47553">
        <v>1893</v>
      </c>
      <c r="X47553">
        <v>45</v>
      </c>
      <c r="Y47553">
        <v>24</v>
      </c>
      <c r="Z47553">
        <v>31</v>
      </c>
    </row>
    <row r="47554" spans="1:26" x14ac:dyDescent="0.3">
      <c r="A47554" t="s">
        <v>2487</v>
      </c>
      <c r="B47554" t="s">
        <v>28</v>
      </c>
      <c r="C47554">
        <v>1350.69</v>
      </c>
      <c r="D47554">
        <v>1353.97</v>
      </c>
      <c r="E47554">
        <v>1346.78</v>
      </c>
      <c r="F47554">
        <v>1347.1</v>
      </c>
      <c r="G47554">
        <v>9004414</v>
      </c>
      <c r="H47554">
        <v>1357.04</v>
      </c>
      <c r="I47554">
        <v>0</v>
      </c>
      <c r="J47554">
        <v>1</v>
      </c>
      <c r="K47554">
        <v>866.98181818181808</v>
      </c>
      <c r="L47554">
        <v>35.71</v>
      </c>
      <c r="M47554">
        <v>480.12</v>
      </c>
      <c r="N47554">
        <v>1639.03</v>
      </c>
      <c r="O47554">
        <v>94.94</v>
      </c>
      <c r="P47554">
        <v>1488.26</v>
      </c>
      <c r="Q47554">
        <v>86.68</v>
      </c>
      <c r="R47554">
        <v>0.64</v>
      </c>
      <c r="S47554">
        <v>12129846099.4</v>
      </c>
      <c r="T47554">
        <v>31.81</v>
      </c>
      <c r="U47554">
        <v>14</v>
      </c>
      <c r="V47554" t="s">
        <v>36</v>
      </c>
      <c r="W47554">
        <v>1893</v>
      </c>
      <c r="X47554">
        <v>45</v>
      </c>
      <c r="Y47554">
        <v>24</v>
      </c>
      <c r="Z47554">
        <v>31</v>
      </c>
    </row>
    <row r="47555" spans="1:26" x14ac:dyDescent="0.3">
      <c r="A47555" t="s">
        <v>2486</v>
      </c>
      <c r="B47555" t="s">
        <v>26</v>
      </c>
      <c r="C47555">
        <v>1246.5</v>
      </c>
      <c r="D47555">
        <v>1261.57</v>
      </c>
      <c r="E47555">
        <v>1208.3499999999999</v>
      </c>
      <c r="F47555">
        <v>1222.0999999999999</v>
      </c>
      <c r="G47555">
        <v>5311134</v>
      </c>
      <c r="H47555">
        <v>1223.44</v>
      </c>
      <c r="I47555">
        <v>0</v>
      </c>
      <c r="J47555">
        <v>1</v>
      </c>
      <c r="K47555">
        <v>854.78272727272736</v>
      </c>
      <c r="L47555">
        <v>49.55</v>
      </c>
      <c r="M47555">
        <v>367.32</v>
      </c>
      <c r="N47555">
        <v>1626.83</v>
      </c>
      <c r="O47555">
        <v>82.74</v>
      </c>
      <c r="P47555">
        <v>1488.26</v>
      </c>
      <c r="Q47555">
        <v>86.68</v>
      </c>
      <c r="R47555">
        <v>1.21</v>
      </c>
      <c r="S47555">
        <v>6490736861.3999996</v>
      </c>
      <c r="T47555">
        <v>393.85</v>
      </c>
      <c r="U47555">
        <v>13</v>
      </c>
      <c r="V47555" t="s">
        <v>36</v>
      </c>
      <c r="W47555">
        <v>1893</v>
      </c>
      <c r="X47555">
        <v>45</v>
      </c>
      <c r="Y47555">
        <v>24</v>
      </c>
      <c r="Z47555">
        <v>31</v>
      </c>
    </row>
    <row r="47556" spans="1:26" x14ac:dyDescent="0.3">
      <c r="A47556" t="s">
        <v>2485</v>
      </c>
      <c r="B47556" t="s">
        <v>25</v>
      </c>
      <c r="C47556">
        <v>1143.46</v>
      </c>
      <c r="D47556">
        <v>1191.8499999999999</v>
      </c>
      <c r="E47556">
        <v>1114.49</v>
      </c>
      <c r="F47556">
        <v>1190.42</v>
      </c>
      <c r="G47556">
        <v>1041753</v>
      </c>
      <c r="H47556">
        <v>1187.8</v>
      </c>
      <c r="I47556">
        <v>0.5</v>
      </c>
      <c r="J47556">
        <v>1</v>
      </c>
      <c r="K47556">
        <v>930.95818181818197</v>
      </c>
      <c r="L47556">
        <v>30.96</v>
      </c>
      <c r="M47556">
        <v>259.45999999999998</v>
      </c>
      <c r="N47556">
        <v>1703</v>
      </c>
      <c r="O47556">
        <v>158.91</v>
      </c>
      <c r="P47556">
        <v>1488.26</v>
      </c>
      <c r="Q47556">
        <v>86.68</v>
      </c>
      <c r="R47556">
        <v>0.79</v>
      </c>
      <c r="S47556">
        <v>1240123606.26</v>
      </c>
      <c r="T47556">
        <v>102.51</v>
      </c>
      <c r="U47556">
        <v>12</v>
      </c>
      <c r="V47556" t="s">
        <v>36</v>
      </c>
      <c r="W47556">
        <v>1893</v>
      </c>
      <c r="X47556">
        <v>45</v>
      </c>
      <c r="Y47556">
        <v>24</v>
      </c>
      <c r="Z47556">
        <v>31</v>
      </c>
    </row>
    <row r="47557" spans="1:26" x14ac:dyDescent="0.3">
      <c r="A47557" t="s">
        <v>2484</v>
      </c>
      <c r="B47557" t="s">
        <v>23</v>
      </c>
      <c r="C47557">
        <v>586.19000000000005</v>
      </c>
      <c r="D47557">
        <v>607.20000000000005</v>
      </c>
      <c r="E47557">
        <v>549.64</v>
      </c>
      <c r="F47557">
        <v>585.35</v>
      </c>
      <c r="G47557">
        <v>7622316</v>
      </c>
      <c r="H47557">
        <v>591.55999999999995</v>
      </c>
      <c r="I47557">
        <v>1</v>
      </c>
      <c r="J47557">
        <v>1</v>
      </c>
      <c r="K47557">
        <v>967.60727272727297</v>
      </c>
      <c r="L47557">
        <v>63.3</v>
      </c>
      <c r="M47557">
        <v>-382.26</v>
      </c>
      <c r="N47557">
        <v>1739.65</v>
      </c>
      <c r="O47557">
        <v>195.56</v>
      </c>
      <c r="P47557">
        <v>1488.26</v>
      </c>
      <c r="Q47557">
        <v>86.68</v>
      </c>
      <c r="R47557">
        <v>1.28</v>
      </c>
      <c r="S47557">
        <v>4461722670.6000004</v>
      </c>
      <c r="T47557">
        <v>22.65</v>
      </c>
      <c r="U47557">
        <v>11</v>
      </c>
      <c r="V47557" t="s">
        <v>36</v>
      </c>
      <c r="W47557">
        <v>1893</v>
      </c>
      <c r="X47557">
        <v>45</v>
      </c>
      <c r="Y47557">
        <v>24</v>
      </c>
      <c r="Z47557">
        <v>31</v>
      </c>
    </row>
    <row r="47558" spans="1:26" x14ac:dyDescent="0.3">
      <c r="A47558" t="s">
        <v>2483</v>
      </c>
      <c r="B47558" t="s">
        <v>27</v>
      </c>
      <c r="C47558">
        <v>1315.64</v>
      </c>
      <c r="D47558">
        <v>1352.72</v>
      </c>
      <c r="E47558">
        <v>1290.95</v>
      </c>
      <c r="F47558">
        <v>1296.01</v>
      </c>
      <c r="G47558">
        <v>4074424</v>
      </c>
      <c r="H47558">
        <v>1303.8699999999999</v>
      </c>
      <c r="I47558">
        <v>1</v>
      </c>
      <c r="J47558">
        <v>1</v>
      </c>
      <c r="K47558">
        <v>973.61909090909103</v>
      </c>
      <c r="L47558">
        <v>40.07</v>
      </c>
      <c r="M47558">
        <v>322.39</v>
      </c>
      <c r="N47558">
        <v>1745.66</v>
      </c>
      <c r="O47558">
        <v>201.57</v>
      </c>
      <c r="P47558">
        <v>1488.26</v>
      </c>
      <c r="Q47558">
        <v>86.68</v>
      </c>
      <c r="R47558">
        <v>0.78</v>
      </c>
      <c r="S47558">
        <v>5280494248.2399998</v>
      </c>
      <c r="T47558">
        <v>27.24</v>
      </c>
      <c r="U47558">
        <v>10</v>
      </c>
      <c r="V47558" t="s">
        <v>36</v>
      </c>
      <c r="W47558">
        <v>1893</v>
      </c>
      <c r="X47558">
        <v>45</v>
      </c>
      <c r="Y47558">
        <v>24</v>
      </c>
      <c r="Z47558">
        <v>31</v>
      </c>
    </row>
    <row r="47559" spans="1:26" x14ac:dyDescent="0.3">
      <c r="A47559" t="s">
        <v>2482</v>
      </c>
      <c r="B47559" t="s">
        <v>23</v>
      </c>
      <c r="C47559">
        <v>525.38</v>
      </c>
      <c r="D47559">
        <v>557.84</v>
      </c>
      <c r="E47559">
        <v>525.19000000000005</v>
      </c>
      <c r="F47559">
        <v>553.76</v>
      </c>
      <c r="G47559">
        <v>4643206</v>
      </c>
      <c r="H47559">
        <v>561.79</v>
      </c>
      <c r="I47559">
        <v>0</v>
      </c>
      <c r="J47559">
        <v>1</v>
      </c>
      <c r="K47559">
        <v>965.99818181818182</v>
      </c>
      <c r="L47559">
        <v>68.209999999999994</v>
      </c>
      <c r="M47559">
        <v>-412.24</v>
      </c>
      <c r="N47559">
        <v>1738.04</v>
      </c>
      <c r="O47559">
        <v>193.95</v>
      </c>
      <c r="P47559">
        <v>1488.26</v>
      </c>
      <c r="Q47559">
        <v>86.68</v>
      </c>
      <c r="R47559">
        <v>1.1100000000000001</v>
      </c>
      <c r="S47559">
        <v>2571221754.5599999</v>
      </c>
      <c r="T47559">
        <v>29.74</v>
      </c>
      <c r="U47559">
        <v>9</v>
      </c>
      <c r="V47559" t="s">
        <v>36</v>
      </c>
      <c r="W47559">
        <v>1893</v>
      </c>
      <c r="X47559">
        <v>45</v>
      </c>
      <c r="Y47559">
        <v>24</v>
      </c>
      <c r="Z47559">
        <v>31</v>
      </c>
    </row>
    <row r="47560" spans="1:26" x14ac:dyDescent="0.3">
      <c r="A47560" t="s">
        <v>2481</v>
      </c>
      <c r="B47560" t="s">
        <v>27</v>
      </c>
      <c r="C47560">
        <v>277.02999999999997</v>
      </c>
      <c r="D47560">
        <v>320.75</v>
      </c>
      <c r="E47560">
        <v>269.38</v>
      </c>
      <c r="F47560">
        <v>317.55</v>
      </c>
      <c r="G47560">
        <v>9552031</v>
      </c>
      <c r="H47560">
        <v>323.08</v>
      </c>
      <c r="I47560">
        <v>0</v>
      </c>
      <c r="J47560">
        <v>1</v>
      </c>
      <c r="K47560">
        <v>883.47636363636366</v>
      </c>
      <c r="L47560">
        <v>57.01</v>
      </c>
      <c r="M47560">
        <v>-565.92999999999995</v>
      </c>
      <c r="N47560">
        <v>1655.52</v>
      </c>
      <c r="O47560">
        <v>111.43</v>
      </c>
      <c r="P47560">
        <v>1488.26</v>
      </c>
      <c r="Q47560">
        <v>86.68</v>
      </c>
      <c r="R47560">
        <v>1.3</v>
      </c>
      <c r="S47560">
        <v>3033247444.0500002</v>
      </c>
      <c r="T47560">
        <v>76.260000000000005</v>
      </c>
      <c r="U47560">
        <v>8</v>
      </c>
      <c r="V47560" t="s">
        <v>36</v>
      </c>
      <c r="W47560">
        <v>1893</v>
      </c>
      <c r="X47560">
        <v>45</v>
      </c>
      <c r="Y47560">
        <v>24</v>
      </c>
      <c r="Z47560">
        <v>31</v>
      </c>
    </row>
    <row r="47561" spans="1:26" x14ac:dyDescent="0.3">
      <c r="A47561" t="s">
        <v>2480</v>
      </c>
      <c r="B47561" t="s">
        <v>25</v>
      </c>
      <c r="C47561">
        <v>903.91</v>
      </c>
      <c r="D47561">
        <v>932.39</v>
      </c>
      <c r="E47561">
        <v>887.01</v>
      </c>
      <c r="F47561">
        <v>896.07</v>
      </c>
      <c r="G47561">
        <v>3404802</v>
      </c>
      <c r="H47561">
        <v>891.52</v>
      </c>
      <c r="I47561">
        <v>0</v>
      </c>
      <c r="J47561">
        <v>1</v>
      </c>
      <c r="K47561">
        <v>856.34454545454537</v>
      </c>
      <c r="L47561">
        <v>39.26</v>
      </c>
      <c r="M47561">
        <v>39.729999999999997</v>
      </c>
      <c r="N47561">
        <v>1628.39</v>
      </c>
      <c r="O47561">
        <v>84.3</v>
      </c>
      <c r="P47561">
        <v>1488.26</v>
      </c>
      <c r="Q47561">
        <v>86.68</v>
      </c>
      <c r="R47561">
        <v>1.1000000000000001</v>
      </c>
      <c r="S47561">
        <v>3050940928.1399999</v>
      </c>
      <c r="T47561">
        <v>38.53</v>
      </c>
      <c r="U47561">
        <v>7</v>
      </c>
      <c r="V47561" t="s">
        <v>36</v>
      </c>
      <c r="W47561">
        <v>1893</v>
      </c>
      <c r="X47561">
        <v>45</v>
      </c>
      <c r="Y47561">
        <v>24</v>
      </c>
      <c r="Z47561">
        <v>31</v>
      </c>
    </row>
    <row r="47562" spans="1:26" x14ac:dyDescent="0.3">
      <c r="A47562" t="s">
        <v>2479</v>
      </c>
      <c r="B47562" t="s">
        <v>28</v>
      </c>
      <c r="C47562">
        <v>1208.04</v>
      </c>
      <c r="D47562">
        <v>1241.32</v>
      </c>
      <c r="E47562">
        <v>1165.45</v>
      </c>
      <c r="F47562">
        <v>1231.55</v>
      </c>
      <c r="G47562">
        <v>3585490</v>
      </c>
      <c r="H47562">
        <v>1225.75</v>
      </c>
      <c r="I47562">
        <v>0</v>
      </c>
      <c r="J47562">
        <v>1</v>
      </c>
      <c r="K47562">
        <v>892.25</v>
      </c>
      <c r="L47562">
        <v>55.68</v>
      </c>
      <c r="M47562">
        <v>339.3</v>
      </c>
      <c r="N47562">
        <v>1664.3</v>
      </c>
      <c r="O47562">
        <v>120.2</v>
      </c>
      <c r="P47562">
        <v>1488.26</v>
      </c>
      <c r="Q47562">
        <v>86.68</v>
      </c>
      <c r="R47562">
        <v>1.05</v>
      </c>
      <c r="S47562">
        <v>4415710209.5</v>
      </c>
      <c r="T47562">
        <v>31.4</v>
      </c>
      <c r="U47562">
        <v>6</v>
      </c>
      <c r="V47562" t="s">
        <v>36</v>
      </c>
      <c r="W47562">
        <v>1893</v>
      </c>
      <c r="X47562">
        <v>45</v>
      </c>
      <c r="Y47562">
        <v>24</v>
      </c>
      <c r="Z47562">
        <v>31</v>
      </c>
    </row>
    <row r="47563" spans="1:26" x14ac:dyDescent="0.3">
      <c r="A47563" t="s">
        <v>2478</v>
      </c>
      <c r="B47563" t="s">
        <v>28</v>
      </c>
      <c r="C47563">
        <v>1499.32</v>
      </c>
      <c r="D47563">
        <v>1510.25</v>
      </c>
      <c r="E47563">
        <v>1476.14</v>
      </c>
      <c r="F47563">
        <v>1495.61</v>
      </c>
      <c r="G47563">
        <v>7084453</v>
      </c>
      <c r="H47563">
        <v>1489.72</v>
      </c>
      <c r="I47563">
        <v>0</v>
      </c>
      <c r="J47563">
        <v>2</v>
      </c>
      <c r="K47563">
        <v>973.10272727272718</v>
      </c>
      <c r="L47563">
        <v>44.13</v>
      </c>
      <c r="M47563">
        <v>522.51</v>
      </c>
      <c r="N47563">
        <v>1745.15</v>
      </c>
      <c r="O47563">
        <v>201.06</v>
      </c>
      <c r="P47563">
        <v>1495.61</v>
      </c>
      <c r="Q47563">
        <v>86.68</v>
      </c>
      <c r="R47563">
        <v>1.46</v>
      </c>
      <c r="S47563">
        <v>10595578751.33</v>
      </c>
      <c r="T47563">
        <v>35.46</v>
      </c>
      <c r="U47563">
        <v>5</v>
      </c>
      <c r="V47563" t="s">
        <v>36</v>
      </c>
      <c r="W47563">
        <v>1893</v>
      </c>
      <c r="X47563">
        <v>45</v>
      </c>
      <c r="Y47563">
        <v>24</v>
      </c>
      <c r="Z47563">
        <v>31</v>
      </c>
    </row>
    <row r="47564" spans="1:26" x14ac:dyDescent="0.3">
      <c r="A47564" t="s">
        <v>2477</v>
      </c>
      <c r="B47564" t="s">
        <v>25</v>
      </c>
      <c r="C47564">
        <v>124.21</v>
      </c>
      <c r="D47564">
        <v>141.13</v>
      </c>
      <c r="E47564">
        <v>107.43</v>
      </c>
      <c r="F47564">
        <v>126.59</v>
      </c>
      <c r="G47564">
        <v>7703392</v>
      </c>
      <c r="H47564">
        <v>127.15</v>
      </c>
      <c r="I47564">
        <v>0.5</v>
      </c>
      <c r="J47564">
        <v>1.5</v>
      </c>
      <c r="K47564">
        <v>932.91909090909098</v>
      </c>
      <c r="L47564">
        <v>38.659999999999997</v>
      </c>
      <c r="M47564">
        <v>-806.33</v>
      </c>
      <c r="N47564">
        <v>1704.96</v>
      </c>
      <c r="O47564">
        <v>160.87</v>
      </c>
      <c r="P47564">
        <v>1495.61</v>
      </c>
      <c r="Q47564">
        <v>86.68</v>
      </c>
      <c r="R47564">
        <v>0.97</v>
      </c>
      <c r="S47564">
        <v>975172393.27999997</v>
      </c>
      <c r="T47564">
        <v>7.29</v>
      </c>
      <c r="U47564">
        <v>4</v>
      </c>
      <c r="V47564" t="s">
        <v>36</v>
      </c>
      <c r="W47564">
        <v>1893</v>
      </c>
      <c r="X47564">
        <v>45</v>
      </c>
      <c r="Y47564">
        <v>24</v>
      </c>
      <c r="Z47564">
        <v>31</v>
      </c>
    </row>
    <row r="47565" spans="1:26" x14ac:dyDescent="0.3">
      <c r="A47565" t="s">
        <v>2476</v>
      </c>
      <c r="B47565" t="s">
        <v>28</v>
      </c>
      <c r="C47565">
        <v>1095.8699999999999</v>
      </c>
      <c r="D47565">
        <v>1133.07</v>
      </c>
      <c r="E47565">
        <v>1058.07</v>
      </c>
      <c r="F47565">
        <v>1069.6400000000001</v>
      </c>
      <c r="G47565">
        <v>4791844</v>
      </c>
      <c r="H47565">
        <v>1069.03</v>
      </c>
      <c r="I47565">
        <v>0</v>
      </c>
      <c r="J47565">
        <v>1.5</v>
      </c>
      <c r="K47565">
        <v>907.69545454545437</v>
      </c>
      <c r="L47565">
        <v>64.66</v>
      </c>
      <c r="M47565">
        <v>161.94</v>
      </c>
      <c r="N47565">
        <v>1679.74</v>
      </c>
      <c r="O47565">
        <v>135.65</v>
      </c>
      <c r="P47565">
        <v>1495.61</v>
      </c>
      <c r="Q47565">
        <v>86.68</v>
      </c>
      <c r="R47565">
        <v>1.01</v>
      </c>
      <c r="S47565">
        <v>5125548016.1599998</v>
      </c>
      <c r="T47565">
        <v>349.21</v>
      </c>
      <c r="U47565">
        <v>3</v>
      </c>
      <c r="V47565" t="s">
        <v>36</v>
      </c>
      <c r="W47565">
        <v>1893</v>
      </c>
      <c r="X47565">
        <v>45</v>
      </c>
      <c r="Y47565">
        <v>24</v>
      </c>
      <c r="Z47565">
        <v>31</v>
      </c>
    </row>
    <row r="47566" spans="1:26" x14ac:dyDescent="0.3">
      <c r="A47566" t="s">
        <v>2475</v>
      </c>
      <c r="B47566" t="s">
        <v>23</v>
      </c>
      <c r="C47566">
        <v>870.5</v>
      </c>
      <c r="D47566">
        <v>888.36</v>
      </c>
      <c r="E47566">
        <v>857.16</v>
      </c>
      <c r="F47566">
        <v>859.21</v>
      </c>
      <c r="G47566">
        <v>2800664</v>
      </c>
      <c r="H47566">
        <v>863.61</v>
      </c>
      <c r="I47566">
        <v>0</v>
      </c>
      <c r="J47566">
        <v>2</v>
      </c>
      <c r="K47566">
        <v>874.70545454545436</v>
      </c>
      <c r="L47566">
        <v>36.49</v>
      </c>
      <c r="M47566">
        <v>-15.5</v>
      </c>
      <c r="N47566">
        <v>1646.75</v>
      </c>
      <c r="O47566">
        <v>102.66</v>
      </c>
      <c r="P47566">
        <v>1495.61</v>
      </c>
      <c r="Q47566">
        <v>86.68</v>
      </c>
      <c r="R47566">
        <v>1.43</v>
      </c>
      <c r="S47566">
        <v>2406358515.4400001</v>
      </c>
      <c r="T47566">
        <v>25.32</v>
      </c>
      <c r="U47566">
        <v>2</v>
      </c>
      <c r="V47566" t="s">
        <v>36</v>
      </c>
      <c r="W47566">
        <v>1893</v>
      </c>
      <c r="X47566">
        <v>45</v>
      </c>
      <c r="Y47566">
        <v>24</v>
      </c>
      <c r="Z47566">
        <v>31</v>
      </c>
    </row>
    <row r="47567" spans="1:26" x14ac:dyDescent="0.3">
      <c r="A47567" t="s">
        <v>2474</v>
      </c>
      <c r="B47567" t="s">
        <v>25</v>
      </c>
      <c r="C47567">
        <v>1436.44</v>
      </c>
      <c r="D47567">
        <v>1466.96</v>
      </c>
      <c r="E47567">
        <v>1431.82</v>
      </c>
      <c r="F47567">
        <v>1441.61</v>
      </c>
      <c r="G47567">
        <v>3842792</v>
      </c>
      <c r="H47567">
        <v>1433.33</v>
      </c>
      <c r="I47567">
        <v>0</v>
      </c>
      <c r="J47567">
        <v>1</v>
      </c>
      <c r="K47567">
        <v>897.54090909090917</v>
      </c>
      <c r="L47567">
        <v>67.650000000000006</v>
      </c>
      <c r="M47567">
        <v>544.07000000000005</v>
      </c>
      <c r="N47567">
        <v>1669.59</v>
      </c>
      <c r="O47567">
        <v>125.5</v>
      </c>
      <c r="P47567">
        <v>1495.61</v>
      </c>
      <c r="Q47567">
        <v>86.68</v>
      </c>
      <c r="R47567">
        <v>0.97</v>
      </c>
      <c r="S47567">
        <v>5539807375.1199999</v>
      </c>
      <c r="T47567">
        <v>134.72999999999999</v>
      </c>
      <c r="U47567">
        <v>1</v>
      </c>
      <c r="V47567" t="s">
        <v>36</v>
      </c>
      <c r="W47567">
        <v>1893</v>
      </c>
      <c r="X47567">
        <v>45</v>
      </c>
      <c r="Y47567">
        <v>24</v>
      </c>
      <c r="Z47567">
        <v>31</v>
      </c>
    </row>
    <row r="47568" spans="1:26" x14ac:dyDescent="0.3">
      <c r="A47568" t="s">
        <v>2473</v>
      </c>
      <c r="B47568" t="s">
        <v>25</v>
      </c>
      <c r="C47568">
        <v>620.45000000000005</v>
      </c>
      <c r="D47568">
        <v>626.77</v>
      </c>
      <c r="E47568">
        <v>606.21</v>
      </c>
      <c r="F47568">
        <v>620.05999999999995</v>
      </c>
      <c r="G47568">
        <v>3322008</v>
      </c>
      <c r="H47568">
        <v>610.20000000000005</v>
      </c>
      <c r="I47568">
        <v>0</v>
      </c>
      <c r="J47568">
        <v>2</v>
      </c>
      <c r="K47568">
        <v>900.69636363636357</v>
      </c>
      <c r="L47568">
        <v>39.020000000000003</v>
      </c>
      <c r="M47568">
        <v>-280.64</v>
      </c>
      <c r="N47568">
        <v>1672.74</v>
      </c>
      <c r="O47568">
        <v>128.65</v>
      </c>
      <c r="P47568">
        <v>1495.61</v>
      </c>
      <c r="Q47568">
        <v>86.68</v>
      </c>
      <c r="R47568">
        <v>1.23</v>
      </c>
      <c r="S47568">
        <v>2059844280.48</v>
      </c>
      <c r="T47568">
        <v>37.369999999999997</v>
      </c>
      <c r="U47568">
        <v>31</v>
      </c>
      <c r="V47568" t="s">
        <v>35</v>
      </c>
      <c r="W47568">
        <v>1893</v>
      </c>
      <c r="X47568">
        <v>45</v>
      </c>
      <c r="Y47568">
        <v>24</v>
      </c>
      <c r="Z47568">
        <v>31</v>
      </c>
    </row>
    <row r="47569" spans="1:26" x14ac:dyDescent="0.3">
      <c r="A47569" t="s">
        <v>2472</v>
      </c>
      <c r="B47569" t="s">
        <v>27</v>
      </c>
      <c r="C47569">
        <v>207.73</v>
      </c>
      <c r="D47569">
        <v>240.42</v>
      </c>
      <c r="E47569">
        <v>184.89</v>
      </c>
      <c r="F47569">
        <v>240.06</v>
      </c>
      <c r="G47569">
        <v>6526777</v>
      </c>
      <c r="H47569">
        <v>244.79</v>
      </c>
      <c r="I47569">
        <v>0</v>
      </c>
      <c r="J47569">
        <v>1</v>
      </c>
      <c r="K47569">
        <v>804.70090909090902</v>
      </c>
      <c r="L47569">
        <v>57.34</v>
      </c>
      <c r="M47569">
        <v>-564.64</v>
      </c>
      <c r="N47569">
        <v>1576.75</v>
      </c>
      <c r="O47569">
        <v>32.659999999999997</v>
      </c>
      <c r="P47569">
        <v>1495.61</v>
      </c>
      <c r="Q47569">
        <v>86.68</v>
      </c>
      <c r="R47569">
        <v>0.69</v>
      </c>
      <c r="S47569">
        <v>1566818086.6199999</v>
      </c>
      <c r="T47569">
        <v>13.89</v>
      </c>
      <c r="U47569">
        <v>30</v>
      </c>
      <c r="V47569" t="s">
        <v>35</v>
      </c>
      <c r="W47569">
        <v>1893</v>
      </c>
      <c r="X47569">
        <v>45</v>
      </c>
      <c r="Y47569">
        <v>24</v>
      </c>
      <c r="Z47569">
        <v>31</v>
      </c>
    </row>
    <row r="47570" spans="1:26" x14ac:dyDescent="0.3">
      <c r="A47570" t="s">
        <v>2471</v>
      </c>
      <c r="B47570" t="s">
        <v>28</v>
      </c>
      <c r="C47570">
        <v>701.43</v>
      </c>
      <c r="D47570">
        <v>748.84</v>
      </c>
      <c r="E47570">
        <v>684.37</v>
      </c>
      <c r="F47570">
        <v>747.27</v>
      </c>
      <c r="G47570">
        <v>7403980</v>
      </c>
      <c r="H47570">
        <v>737.51</v>
      </c>
      <c r="I47570">
        <v>0.5</v>
      </c>
      <c r="J47570">
        <v>1</v>
      </c>
      <c r="K47570">
        <v>822.29272727272723</v>
      </c>
      <c r="L47570">
        <v>34</v>
      </c>
      <c r="M47570">
        <v>-75.02</v>
      </c>
      <c r="N47570">
        <v>1594.34</v>
      </c>
      <c r="O47570">
        <v>50.25</v>
      </c>
      <c r="P47570">
        <v>1495.61</v>
      </c>
      <c r="Q47570">
        <v>86.68</v>
      </c>
      <c r="R47570">
        <v>0.98</v>
      </c>
      <c r="S47570">
        <v>5532772134.6000004</v>
      </c>
      <c r="T47570">
        <v>59.74</v>
      </c>
      <c r="U47570">
        <v>29</v>
      </c>
      <c r="V47570" t="s">
        <v>35</v>
      </c>
      <c r="W47570">
        <v>1893</v>
      </c>
      <c r="X47570">
        <v>45</v>
      </c>
      <c r="Y47570">
        <v>24</v>
      </c>
      <c r="Z47570">
        <v>31</v>
      </c>
    </row>
    <row r="47571" spans="1:26" x14ac:dyDescent="0.3">
      <c r="A47571" t="s">
        <v>2470</v>
      </c>
      <c r="B47571" t="s">
        <v>25</v>
      </c>
      <c r="C47571">
        <v>117.99</v>
      </c>
      <c r="D47571">
        <v>122.01</v>
      </c>
      <c r="E47571">
        <v>114.61</v>
      </c>
      <c r="F47571">
        <v>117.45</v>
      </c>
      <c r="G47571">
        <v>2665621</v>
      </c>
      <c r="H47571">
        <v>114.78</v>
      </c>
      <c r="I47571">
        <v>1</v>
      </c>
      <c r="J47571">
        <v>1</v>
      </c>
      <c r="K47571">
        <v>804.1018181818182</v>
      </c>
      <c r="L47571">
        <v>69.41</v>
      </c>
      <c r="M47571">
        <v>-686.65</v>
      </c>
      <c r="N47571">
        <v>1576.15</v>
      </c>
      <c r="O47571">
        <v>32.06</v>
      </c>
      <c r="P47571">
        <v>1495.61</v>
      </c>
      <c r="Q47571">
        <v>86.68</v>
      </c>
      <c r="R47571">
        <v>1.39</v>
      </c>
      <c r="S47571">
        <v>313077186.44999999</v>
      </c>
      <c r="T47571">
        <v>60.9</v>
      </c>
      <c r="U47571">
        <v>28</v>
      </c>
      <c r="V47571" t="s">
        <v>35</v>
      </c>
      <c r="W47571">
        <v>1893</v>
      </c>
      <c r="X47571">
        <v>45</v>
      </c>
      <c r="Y47571">
        <v>24</v>
      </c>
      <c r="Z47571">
        <v>31</v>
      </c>
    </row>
    <row r="47572" spans="1:26" x14ac:dyDescent="0.3">
      <c r="A47572" t="s">
        <v>2469</v>
      </c>
      <c r="B47572" t="s">
        <v>28</v>
      </c>
      <c r="C47572">
        <v>1033.28</v>
      </c>
      <c r="D47572">
        <v>1034.8699999999999</v>
      </c>
      <c r="E47572">
        <v>1025.1099999999999</v>
      </c>
      <c r="F47572">
        <v>1032.23</v>
      </c>
      <c r="G47572">
        <v>1053916</v>
      </c>
      <c r="H47572">
        <v>1036.96</v>
      </c>
      <c r="I47572">
        <v>1</v>
      </c>
      <c r="J47572">
        <v>1</v>
      </c>
      <c r="K47572">
        <v>816.48</v>
      </c>
      <c r="L47572">
        <v>44.22</v>
      </c>
      <c r="M47572">
        <v>215.75</v>
      </c>
      <c r="N47572">
        <v>1588.53</v>
      </c>
      <c r="O47572">
        <v>44.43</v>
      </c>
      <c r="P47572">
        <v>1495.61</v>
      </c>
      <c r="Q47572">
        <v>86.68</v>
      </c>
      <c r="R47572">
        <v>1.44</v>
      </c>
      <c r="S47572">
        <v>1087883712.6800001</v>
      </c>
      <c r="T47572">
        <v>32.61</v>
      </c>
      <c r="U47572">
        <v>27</v>
      </c>
      <c r="V47572" t="s">
        <v>35</v>
      </c>
      <c r="W47572">
        <v>1893</v>
      </c>
      <c r="X47572">
        <v>45</v>
      </c>
      <c r="Y47572">
        <v>24</v>
      </c>
      <c r="Z47572">
        <v>31</v>
      </c>
    </row>
    <row r="47573" spans="1:26" x14ac:dyDescent="0.3">
      <c r="A47573" t="s">
        <v>2468</v>
      </c>
      <c r="B47573" t="s">
        <v>27</v>
      </c>
      <c r="C47573">
        <v>1102.9100000000001</v>
      </c>
      <c r="D47573">
        <v>1148.06</v>
      </c>
      <c r="E47573">
        <v>1060.6600000000001</v>
      </c>
      <c r="F47573">
        <v>1143.48</v>
      </c>
      <c r="G47573">
        <v>4597983</v>
      </c>
      <c r="H47573">
        <v>1141.1300000000001</v>
      </c>
      <c r="I47573">
        <v>0.5</v>
      </c>
      <c r="J47573">
        <v>1</v>
      </c>
      <c r="K47573">
        <v>808.47363636363627</v>
      </c>
      <c r="L47573">
        <v>63.73</v>
      </c>
      <c r="M47573">
        <v>335.01</v>
      </c>
      <c r="N47573">
        <v>1580.52</v>
      </c>
      <c r="O47573">
        <v>36.43</v>
      </c>
      <c r="P47573">
        <v>1495.61</v>
      </c>
      <c r="Q47573">
        <v>86.68</v>
      </c>
      <c r="R47573">
        <v>0.64</v>
      </c>
      <c r="S47573">
        <v>5257701600.8400002</v>
      </c>
      <c r="T47573">
        <v>107.43</v>
      </c>
      <c r="U47573">
        <v>26</v>
      </c>
      <c r="V47573" t="s">
        <v>35</v>
      </c>
      <c r="W47573">
        <v>1893</v>
      </c>
      <c r="X47573">
        <v>45</v>
      </c>
      <c r="Y47573">
        <v>24</v>
      </c>
      <c r="Z47573">
        <v>31</v>
      </c>
    </row>
    <row r="47574" spans="1:26" x14ac:dyDescent="0.3">
      <c r="A47574" t="s">
        <v>2467</v>
      </c>
      <c r="B47574" t="s">
        <v>26</v>
      </c>
      <c r="C47574">
        <v>262.64999999999998</v>
      </c>
      <c r="D47574">
        <v>296.02</v>
      </c>
      <c r="E47574">
        <v>245.41</v>
      </c>
      <c r="F47574">
        <v>290.24</v>
      </c>
      <c r="G47574">
        <v>6292264</v>
      </c>
      <c r="H47574">
        <v>293.04000000000002</v>
      </c>
      <c r="I47574">
        <v>0.5</v>
      </c>
      <c r="J47574">
        <v>1</v>
      </c>
      <c r="K47574">
        <v>698.89454545454532</v>
      </c>
      <c r="L47574">
        <v>52.09</v>
      </c>
      <c r="M47574">
        <v>-408.65</v>
      </c>
      <c r="N47574">
        <v>1470.94</v>
      </c>
      <c r="O47574">
        <v>-73.150000000000006</v>
      </c>
      <c r="P47574">
        <v>1495.61</v>
      </c>
      <c r="Q47574">
        <v>86.68</v>
      </c>
      <c r="R47574">
        <v>1.33</v>
      </c>
      <c r="S47574">
        <v>1826266703.3599999</v>
      </c>
      <c r="T47574">
        <v>6.02</v>
      </c>
      <c r="U47574">
        <v>25</v>
      </c>
      <c r="V47574" t="s">
        <v>35</v>
      </c>
      <c r="W47574">
        <v>1893</v>
      </c>
      <c r="X47574">
        <v>45</v>
      </c>
      <c r="Y47574">
        <v>24</v>
      </c>
      <c r="Z47574">
        <v>31</v>
      </c>
    </row>
    <row r="47575" spans="1:26" x14ac:dyDescent="0.3">
      <c r="A47575" t="s">
        <v>2466</v>
      </c>
      <c r="B47575" t="s">
        <v>28</v>
      </c>
      <c r="C47575">
        <v>293.72000000000003</v>
      </c>
      <c r="D47575">
        <v>318.32</v>
      </c>
      <c r="E47575">
        <v>282.82</v>
      </c>
      <c r="F47575">
        <v>300.86</v>
      </c>
      <c r="G47575">
        <v>9815356</v>
      </c>
      <c r="H47575">
        <v>300.79000000000002</v>
      </c>
      <c r="I47575">
        <v>0</v>
      </c>
      <c r="J47575">
        <v>1</v>
      </c>
      <c r="K47575">
        <v>714.73727272727274</v>
      </c>
      <c r="L47575">
        <v>40.11</v>
      </c>
      <c r="M47575">
        <v>-413.88</v>
      </c>
      <c r="N47575">
        <v>1486.78</v>
      </c>
      <c r="O47575">
        <v>-57.31</v>
      </c>
      <c r="P47575">
        <v>1495.61</v>
      </c>
      <c r="Q47575">
        <v>86.68</v>
      </c>
      <c r="R47575">
        <v>0.98</v>
      </c>
      <c r="S47575">
        <v>2953048006.1599998</v>
      </c>
      <c r="T47575">
        <v>16.100000000000001</v>
      </c>
      <c r="U47575">
        <v>24</v>
      </c>
      <c r="V47575" t="s">
        <v>35</v>
      </c>
      <c r="W47575">
        <v>1893</v>
      </c>
      <c r="X47575">
        <v>45</v>
      </c>
      <c r="Y47575">
        <v>24</v>
      </c>
      <c r="Z47575">
        <v>31</v>
      </c>
    </row>
    <row r="47576" spans="1:26" x14ac:dyDescent="0.3">
      <c r="A47576" t="s">
        <v>2465</v>
      </c>
      <c r="B47576" t="s">
        <v>25</v>
      </c>
      <c r="C47576">
        <v>463.58</v>
      </c>
      <c r="D47576">
        <v>501.35</v>
      </c>
      <c r="E47576">
        <v>414.63</v>
      </c>
      <c r="F47576">
        <v>451.37</v>
      </c>
      <c r="G47576">
        <v>5476006</v>
      </c>
      <c r="H47576">
        <v>458.6</v>
      </c>
      <c r="I47576">
        <v>0.5</v>
      </c>
      <c r="J47576">
        <v>1</v>
      </c>
      <c r="K47576">
        <v>658.53090909090906</v>
      </c>
      <c r="L47576">
        <v>44.32</v>
      </c>
      <c r="M47576">
        <v>-207.16</v>
      </c>
      <c r="N47576">
        <v>1430.58</v>
      </c>
      <c r="O47576">
        <v>-113.51</v>
      </c>
      <c r="P47576">
        <v>1495.61</v>
      </c>
      <c r="Q47576">
        <v>86.68</v>
      </c>
      <c r="R47576">
        <v>0.75</v>
      </c>
      <c r="S47576">
        <v>2471704828.2199998</v>
      </c>
      <c r="T47576">
        <v>32.71</v>
      </c>
      <c r="U47576">
        <v>23</v>
      </c>
      <c r="V47576" t="s">
        <v>35</v>
      </c>
      <c r="W47576">
        <v>1893</v>
      </c>
      <c r="X47576">
        <v>45</v>
      </c>
      <c r="Y47576">
        <v>24</v>
      </c>
      <c r="Z47576">
        <v>31</v>
      </c>
    </row>
    <row r="47577" spans="1:26" x14ac:dyDescent="0.3">
      <c r="A47577" t="s">
        <v>2464</v>
      </c>
      <c r="B47577" t="s">
        <v>26</v>
      </c>
      <c r="C47577">
        <v>487.07</v>
      </c>
      <c r="D47577">
        <v>524.12</v>
      </c>
      <c r="E47577">
        <v>466</v>
      </c>
      <c r="F47577">
        <v>471.54</v>
      </c>
      <c r="G47577">
        <v>3219713</v>
      </c>
      <c r="H47577">
        <v>464.53</v>
      </c>
      <c r="I47577">
        <v>0</v>
      </c>
      <c r="J47577">
        <v>2</v>
      </c>
      <c r="K47577">
        <v>623.28818181818178</v>
      </c>
      <c r="L47577">
        <v>53.12</v>
      </c>
      <c r="M47577">
        <v>-151.75</v>
      </c>
      <c r="N47577">
        <v>1395.33</v>
      </c>
      <c r="O47577">
        <v>-148.76</v>
      </c>
      <c r="P47577">
        <v>1495.61</v>
      </c>
      <c r="Q47577">
        <v>86.68</v>
      </c>
      <c r="R47577">
        <v>0.62</v>
      </c>
      <c r="S47577">
        <v>1518223468.02</v>
      </c>
      <c r="T47577">
        <v>16.47</v>
      </c>
      <c r="U47577">
        <v>22</v>
      </c>
      <c r="V47577" t="s">
        <v>35</v>
      </c>
      <c r="W47577">
        <v>1893</v>
      </c>
      <c r="X47577">
        <v>45</v>
      </c>
      <c r="Y47577">
        <v>24</v>
      </c>
      <c r="Z47577">
        <v>31</v>
      </c>
    </row>
    <row r="47578" spans="1:26" x14ac:dyDescent="0.3">
      <c r="A47578" t="s">
        <v>2463</v>
      </c>
      <c r="B47578" t="s">
        <v>25</v>
      </c>
      <c r="C47578">
        <v>1118.08</v>
      </c>
      <c r="D47578">
        <v>1132.97</v>
      </c>
      <c r="E47578">
        <v>1092.25</v>
      </c>
      <c r="F47578">
        <v>1118.3599999999999</v>
      </c>
      <c r="G47578">
        <v>7588452</v>
      </c>
      <c r="H47578">
        <v>1112.28</v>
      </c>
      <c r="I47578">
        <v>0.5</v>
      </c>
      <c r="J47578">
        <v>1</v>
      </c>
      <c r="K47578">
        <v>593.90181818181816</v>
      </c>
      <c r="L47578">
        <v>32.909999999999997</v>
      </c>
      <c r="M47578">
        <v>524.46</v>
      </c>
      <c r="N47578">
        <v>1365.95</v>
      </c>
      <c r="O47578">
        <v>-178.14</v>
      </c>
      <c r="P47578">
        <v>1495.61</v>
      </c>
      <c r="Q47578">
        <v>86.68</v>
      </c>
      <c r="R47578">
        <v>1.25</v>
      </c>
      <c r="S47578">
        <v>8486621178.7200003</v>
      </c>
      <c r="T47578">
        <v>30.54</v>
      </c>
      <c r="U47578">
        <v>21</v>
      </c>
      <c r="V47578" t="s">
        <v>35</v>
      </c>
      <c r="W47578">
        <v>1893</v>
      </c>
      <c r="X47578">
        <v>45</v>
      </c>
      <c r="Y47578">
        <v>24</v>
      </c>
      <c r="Z47578">
        <v>31</v>
      </c>
    </row>
    <row r="47579" spans="1:26" x14ac:dyDescent="0.3">
      <c r="A47579" t="s">
        <v>2462</v>
      </c>
      <c r="B47579" t="s">
        <v>25</v>
      </c>
      <c r="C47579">
        <v>948.25</v>
      </c>
      <c r="D47579">
        <v>983.27</v>
      </c>
      <c r="E47579">
        <v>926.84</v>
      </c>
      <c r="F47579">
        <v>949.61</v>
      </c>
      <c r="G47579">
        <v>7967419</v>
      </c>
      <c r="H47579">
        <v>949.59</v>
      </c>
      <c r="I47579">
        <v>1</v>
      </c>
      <c r="J47579">
        <v>1</v>
      </c>
      <c r="K47579">
        <v>623.86090909090899</v>
      </c>
      <c r="L47579">
        <v>47.42</v>
      </c>
      <c r="M47579">
        <v>325.75</v>
      </c>
      <c r="N47579">
        <v>1395.91</v>
      </c>
      <c r="O47579">
        <v>-148.18</v>
      </c>
      <c r="P47579">
        <v>1495.61</v>
      </c>
      <c r="Q47579">
        <v>86.68</v>
      </c>
      <c r="R47579">
        <v>1.1100000000000001</v>
      </c>
      <c r="S47579">
        <v>7565940756.5900002</v>
      </c>
      <c r="T47579">
        <v>25.98</v>
      </c>
      <c r="U47579">
        <v>20</v>
      </c>
      <c r="V47579" t="s">
        <v>35</v>
      </c>
      <c r="W47579">
        <v>1893</v>
      </c>
      <c r="X47579">
        <v>45</v>
      </c>
      <c r="Y47579">
        <v>24</v>
      </c>
      <c r="Z47579">
        <v>31</v>
      </c>
    </row>
    <row r="47580" spans="1:26" x14ac:dyDescent="0.3">
      <c r="A47580" t="s">
        <v>2461</v>
      </c>
      <c r="B47580" t="s">
        <v>28</v>
      </c>
      <c r="C47580">
        <v>1348.82</v>
      </c>
      <c r="D47580">
        <v>1358.94</v>
      </c>
      <c r="E47580">
        <v>1333.78</v>
      </c>
      <c r="F47580">
        <v>1338.19</v>
      </c>
      <c r="G47580">
        <v>9152277</v>
      </c>
      <c r="H47580">
        <v>1333.83</v>
      </c>
      <c r="I47580">
        <v>0</v>
      </c>
      <c r="J47580">
        <v>1</v>
      </c>
      <c r="K47580">
        <v>723.69090909090914</v>
      </c>
      <c r="L47580">
        <v>56.86</v>
      </c>
      <c r="M47580">
        <v>614.5</v>
      </c>
      <c r="N47580">
        <v>1495.74</v>
      </c>
      <c r="O47580">
        <v>-48.35</v>
      </c>
      <c r="P47580">
        <v>1495.61</v>
      </c>
      <c r="Q47580">
        <v>86.68</v>
      </c>
      <c r="R47580">
        <v>1.24</v>
      </c>
      <c r="S47580">
        <v>12247485558.629999</v>
      </c>
      <c r="T47580">
        <v>695.04</v>
      </c>
      <c r="U47580">
        <v>19</v>
      </c>
      <c r="V47580" t="s">
        <v>35</v>
      </c>
      <c r="W47580">
        <v>1893</v>
      </c>
      <c r="X47580">
        <v>45</v>
      </c>
      <c r="Y47580">
        <v>24</v>
      </c>
      <c r="Z47580">
        <v>31</v>
      </c>
    </row>
    <row r="47581" spans="1:26" x14ac:dyDescent="0.3">
      <c r="A47581" t="s">
        <v>2460</v>
      </c>
      <c r="B47581" t="s">
        <v>27</v>
      </c>
      <c r="C47581">
        <v>1368.83</v>
      </c>
      <c r="D47581">
        <v>1400.87</v>
      </c>
      <c r="E47581">
        <v>1348.85</v>
      </c>
      <c r="F47581">
        <v>1384.4</v>
      </c>
      <c r="G47581">
        <v>9226557</v>
      </c>
      <c r="H47581">
        <v>1382.81</v>
      </c>
      <c r="I47581">
        <v>1</v>
      </c>
      <c r="J47581">
        <v>1</v>
      </c>
      <c r="K47581">
        <v>781.61181818181819</v>
      </c>
      <c r="L47581">
        <v>39.49</v>
      </c>
      <c r="M47581">
        <v>602.79</v>
      </c>
      <c r="N47581">
        <v>1553.66</v>
      </c>
      <c r="O47581">
        <v>9.57</v>
      </c>
      <c r="P47581">
        <v>1495.61</v>
      </c>
      <c r="Q47581">
        <v>86.68</v>
      </c>
      <c r="R47581">
        <v>0.64</v>
      </c>
      <c r="S47581">
        <v>12773245510.799999</v>
      </c>
      <c r="T47581">
        <v>39.68</v>
      </c>
      <c r="U47581">
        <v>18</v>
      </c>
      <c r="V47581" t="s">
        <v>35</v>
      </c>
      <c r="W47581">
        <v>1893</v>
      </c>
      <c r="X47581">
        <v>45</v>
      </c>
      <c r="Y47581">
        <v>24</v>
      </c>
      <c r="Z47581">
        <v>31</v>
      </c>
    </row>
    <row r="47582" spans="1:26" x14ac:dyDescent="0.3">
      <c r="A47582" t="s">
        <v>2459</v>
      </c>
      <c r="B47582" t="s">
        <v>23</v>
      </c>
      <c r="C47582">
        <v>414.74</v>
      </c>
      <c r="D47582">
        <v>445.36</v>
      </c>
      <c r="E47582">
        <v>389.66</v>
      </c>
      <c r="F47582">
        <v>413.25</v>
      </c>
      <c r="G47582">
        <v>1916144</v>
      </c>
      <c r="H47582">
        <v>410.04</v>
      </c>
      <c r="I47582">
        <v>0</v>
      </c>
      <c r="J47582">
        <v>2</v>
      </c>
      <c r="K47582">
        <v>808.50272727272738</v>
      </c>
      <c r="L47582">
        <v>63.38</v>
      </c>
      <c r="M47582">
        <v>-395.25</v>
      </c>
      <c r="N47582">
        <v>1580.55</v>
      </c>
      <c r="O47582">
        <v>36.46</v>
      </c>
      <c r="P47582">
        <v>1495.61</v>
      </c>
      <c r="Q47582">
        <v>86.68</v>
      </c>
      <c r="R47582">
        <v>0.74</v>
      </c>
      <c r="S47582">
        <v>791846508</v>
      </c>
      <c r="T47582">
        <v>9.23</v>
      </c>
      <c r="U47582">
        <v>17</v>
      </c>
      <c r="V47582" t="s">
        <v>35</v>
      </c>
      <c r="W47582">
        <v>1893</v>
      </c>
      <c r="X47582">
        <v>45</v>
      </c>
      <c r="Y47582">
        <v>24</v>
      </c>
      <c r="Z47582">
        <v>31</v>
      </c>
    </row>
    <row r="47583" spans="1:26" x14ac:dyDescent="0.3">
      <c r="A47583" t="s">
        <v>2458</v>
      </c>
      <c r="B47583" t="s">
        <v>27</v>
      </c>
      <c r="C47583">
        <v>555.24</v>
      </c>
      <c r="D47583">
        <v>580.35</v>
      </c>
      <c r="E47583">
        <v>535.48</v>
      </c>
      <c r="F47583">
        <v>558.41</v>
      </c>
      <c r="G47583">
        <v>8576337</v>
      </c>
      <c r="H47583">
        <v>558</v>
      </c>
      <c r="I47583">
        <v>1</v>
      </c>
      <c r="J47583">
        <v>1</v>
      </c>
      <c r="K47583">
        <v>765.42818181818177</v>
      </c>
      <c r="L47583">
        <v>34.880000000000003</v>
      </c>
      <c r="M47583">
        <v>-207.02</v>
      </c>
      <c r="N47583">
        <v>1537.47</v>
      </c>
      <c r="O47583">
        <v>-6.62</v>
      </c>
      <c r="P47583">
        <v>1495.61</v>
      </c>
      <c r="Q47583">
        <v>86.68</v>
      </c>
      <c r="R47583">
        <v>0.71</v>
      </c>
      <c r="S47583">
        <v>4789112344.1700001</v>
      </c>
      <c r="T47583">
        <v>63.09</v>
      </c>
      <c r="U47583">
        <v>16</v>
      </c>
      <c r="V47583" t="s">
        <v>35</v>
      </c>
      <c r="W47583">
        <v>1893</v>
      </c>
      <c r="X47583">
        <v>45</v>
      </c>
      <c r="Y47583">
        <v>24</v>
      </c>
      <c r="Z47583">
        <v>31</v>
      </c>
    </row>
    <row r="47584" spans="1:26" x14ac:dyDescent="0.3">
      <c r="A47584" t="s">
        <v>2457</v>
      </c>
      <c r="B47584" t="s">
        <v>23</v>
      </c>
      <c r="C47584">
        <v>362.07</v>
      </c>
      <c r="D47584">
        <v>383.16</v>
      </c>
      <c r="E47584">
        <v>336.69</v>
      </c>
      <c r="F47584">
        <v>376.54</v>
      </c>
      <c r="G47584">
        <v>2436995</v>
      </c>
      <c r="H47584">
        <v>368.7</v>
      </c>
      <c r="I47584">
        <v>0</v>
      </c>
      <c r="J47584">
        <v>1</v>
      </c>
      <c r="K47584">
        <v>695.70636363636356</v>
      </c>
      <c r="L47584">
        <v>69.73</v>
      </c>
      <c r="M47584">
        <v>-319.17</v>
      </c>
      <c r="N47584">
        <v>1467.75</v>
      </c>
      <c r="O47584">
        <v>-76.34</v>
      </c>
      <c r="P47584">
        <v>1495.61</v>
      </c>
      <c r="Q47584">
        <v>86.68</v>
      </c>
      <c r="R47584">
        <v>0.71</v>
      </c>
      <c r="S47584">
        <v>917626097.29999995</v>
      </c>
      <c r="T47584">
        <v>13.45</v>
      </c>
      <c r="U47584">
        <v>15</v>
      </c>
      <c r="V47584" t="s">
        <v>35</v>
      </c>
      <c r="W47584">
        <v>1893</v>
      </c>
      <c r="X47584">
        <v>45</v>
      </c>
      <c r="Y47584">
        <v>24</v>
      </c>
      <c r="Z47584">
        <v>31</v>
      </c>
    </row>
    <row r="47585" spans="1:26" x14ac:dyDescent="0.3">
      <c r="A47585" t="s">
        <v>2456</v>
      </c>
      <c r="B47585" t="s">
        <v>28</v>
      </c>
      <c r="C47585">
        <v>508.09</v>
      </c>
      <c r="D47585">
        <v>520.79</v>
      </c>
      <c r="E47585">
        <v>471.63</v>
      </c>
      <c r="F47585">
        <v>481.06</v>
      </c>
      <c r="G47585">
        <v>4151143</v>
      </c>
      <c r="H47585">
        <v>485.65</v>
      </c>
      <c r="I47585">
        <v>0</v>
      </c>
      <c r="J47585">
        <v>1</v>
      </c>
      <c r="K47585">
        <v>713.05363636363643</v>
      </c>
      <c r="L47585">
        <v>50.04</v>
      </c>
      <c r="M47585">
        <v>-231.99</v>
      </c>
      <c r="N47585">
        <v>1485.1</v>
      </c>
      <c r="O47585">
        <v>-58.99</v>
      </c>
      <c r="P47585">
        <v>1495.61</v>
      </c>
      <c r="Q47585">
        <v>86.68</v>
      </c>
      <c r="R47585">
        <v>1.25</v>
      </c>
      <c r="S47585">
        <v>1996948851.5799999</v>
      </c>
      <c r="T47585">
        <v>10.14</v>
      </c>
      <c r="U47585">
        <v>14</v>
      </c>
      <c r="V47585" t="s">
        <v>35</v>
      </c>
      <c r="W47585">
        <v>1893</v>
      </c>
      <c r="X47585">
        <v>45</v>
      </c>
      <c r="Y47585">
        <v>24</v>
      </c>
      <c r="Z47585">
        <v>31</v>
      </c>
    </row>
    <row r="47586" spans="1:26" x14ac:dyDescent="0.3">
      <c r="A47586" t="s">
        <v>2455</v>
      </c>
      <c r="B47586" t="s">
        <v>28</v>
      </c>
      <c r="C47586">
        <v>240.7</v>
      </c>
      <c r="D47586">
        <v>260.06</v>
      </c>
      <c r="E47586">
        <v>235.16</v>
      </c>
      <c r="F47586">
        <v>239.7</v>
      </c>
      <c r="G47586">
        <v>8293474</v>
      </c>
      <c r="H47586">
        <v>230.68</v>
      </c>
      <c r="I47586">
        <v>0</v>
      </c>
      <c r="J47586">
        <v>1.5</v>
      </c>
      <c r="K47586">
        <v>707.49363636363637</v>
      </c>
      <c r="L47586">
        <v>68.87</v>
      </c>
      <c r="M47586">
        <v>-467.79</v>
      </c>
      <c r="N47586">
        <v>1479.54</v>
      </c>
      <c r="O47586">
        <v>-64.55</v>
      </c>
      <c r="P47586">
        <v>1495.61</v>
      </c>
      <c r="Q47586">
        <v>86.68</v>
      </c>
      <c r="R47586">
        <v>0.99</v>
      </c>
      <c r="S47586">
        <v>1987945717.8</v>
      </c>
      <c r="T47586">
        <v>11.05</v>
      </c>
      <c r="U47586">
        <v>13</v>
      </c>
      <c r="V47586" t="s">
        <v>35</v>
      </c>
      <c r="W47586">
        <v>1893</v>
      </c>
      <c r="X47586">
        <v>45</v>
      </c>
      <c r="Y47586">
        <v>24</v>
      </c>
      <c r="Z47586">
        <v>31</v>
      </c>
    </row>
    <row r="47587" spans="1:26" x14ac:dyDescent="0.3">
      <c r="A47587" t="s">
        <v>2454</v>
      </c>
      <c r="B47587" t="s">
        <v>27</v>
      </c>
      <c r="C47587">
        <v>986.07</v>
      </c>
      <c r="D47587">
        <v>1005.89</v>
      </c>
      <c r="E47587">
        <v>951.83</v>
      </c>
      <c r="F47587">
        <v>1002.14</v>
      </c>
      <c r="G47587">
        <v>7134713</v>
      </c>
      <c r="H47587">
        <v>1012.06</v>
      </c>
      <c r="I47587">
        <v>0.5</v>
      </c>
      <c r="J47587">
        <v>1</v>
      </c>
      <c r="K47587">
        <v>757.56363636363642</v>
      </c>
      <c r="L47587">
        <v>61.07</v>
      </c>
      <c r="M47587">
        <v>244.58</v>
      </c>
      <c r="N47587">
        <v>1529.61</v>
      </c>
      <c r="O47587">
        <v>-14.48</v>
      </c>
      <c r="P47587">
        <v>1495.61</v>
      </c>
      <c r="Q47587">
        <v>86.68</v>
      </c>
      <c r="R47587">
        <v>1.0900000000000001</v>
      </c>
      <c r="S47587">
        <v>7149981285.8199997</v>
      </c>
      <c r="T47587">
        <v>102.09</v>
      </c>
      <c r="U47587">
        <v>12</v>
      </c>
      <c r="V47587" t="s">
        <v>35</v>
      </c>
      <c r="W47587">
        <v>1893</v>
      </c>
      <c r="X47587">
        <v>45</v>
      </c>
      <c r="Y47587">
        <v>24</v>
      </c>
      <c r="Z47587">
        <v>31</v>
      </c>
    </row>
    <row r="47588" spans="1:26" x14ac:dyDescent="0.3">
      <c r="A47588" t="s">
        <v>2453</v>
      </c>
      <c r="B47588" t="s">
        <v>23</v>
      </c>
      <c r="C47588">
        <v>485.18</v>
      </c>
      <c r="D47588">
        <v>532.4</v>
      </c>
      <c r="E47588">
        <v>463.2</v>
      </c>
      <c r="F47588">
        <v>526.79999999999995</v>
      </c>
      <c r="G47588">
        <v>5004263</v>
      </c>
      <c r="H47588">
        <v>527.29</v>
      </c>
      <c r="I47588">
        <v>1</v>
      </c>
      <c r="J47588">
        <v>1</v>
      </c>
      <c r="K47588">
        <v>762.58727272727265</v>
      </c>
      <c r="L47588">
        <v>34.03</v>
      </c>
      <c r="M47588">
        <v>-235.79</v>
      </c>
      <c r="N47588">
        <v>1534.63</v>
      </c>
      <c r="O47588">
        <v>-9.4600000000000009</v>
      </c>
      <c r="P47588">
        <v>1495.61</v>
      </c>
      <c r="Q47588">
        <v>86.68</v>
      </c>
      <c r="R47588">
        <v>1.1499999999999999</v>
      </c>
      <c r="S47588">
        <v>2636245748.4000001</v>
      </c>
      <c r="T47588">
        <v>17.77</v>
      </c>
      <c r="U47588">
        <v>11</v>
      </c>
      <c r="V47588" t="s">
        <v>35</v>
      </c>
      <c r="W47588">
        <v>1893</v>
      </c>
      <c r="X47588">
        <v>45</v>
      </c>
      <c r="Y47588">
        <v>24</v>
      </c>
      <c r="Z47588">
        <v>31</v>
      </c>
    </row>
    <row r="47589" spans="1:26" x14ac:dyDescent="0.3">
      <c r="A47589" t="s">
        <v>2452</v>
      </c>
      <c r="B47589" t="s">
        <v>28</v>
      </c>
      <c r="C47589">
        <v>916.31</v>
      </c>
      <c r="D47589">
        <v>940.62</v>
      </c>
      <c r="E47589">
        <v>892.05</v>
      </c>
      <c r="F47589">
        <v>901.98</v>
      </c>
      <c r="G47589">
        <v>4618642</v>
      </c>
      <c r="H47589">
        <v>908.99</v>
      </c>
      <c r="I47589">
        <v>0.5</v>
      </c>
      <c r="J47589">
        <v>2</v>
      </c>
      <c r="K47589">
        <v>742.9163636363636</v>
      </c>
      <c r="L47589">
        <v>65.11</v>
      </c>
      <c r="M47589">
        <v>159.06</v>
      </c>
      <c r="N47589">
        <v>1514.96</v>
      </c>
      <c r="O47589">
        <v>-29.13</v>
      </c>
      <c r="P47589">
        <v>1495.61</v>
      </c>
      <c r="Q47589">
        <v>86.68</v>
      </c>
      <c r="R47589">
        <v>0.59</v>
      </c>
      <c r="S47589">
        <v>4165922711.1599998</v>
      </c>
      <c r="T47589">
        <v>120.91</v>
      </c>
      <c r="U47589">
        <v>10</v>
      </c>
      <c r="V47589" t="s">
        <v>35</v>
      </c>
      <c r="W47589">
        <v>1893</v>
      </c>
      <c r="X47589">
        <v>45</v>
      </c>
      <c r="Y47589">
        <v>24</v>
      </c>
      <c r="Z47589">
        <v>31</v>
      </c>
    </row>
    <row r="47590" spans="1:26" x14ac:dyDescent="0.3">
      <c r="A47590" t="s">
        <v>2451</v>
      </c>
      <c r="B47590" t="s">
        <v>23</v>
      </c>
      <c r="C47590">
        <v>1274.5899999999999</v>
      </c>
      <c r="D47590">
        <v>1324.18</v>
      </c>
      <c r="E47590">
        <v>1238.93</v>
      </c>
      <c r="F47590">
        <v>1277.8599999999999</v>
      </c>
      <c r="G47590">
        <v>2248036</v>
      </c>
      <c r="H47590">
        <v>1268.6099999999999</v>
      </c>
      <c r="I47590">
        <v>0</v>
      </c>
      <c r="J47590">
        <v>1</v>
      </c>
      <c r="K47590">
        <v>772.75727272727283</v>
      </c>
      <c r="L47590">
        <v>60.92</v>
      </c>
      <c r="M47590">
        <v>505.1</v>
      </c>
      <c r="N47590">
        <v>1544.8</v>
      </c>
      <c r="O47590">
        <v>0.71</v>
      </c>
      <c r="P47590">
        <v>1495.61</v>
      </c>
      <c r="Q47590">
        <v>86.68</v>
      </c>
      <c r="R47590">
        <v>0.98</v>
      </c>
      <c r="S47590">
        <v>2872675282.96</v>
      </c>
      <c r="T47590">
        <v>46.41</v>
      </c>
      <c r="U47590">
        <v>9</v>
      </c>
      <c r="V47590" t="s">
        <v>35</v>
      </c>
      <c r="W47590">
        <v>1893</v>
      </c>
      <c r="X47590">
        <v>45</v>
      </c>
      <c r="Y47590">
        <v>24</v>
      </c>
      <c r="Z47590">
        <v>31</v>
      </c>
    </row>
    <row r="47591" spans="1:26" x14ac:dyDescent="0.3">
      <c r="A47591" t="s">
        <v>2450</v>
      </c>
      <c r="B47591" t="s">
        <v>27</v>
      </c>
      <c r="C47591">
        <v>828.24</v>
      </c>
      <c r="D47591">
        <v>844.99</v>
      </c>
      <c r="E47591">
        <v>812.72</v>
      </c>
      <c r="F47591">
        <v>843.67</v>
      </c>
      <c r="G47591">
        <v>7130082</v>
      </c>
      <c r="H47591">
        <v>838.28</v>
      </c>
      <c r="I47591">
        <v>0</v>
      </c>
      <c r="J47591">
        <v>1.5</v>
      </c>
      <c r="K47591">
        <v>727.80090909090916</v>
      </c>
      <c r="L47591">
        <v>36.049999999999997</v>
      </c>
      <c r="M47591">
        <v>115.87</v>
      </c>
      <c r="N47591">
        <v>1499.85</v>
      </c>
      <c r="O47591">
        <v>-44.24</v>
      </c>
      <c r="P47591">
        <v>1495.61</v>
      </c>
      <c r="Q47591">
        <v>86.68</v>
      </c>
      <c r="R47591">
        <v>1</v>
      </c>
      <c r="S47591">
        <v>6015436280.9399996</v>
      </c>
      <c r="T47591">
        <v>35.67</v>
      </c>
      <c r="U47591">
        <v>8</v>
      </c>
      <c r="V47591" t="s">
        <v>35</v>
      </c>
      <c r="W47591">
        <v>1893</v>
      </c>
      <c r="X47591">
        <v>45</v>
      </c>
      <c r="Y47591">
        <v>24</v>
      </c>
      <c r="Z47591">
        <v>31</v>
      </c>
    </row>
    <row r="47592" spans="1:26" x14ac:dyDescent="0.3">
      <c r="A47592" t="s">
        <v>2449</v>
      </c>
      <c r="B47592" t="s">
        <v>23</v>
      </c>
      <c r="C47592">
        <v>787.48</v>
      </c>
      <c r="D47592">
        <v>822.47</v>
      </c>
      <c r="E47592">
        <v>780.43</v>
      </c>
      <c r="F47592">
        <v>815.06</v>
      </c>
      <c r="G47592">
        <v>7054139</v>
      </c>
      <c r="H47592">
        <v>825.05</v>
      </c>
      <c r="I47592">
        <v>0</v>
      </c>
      <c r="J47592">
        <v>2</v>
      </c>
      <c r="K47592">
        <v>676.04272727272723</v>
      </c>
      <c r="L47592">
        <v>58.34</v>
      </c>
      <c r="M47592">
        <v>139.02000000000001</v>
      </c>
      <c r="N47592">
        <v>1448.09</v>
      </c>
      <c r="O47592">
        <v>-96</v>
      </c>
      <c r="P47592">
        <v>1495.61</v>
      </c>
      <c r="Q47592">
        <v>86.68</v>
      </c>
      <c r="R47592">
        <v>0.98</v>
      </c>
      <c r="S47592">
        <v>5749546533.3400002</v>
      </c>
      <c r="T47592">
        <v>28.04</v>
      </c>
      <c r="U47592">
        <v>7</v>
      </c>
      <c r="V47592" t="s">
        <v>35</v>
      </c>
      <c r="W47592">
        <v>1893</v>
      </c>
      <c r="X47592">
        <v>45</v>
      </c>
      <c r="Y47592">
        <v>24</v>
      </c>
      <c r="Z47592">
        <v>31</v>
      </c>
    </row>
    <row r="47593" spans="1:26" x14ac:dyDescent="0.3">
      <c r="A47593" t="s">
        <v>2448</v>
      </c>
      <c r="B47593" t="s">
        <v>25</v>
      </c>
      <c r="C47593">
        <v>307.99</v>
      </c>
      <c r="D47593">
        <v>331.63</v>
      </c>
      <c r="E47593">
        <v>282.58</v>
      </c>
      <c r="F47593">
        <v>297.77</v>
      </c>
      <c r="G47593">
        <v>6004862</v>
      </c>
      <c r="H47593">
        <v>289.44</v>
      </c>
      <c r="I47593">
        <v>0.5</v>
      </c>
      <c r="J47593">
        <v>1.5</v>
      </c>
      <c r="K47593">
        <v>665.54454545454541</v>
      </c>
      <c r="L47593">
        <v>56.13</v>
      </c>
      <c r="M47593">
        <v>-367.77</v>
      </c>
      <c r="N47593">
        <v>1437.59</v>
      </c>
      <c r="O47593">
        <v>-106.5</v>
      </c>
      <c r="P47593">
        <v>1495.61</v>
      </c>
      <c r="Q47593">
        <v>86.68</v>
      </c>
      <c r="R47593">
        <v>1.04</v>
      </c>
      <c r="S47593">
        <v>1788067757.74</v>
      </c>
      <c r="T47593">
        <v>9.3699999999999992</v>
      </c>
      <c r="U47593">
        <v>6</v>
      </c>
      <c r="V47593" t="s">
        <v>35</v>
      </c>
      <c r="W47593">
        <v>1893</v>
      </c>
      <c r="X47593">
        <v>45</v>
      </c>
      <c r="Y47593">
        <v>24</v>
      </c>
      <c r="Z47593">
        <v>31</v>
      </c>
    </row>
    <row r="47594" spans="1:26" x14ac:dyDescent="0.3">
      <c r="A47594" t="s">
        <v>2447</v>
      </c>
      <c r="B47594" t="s">
        <v>26</v>
      </c>
      <c r="C47594">
        <v>829.95</v>
      </c>
      <c r="D47594">
        <v>851.13</v>
      </c>
      <c r="E47594">
        <v>795.12</v>
      </c>
      <c r="F47594">
        <v>827.56</v>
      </c>
      <c r="G47594">
        <v>6973002</v>
      </c>
      <c r="H47594">
        <v>828.42</v>
      </c>
      <c r="I47594">
        <v>0.5</v>
      </c>
      <c r="J47594">
        <v>1</v>
      </c>
      <c r="K47594">
        <v>690.01272727272726</v>
      </c>
      <c r="L47594">
        <v>56.97</v>
      </c>
      <c r="M47594">
        <v>137.55000000000001</v>
      </c>
      <c r="N47594">
        <v>1462.06</v>
      </c>
      <c r="O47594">
        <v>-82.03</v>
      </c>
      <c r="P47594">
        <v>1495.61</v>
      </c>
      <c r="Q47594">
        <v>86.68</v>
      </c>
      <c r="R47594">
        <v>0.56000000000000005</v>
      </c>
      <c r="S47594">
        <v>5770577535.1199999</v>
      </c>
      <c r="T47594">
        <v>99.62</v>
      </c>
      <c r="U47594">
        <v>5</v>
      </c>
      <c r="V47594" t="s">
        <v>35</v>
      </c>
      <c r="W47594">
        <v>1893</v>
      </c>
      <c r="X47594">
        <v>45</v>
      </c>
      <c r="Y47594">
        <v>24</v>
      </c>
      <c r="Z47594">
        <v>31</v>
      </c>
    </row>
    <row r="47595" spans="1:26" x14ac:dyDescent="0.3">
      <c r="A47595" t="s">
        <v>2446</v>
      </c>
      <c r="B47595" t="s">
        <v>23</v>
      </c>
      <c r="C47595">
        <v>916.45</v>
      </c>
      <c r="D47595">
        <v>938.36</v>
      </c>
      <c r="E47595">
        <v>890.84</v>
      </c>
      <c r="F47595">
        <v>906</v>
      </c>
      <c r="G47595">
        <v>3418586</v>
      </c>
      <c r="H47595">
        <v>914.41</v>
      </c>
      <c r="I47595">
        <v>0</v>
      </c>
      <c r="J47595">
        <v>1</v>
      </c>
      <c r="K47595">
        <v>738.14545454545453</v>
      </c>
      <c r="L47595">
        <v>46.79</v>
      </c>
      <c r="M47595">
        <v>167.85</v>
      </c>
      <c r="N47595">
        <v>1510.19</v>
      </c>
      <c r="O47595">
        <v>-33.9</v>
      </c>
      <c r="P47595">
        <v>1495.61</v>
      </c>
      <c r="Q47595">
        <v>86.68</v>
      </c>
      <c r="R47595">
        <v>1.1599999999999999</v>
      </c>
      <c r="S47595">
        <v>3097238916</v>
      </c>
      <c r="T47595">
        <v>24.12</v>
      </c>
      <c r="U47595">
        <v>4</v>
      </c>
      <c r="V47595" t="s">
        <v>35</v>
      </c>
      <c r="W47595">
        <v>1893</v>
      </c>
      <c r="X47595">
        <v>45</v>
      </c>
      <c r="Y47595">
        <v>24</v>
      </c>
      <c r="Z47595">
        <v>31</v>
      </c>
    </row>
    <row r="47596" spans="1:26" x14ac:dyDescent="0.3">
      <c r="A47596" t="s">
        <v>2445</v>
      </c>
      <c r="B47596" t="s">
        <v>27</v>
      </c>
      <c r="C47596">
        <v>1268.82</v>
      </c>
      <c r="D47596">
        <v>1311.66</v>
      </c>
      <c r="E47596">
        <v>1219.32</v>
      </c>
      <c r="F47596">
        <v>1293.6099999999999</v>
      </c>
      <c r="G47596">
        <v>9925403</v>
      </c>
      <c r="H47596">
        <v>1290.6199999999999</v>
      </c>
      <c r="I47596">
        <v>0</v>
      </c>
      <c r="J47596">
        <v>1</v>
      </c>
      <c r="K47596">
        <v>812.01363636363635</v>
      </c>
      <c r="L47596">
        <v>34.03</v>
      </c>
      <c r="M47596">
        <v>481.6</v>
      </c>
      <c r="N47596">
        <v>1584.06</v>
      </c>
      <c r="O47596">
        <v>39.97</v>
      </c>
      <c r="P47596">
        <v>1495.61</v>
      </c>
      <c r="Q47596">
        <v>86.68</v>
      </c>
      <c r="R47596">
        <v>1.32</v>
      </c>
      <c r="S47596">
        <v>12839600574.83</v>
      </c>
      <c r="T47596">
        <v>202.35</v>
      </c>
      <c r="U47596">
        <v>3</v>
      </c>
      <c r="V47596" t="s">
        <v>35</v>
      </c>
      <c r="W47596">
        <v>1893</v>
      </c>
      <c r="X47596">
        <v>45</v>
      </c>
      <c r="Y47596">
        <v>24</v>
      </c>
      <c r="Z47596">
        <v>31</v>
      </c>
    </row>
    <row r="47597" spans="1:26" x14ac:dyDescent="0.3">
      <c r="A47597" t="s">
        <v>2444</v>
      </c>
      <c r="B47597" t="s">
        <v>27</v>
      </c>
      <c r="C47597">
        <v>1422.58</v>
      </c>
      <c r="D47597">
        <v>1454.87</v>
      </c>
      <c r="E47597">
        <v>1392.57</v>
      </c>
      <c r="F47597">
        <v>1450.34</v>
      </c>
      <c r="G47597">
        <v>4470748</v>
      </c>
      <c r="H47597">
        <v>1442.09</v>
      </c>
      <c r="I47597">
        <v>1</v>
      </c>
      <c r="J47597">
        <v>2</v>
      </c>
      <c r="K47597">
        <v>922.07181818181823</v>
      </c>
      <c r="L47597">
        <v>30.02</v>
      </c>
      <c r="M47597">
        <v>528.27</v>
      </c>
      <c r="N47597">
        <v>1694.12</v>
      </c>
      <c r="O47597">
        <v>150.03</v>
      </c>
      <c r="P47597">
        <v>1495.61</v>
      </c>
      <c r="Q47597">
        <v>86.68</v>
      </c>
      <c r="R47597">
        <v>0.76</v>
      </c>
      <c r="S47597">
        <v>6484104654.3199997</v>
      </c>
      <c r="T47597">
        <v>146.24</v>
      </c>
      <c r="U47597">
        <v>2</v>
      </c>
      <c r="V47597" t="s">
        <v>35</v>
      </c>
      <c r="W47597">
        <v>1893</v>
      </c>
      <c r="X47597">
        <v>45</v>
      </c>
      <c r="Y47597">
        <v>24</v>
      </c>
      <c r="Z47597">
        <v>31</v>
      </c>
    </row>
    <row r="47598" spans="1:26" x14ac:dyDescent="0.3">
      <c r="A47598" t="s">
        <v>2443</v>
      </c>
      <c r="B47598" t="s">
        <v>23</v>
      </c>
      <c r="C47598">
        <v>867.67</v>
      </c>
      <c r="D47598">
        <v>881.65</v>
      </c>
      <c r="E47598">
        <v>843.76</v>
      </c>
      <c r="F47598">
        <v>849.49</v>
      </c>
      <c r="G47598">
        <v>4804577</v>
      </c>
      <c r="H47598">
        <v>850.28</v>
      </c>
      <c r="I47598">
        <v>1</v>
      </c>
      <c r="J47598">
        <v>2</v>
      </c>
      <c r="K47598">
        <v>908.19454545454516</v>
      </c>
      <c r="L47598">
        <v>65.59</v>
      </c>
      <c r="M47598">
        <v>-58.7</v>
      </c>
      <c r="N47598">
        <v>1680.24</v>
      </c>
      <c r="O47598">
        <v>136.15</v>
      </c>
      <c r="P47598">
        <v>1495.61</v>
      </c>
      <c r="Q47598">
        <v>86.68</v>
      </c>
      <c r="R47598">
        <v>0.88</v>
      </c>
      <c r="S47598">
        <v>4081440115.73</v>
      </c>
      <c r="T47598">
        <v>19.39</v>
      </c>
      <c r="U47598">
        <v>1</v>
      </c>
      <c r="V47598" t="s">
        <v>35</v>
      </c>
      <c r="W47598">
        <v>1893</v>
      </c>
      <c r="X47598">
        <v>45</v>
      </c>
      <c r="Y47598">
        <v>24</v>
      </c>
      <c r="Z47598">
        <v>31</v>
      </c>
    </row>
    <row r="47599" spans="1:26" x14ac:dyDescent="0.3">
      <c r="A47599" t="s">
        <v>2442</v>
      </c>
      <c r="B47599" t="s">
        <v>25</v>
      </c>
      <c r="C47599">
        <v>1310.98</v>
      </c>
      <c r="D47599">
        <v>1351.41</v>
      </c>
      <c r="E47599">
        <v>1284.69</v>
      </c>
      <c r="F47599">
        <v>1287.0899999999999</v>
      </c>
      <c r="G47599">
        <v>5482004</v>
      </c>
      <c r="H47599">
        <v>1283.8</v>
      </c>
      <c r="I47599">
        <v>1</v>
      </c>
      <c r="J47599">
        <v>2</v>
      </c>
      <c r="K47599">
        <v>977.31181818181824</v>
      </c>
      <c r="L47599">
        <v>59.59</v>
      </c>
      <c r="M47599">
        <v>309.77999999999997</v>
      </c>
      <c r="N47599">
        <v>1749.36</v>
      </c>
      <c r="O47599">
        <v>205.27</v>
      </c>
      <c r="P47599">
        <v>1495.61</v>
      </c>
      <c r="Q47599">
        <v>86.68</v>
      </c>
      <c r="R47599">
        <v>0.92</v>
      </c>
      <c r="S47599">
        <v>7055832528.3599997</v>
      </c>
      <c r="T47599">
        <v>30.57</v>
      </c>
      <c r="U47599">
        <v>30</v>
      </c>
      <c r="V47599" t="s">
        <v>34</v>
      </c>
      <c r="W47599">
        <v>1893</v>
      </c>
      <c r="X47599">
        <v>45</v>
      </c>
      <c r="Y47599">
        <v>24</v>
      </c>
      <c r="Z47599">
        <v>31</v>
      </c>
    </row>
    <row r="47600" spans="1:26" x14ac:dyDescent="0.3">
      <c r="A47600" t="s">
        <v>2441</v>
      </c>
      <c r="B47600" t="s">
        <v>25</v>
      </c>
      <c r="C47600">
        <v>1407.93</v>
      </c>
      <c r="D47600">
        <v>1428.07</v>
      </c>
      <c r="E47600">
        <v>1364.16</v>
      </c>
      <c r="F47600">
        <v>1401.65</v>
      </c>
      <c r="G47600">
        <v>4854069</v>
      </c>
      <c r="H47600">
        <v>1404.84</v>
      </c>
      <c r="I47600">
        <v>0</v>
      </c>
      <c r="J47600">
        <v>1</v>
      </c>
      <c r="K47600">
        <v>1022.736363636364</v>
      </c>
      <c r="L47600">
        <v>43.9</v>
      </c>
      <c r="M47600">
        <v>378.91</v>
      </c>
      <c r="N47600">
        <v>1794.78</v>
      </c>
      <c r="O47600">
        <v>250.69</v>
      </c>
      <c r="P47600">
        <v>1495.61</v>
      </c>
      <c r="Q47600">
        <v>86.68</v>
      </c>
      <c r="R47600">
        <v>1.29</v>
      </c>
      <c r="S47600">
        <v>6803705813.8500004</v>
      </c>
      <c r="T47600">
        <v>495.32</v>
      </c>
      <c r="U47600">
        <v>29</v>
      </c>
      <c r="V47600" t="s">
        <v>34</v>
      </c>
      <c r="W47600">
        <v>1893</v>
      </c>
      <c r="X47600">
        <v>45</v>
      </c>
      <c r="Y47600">
        <v>24</v>
      </c>
      <c r="Z47600">
        <v>31</v>
      </c>
    </row>
    <row r="47601" spans="1:26" x14ac:dyDescent="0.3">
      <c r="A47601" t="s">
        <v>2440</v>
      </c>
      <c r="B47601" t="s">
        <v>26</v>
      </c>
      <c r="C47601">
        <v>1055.3</v>
      </c>
      <c r="D47601">
        <v>1061.02</v>
      </c>
      <c r="E47601">
        <v>1047.1199999999999</v>
      </c>
      <c r="F47601">
        <v>1048.8699999999999</v>
      </c>
      <c r="G47601">
        <v>2914819</v>
      </c>
      <c r="H47601">
        <v>1055.3699999999999</v>
      </c>
      <c r="I47601">
        <v>0</v>
      </c>
      <c r="J47601">
        <v>2</v>
      </c>
      <c r="K47601">
        <v>1001.919090909091</v>
      </c>
      <c r="L47601">
        <v>32.03</v>
      </c>
      <c r="M47601">
        <v>46.95</v>
      </c>
      <c r="N47601">
        <v>1773.96</v>
      </c>
      <c r="O47601">
        <v>229.87</v>
      </c>
      <c r="P47601">
        <v>1495.61</v>
      </c>
      <c r="Q47601">
        <v>86.68</v>
      </c>
      <c r="R47601">
        <v>0.93</v>
      </c>
      <c r="S47601">
        <v>3057266204.5300002</v>
      </c>
      <c r="T47601">
        <v>22.54</v>
      </c>
      <c r="U47601">
        <v>28</v>
      </c>
      <c r="V47601" t="s">
        <v>34</v>
      </c>
      <c r="W47601">
        <v>1893</v>
      </c>
      <c r="X47601">
        <v>45</v>
      </c>
      <c r="Y47601">
        <v>24</v>
      </c>
      <c r="Z47601">
        <v>31</v>
      </c>
    </row>
    <row r="47602" spans="1:26" x14ac:dyDescent="0.3">
      <c r="A47602" t="s">
        <v>2439</v>
      </c>
      <c r="B47602" t="s">
        <v>25</v>
      </c>
      <c r="C47602">
        <v>212.47</v>
      </c>
      <c r="D47602">
        <v>224.86</v>
      </c>
      <c r="E47602">
        <v>211.02</v>
      </c>
      <c r="F47602">
        <v>221</v>
      </c>
      <c r="G47602">
        <v>3603296</v>
      </c>
      <c r="H47602">
        <v>224.25</v>
      </c>
      <c r="I47602">
        <v>0</v>
      </c>
      <c r="J47602">
        <v>1</v>
      </c>
      <c r="K47602">
        <v>945.31272727272722</v>
      </c>
      <c r="L47602">
        <v>41.7</v>
      </c>
      <c r="M47602">
        <v>-724.31</v>
      </c>
      <c r="N47602">
        <v>1717.36</v>
      </c>
      <c r="O47602">
        <v>173.27</v>
      </c>
      <c r="P47602">
        <v>1495.61</v>
      </c>
      <c r="Q47602">
        <v>86.68</v>
      </c>
      <c r="R47602">
        <v>0.99</v>
      </c>
      <c r="S47602">
        <v>796328416</v>
      </c>
      <c r="T47602">
        <v>4.58</v>
      </c>
      <c r="U47602">
        <v>27</v>
      </c>
      <c r="V47602" t="s">
        <v>34</v>
      </c>
      <c r="W47602">
        <v>1893</v>
      </c>
      <c r="X47602">
        <v>45</v>
      </c>
      <c r="Y47602">
        <v>24</v>
      </c>
      <c r="Z47602">
        <v>31</v>
      </c>
    </row>
    <row r="47603" spans="1:26" x14ac:dyDescent="0.3">
      <c r="A47603" t="s">
        <v>2438</v>
      </c>
      <c r="B47603" t="s">
        <v>27</v>
      </c>
      <c r="C47603">
        <v>729.03</v>
      </c>
      <c r="D47603">
        <v>740.15</v>
      </c>
      <c r="E47603">
        <v>701.3</v>
      </c>
      <c r="F47603">
        <v>705.33</v>
      </c>
      <c r="G47603">
        <v>3949100</v>
      </c>
      <c r="H47603">
        <v>700.21</v>
      </c>
      <c r="I47603">
        <v>0.5</v>
      </c>
      <c r="J47603">
        <v>2</v>
      </c>
      <c r="K47603">
        <v>935.33727272727242</v>
      </c>
      <c r="L47603">
        <v>68.930000000000007</v>
      </c>
      <c r="M47603">
        <v>-230.01</v>
      </c>
      <c r="N47603">
        <v>1707.38</v>
      </c>
      <c r="O47603">
        <v>163.29</v>
      </c>
      <c r="P47603">
        <v>1495.61</v>
      </c>
      <c r="Q47603">
        <v>86.68</v>
      </c>
      <c r="R47603">
        <v>1.29</v>
      </c>
      <c r="S47603">
        <v>2785418703</v>
      </c>
      <c r="T47603">
        <v>130.6</v>
      </c>
      <c r="U47603">
        <v>26</v>
      </c>
      <c r="V47603" t="s">
        <v>34</v>
      </c>
      <c r="W47603">
        <v>1893</v>
      </c>
      <c r="X47603">
        <v>45</v>
      </c>
      <c r="Y47603">
        <v>24</v>
      </c>
      <c r="Z47603">
        <v>31</v>
      </c>
    </row>
    <row r="47604" spans="1:26" x14ac:dyDescent="0.3">
      <c r="A47604" t="s">
        <v>2437</v>
      </c>
      <c r="B47604" t="s">
        <v>27</v>
      </c>
      <c r="C47604">
        <v>159.03</v>
      </c>
      <c r="D47604">
        <v>203.2</v>
      </c>
      <c r="E47604">
        <v>127.16</v>
      </c>
      <c r="F47604">
        <v>201.62</v>
      </c>
      <c r="G47604">
        <v>4294932</v>
      </c>
      <c r="H47604">
        <v>211.19</v>
      </c>
      <c r="I47604">
        <v>0</v>
      </c>
      <c r="J47604">
        <v>1</v>
      </c>
      <c r="K47604">
        <v>926.59636363636378</v>
      </c>
      <c r="L47604">
        <v>67.23</v>
      </c>
      <c r="M47604">
        <v>-724.98</v>
      </c>
      <c r="N47604">
        <v>1698.64</v>
      </c>
      <c r="O47604">
        <v>154.55000000000001</v>
      </c>
      <c r="P47604">
        <v>1495.61</v>
      </c>
      <c r="Q47604">
        <v>86.68</v>
      </c>
      <c r="R47604">
        <v>1</v>
      </c>
      <c r="S47604">
        <v>865944189.84000003</v>
      </c>
      <c r="T47604">
        <v>23.35</v>
      </c>
      <c r="U47604">
        <v>25</v>
      </c>
      <c r="V47604" t="s">
        <v>34</v>
      </c>
      <c r="W47604">
        <v>1893</v>
      </c>
      <c r="X47604">
        <v>45</v>
      </c>
      <c r="Y47604">
        <v>24</v>
      </c>
      <c r="Z47604">
        <v>31</v>
      </c>
    </row>
    <row r="47605" spans="1:26" x14ac:dyDescent="0.3">
      <c r="A47605" t="s">
        <v>2436</v>
      </c>
      <c r="B47605" t="s">
        <v>25</v>
      </c>
      <c r="C47605">
        <v>743.42</v>
      </c>
      <c r="D47605">
        <v>772.43</v>
      </c>
      <c r="E47605">
        <v>704.64</v>
      </c>
      <c r="F47605">
        <v>747.4</v>
      </c>
      <c r="G47605">
        <v>9111057</v>
      </c>
      <c r="H47605">
        <v>753.2</v>
      </c>
      <c r="I47605">
        <v>0</v>
      </c>
      <c r="J47605">
        <v>1</v>
      </c>
      <c r="K47605">
        <v>919.30909090909086</v>
      </c>
      <c r="L47605">
        <v>65.84</v>
      </c>
      <c r="M47605">
        <v>-171.91</v>
      </c>
      <c r="N47605">
        <v>1691.35</v>
      </c>
      <c r="O47605">
        <v>147.26</v>
      </c>
      <c r="P47605">
        <v>1495.61</v>
      </c>
      <c r="Q47605">
        <v>86.68</v>
      </c>
      <c r="R47605">
        <v>0.71</v>
      </c>
      <c r="S47605">
        <v>6809604001.8000002</v>
      </c>
      <c r="T47605">
        <v>15.9</v>
      </c>
      <c r="U47605">
        <v>24</v>
      </c>
      <c r="V47605" t="s">
        <v>34</v>
      </c>
      <c r="W47605">
        <v>1893</v>
      </c>
      <c r="X47605">
        <v>45</v>
      </c>
      <c r="Y47605">
        <v>24</v>
      </c>
      <c r="Z47605">
        <v>31</v>
      </c>
    </row>
    <row r="47606" spans="1:26" x14ac:dyDescent="0.3">
      <c r="A47606" t="s">
        <v>2435</v>
      </c>
      <c r="B47606" t="s">
        <v>25</v>
      </c>
      <c r="C47606">
        <v>658.45</v>
      </c>
      <c r="D47606">
        <v>688.95</v>
      </c>
      <c r="E47606">
        <v>655.12</v>
      </c>
      <c r="F47606">
        <v>677.34</v>
      </c>
      <c r="G47606">
        <v>8109194</v>
      </c>
      <c r="H47606">
        <v>682.83</v>
      </c>
      <c r="I47606">
        <v>0</v>
      </c>
      <c r="J47606">
        <v>1.5</v>
      </c>
      <c r="K47606">
        <v>898.52181818181816</v>
      </c>
      <c r="L47606">
        <v>65.56</v>
      </c>
      <c r="M47606">
        <v>-221.18</v>
      </c>
      <c r="N47606">
        <v>1670.57</v>
      </c>
      <c r="O47606">
        <v>126.48</v>
      </c>
      <c r="P47606">
        <v>1495.61</v>
      </c>
      <c r="Q47606">
        <v>86.68</v>
      </c>
      <c r="R47606">
        <v>0.71</v>
      </c>
      <c r="S47606">
        <v>5492681463.96</v>
      </c>
      <c r="T47606">
        <v>20.14</v>
      </c>
      <c r="U47606">
        <v>23</v>
      </c>
      <c r="V47606" t="s">
        <v>34</v>
      </c>
      <c r="W47606">
        <v>1893</v>
      </c>
      <c r="X47606">
        <v>45</v>
      </c>
      <c r="Y47606">
        <v>24</v>
      </c>
      <c r="Z47606">
        <v>31</v>
      </c>
    </row>
    <row r="47607" spans="1:26" x14ac:dyDescent="0.3">
      <c r="A47607" t="s">
        <v>2434</v>
      </c>
      <c r="B47607" t="s">
        <v>27</v>
      </c>
      <c r="C47607">
        <v>320.29000000000002</v>
      </c>
      <c r="D47607">
        <v>367.05</v>
      </c>
      <c r="E47607">
        <v>289.70999999999998</v>
      </c>
      <c r="F47607">
        <v>306.04000000000002</v>
      </c>
      <c r="G47607">
        <v>1914365</v>
      </c>
      <c r="H47607">
        <v>314.79000000000002</v>
      </c>
      <c r="I47607">
        <v>0</v>
      </c>
      <c r="J47607">
        <v>1</v>
      </c>
      <c r="K47607">
        <v>808.74272727272728</v>
      </c>
      <c r="L47607">
        <v>38.700000000000003</v>
      </c>
      <c r="M47607">
        <v>-502.7</v>
      </c>
      <c r="N47607">
        <v>1580.79</v>
      </c>
      <c r="O47607">
        <v>36.700000000000003</v>
      </c>
      <c r="P47607">
        <v>1495.61</v>
      </c>
      <c r="Q47607">
        <v>86.68</v>
      </c>
      <c r="R47607">
        <v>1.38</v>
      </c>
      <c r="S47607">
        <v>585872264.60000002</v>
      </c>
      <c r="T47607">
        <v>20.75</v>
      </c>
      <c r="U47607">
        <v>22</v>
      </c>
      <c r="V47607" t="s">
        <v>34</v>
      </c>
      <c r="W47607">
        <v>1893</v>
      </c>
      <c r="X47607">
        <v>45</v>
      </c>
      <c r="Y47607">
        <v>24</v>
      </c>
      <c r="Z47607">
        <v>31</v>
      </c>
    </row>
    <row r="47608" spans="1:26" x14ac:dyDescent="0.3">
      <c r="A47608" t="s">
        <v>2433</v>
      </c>
      <c r="B47608" t="s">
        <v>27</v>
      </c>
      <c r="C47608">
        <v>480.59</v>
      </c>
      <c r="D47608">
        <v>525.58000000000004</v>
      </c>
      <c r="E47608">
        <v>451.58</v>
      </c>
      <c r="F47608">
        <v>518.75</v>
      </c>
      <c r="G47608">
        <v>2259599</v>
      </c>
      <c r="H47608">
        <v>510.25</v>
      </c>
      <c r="I47608">
        <v>1</v>
      </c>
      <c r="J47608">
        <v>1.5</v>
      </c>
      <c r="K47608">
        <v>724.05272727272734</v>
      </c>
      <c r="L47608">
        <v>48.73</v>
      </c>
      <c r="M47608">
        <v>-205.3</v>
      </c>
      <c r="N47608">
        <v>1496.1</v>
      </c>
      <c r="O47608">
        <v>-47.99</v>
      </c>
      <c r="P47608">
        <v>1495.61</v>
      </c>
      <c r="Q47608">
        <v>86.68</v>
      </c>
      <c r="R47608">
        <v>0.61</v>
      </c>
      <c r="S47608">
        <v>1172166981.25</v>
      </c>
      <c r="T47608">
        <v>327.06</v>
      </c>
      <c r="U47608">
        <v>21</v>
      </c>
      <c r="V47608" t="s">
        <v>34</v>
      </c>
      <c r="W47608">
        <v>1893</v>
      </c>
      <c r="X47608">
        <v>45</v>
      </c>
      <c r="Y47608">
        <v>24</v>
      </c>
      <c r="Z47608">
        <v>31</v>
      </c>
    </row>
    <row r="47609" spans="1:26" x14ac:dyDescent="0.3">
      <c r="A47609" t="s">
        <v>2432</v>
      </c>
      <c r="B47609" t="s">
        <v>28</v>
      </c>
      <c r="C47609">
        <v>1234.7</v>
      </c>
      <c r="D47609">
        <v>1261.28</v>
      </c>
      <c r="E47609">
        <v>1209.94</v>
      </c>
      <c r="F47609">
        <v>1254.01</v>
      </c>
      <c r="G47609">
        <v>5585792</v>
      </c>
      <c r="H47609">
        <v>1254.78</v>
      </c>
      <c r="I47609">
        <v>0</v>
      </c>
      <c r="J47609">
        <v>1</v>
      </c>
      <c r="K47609">
        <v>760.82727272727254</v>
      </c>
      <c r="L47609">
        <v>51.9</v>
      </c>
      <c r="M47609">
        <v>493.18</v>
      </c>
      <c r="N47609">
        <v>1532.87</v>
      </c>
      <c r="O47609">
        <v>-11.22</v>
      </c>
      <c r="P47609">
        <v>1495.61</v>
      </c>
      <c r="Q47609">
        <v>86.68</v>
      </c>
      <c r="R47609">
        <v>1.37</v>
      </c>
      <c r="S47609">
        <v>7004639025.9200001</v>
      </c>
      <c r="T47609">
        <v>259.49</v>
      </c>
      <c r="U47609">
        <v>20</v>
      </c>
      <c r="V47609" t="s">
        <v>34</v>
      </c>
      <c r="W47609">
        <v>1893</v>
      </c>
      <c r="X47609">
        <v>45</v>
      </c>
      <c r="Y47609">
        <v>24</v>
      </c>
      <c r="Z47609">
        <v>31</v>
      </c>
    </row>
    <row r="47610" spans="1:26" x14ac:dyDescent="0.3">
      <c r="A47610" t="s">
        <v>2431</v>
      </c>
      <c r="B47610" t="s">
        <v>26</v>
      </c>
      <c r="C47610">
        <v>944.95</v>
      </c>
      <c r="D47610">
        <v>967.39</v>
      </c>
      <c r="E47610">
        <v>896.77</v>
      </c>
      <c r="F47610">
        <v>966.21</v>
      </c>
      <c r="G47610">
        <v>6907704</v>
      </c>
      <c r="H47610">
        <v>961.69</v>
      </c>
      <c r="I47610">
        <v>0</v>
      </c>
      <c r="J47610">
        <v>1</v>
      </c>
      <c r="K47610">
        <v>731.65636363636361</v>
      </c>
      <c r="L47610">
        <v>57.62</v>
      </c>
      <c r="M47610">
        <v>234.55</v>
      </c>
      <c r="N47610">
        <v>1503.7</v>
      </c>
      <c r="O47610">
        <v>-40.39</v>
      </c>
      <c r="P47610">
        <v>1495.61</v>
      </c>
      <c r="Q47610">
        <v>86.68</v>
      </c>
      <c r="R47610">
        <v>0.68</v>
      </c>
      <c r="S47610">
        <v>6674292681.8400002</v>
      </c>
      <c r="T47610">
        <v>25.28</v>
      </c>
      <c r="U47610">
        <v>19</v>
      </c>
      <c r="V47610" t="s">
        <v>34</v>
      </c>
      <c r="W47610">
        <v>1893</v>
      </c>
      <c r="X47610">
        <v>45</v>
      </c>
      <c r="Y47610">
        <v>24</v>
      </c>
      <c r="Z47610">
        <v>31</v>
      </c>
    </row>
    <row r="47611" spans="1:26" x14ac:dyDescent="0.3">
      <c r="A47611" t="s">
        <v>2430</v>
      </c>
      <c r="B47611" t="s">
        <v>26</v>
      </c>
      <c r="C47611">
        <v>630.87</v>
      </c>
      <c r="D47611">
        <v>642.14</v>
      </c>
      <c r="E47611">
        <v>587.35</v>
      </c>
      <c r="F47611">
        <v>602.08000000000004</v>
      </c>
      <c r="G47611">
        <v>4277789</v>
      </c>
      <c r="H47611">
        <v>599.65</v>
      </c>
      <c r="I47611">
        <v>0</v>
      </c>
      <c r="J47611">
        <v>1</v>
      </c>
      <c r="K47611">
        <v>658.96818181818173</v>
      </c>
      <c r="L47611">
        <v>38.85</v>
      </c>
      <c r="M47611">
        <v>-56.89</v>
      </c>
      <c r="N47611">
        <v>1431.01</v>
      </c>
      <c r="O47611">
        <v>-113.08</v>
      </c>
      <c r="P47611">
        <v>1495.61</v>
      </c>
      <c r="Q47611">
        <v>86.68</v>
      </c>
      <c r="R47611">
        <v>0.69</v>
      </c>
      <c r="S47611">
        <v>2575571201.1199999</v>
      </c>
      <c r="T47611">
        <v>21.86</v>
      </c>
      <c r="U47611">
        <v>18</v>
      </c>
      <c r="V47611" t="s">
        <v>34</v>
      </c>
      <c r="W47611">
        <v>1893</v>
      </c>
      <c r="X47611">
        <v>45</v>
      </c>
      <c r="Y47611">
        <v>24</v>
      </c>
      <c r="Z47611">
        <v>31</v>
      </c>
    </row>
    <row r="47612" spans="1:26" x14ac:dyDescent="0.3">
      <c r="A47612" t="s">
        <v>2429</v>
      </c>
      <c r="B47612" t="s">
        <v>27</v>
      </c>
      <c r="C47612">
        <v>204.06</v>
      </c>
      <c r="D47612">
        <v>247.89</v>
      </c>
      <c r="E47612">
        <v>195.51</v>
      </c>
      <c r="F47612">
        <v>216.78</v>
      </c>
      <c r="G47612">
        <v>6874340</v>
      </c>
      <c r="H47612">
        <v>209.19</v>
      </c>
      <c r="I47612">
        <v>1</v>
      </c>
      <c r="J47612">
        <v>1</v>
      </c>
      <c r="K47612">
        <v>583.3236363636363</v>
      </c>
      <c r="L47612">
        <v>40.67</v>
      </c>
      <c r="M47612">
        <v>-366.54</v>
      </c>
      <c r="N47612">
        <v>1355.37</v>
      </c>
      <c r="O47612">
        <v>-188.72</v>
      </c>
      <c r="P47612">
        <v>1495.61</v>
      </c>
      <c r="Q47612">
        <v>86.68</v>
      </c>
      <c r="R47612">
        <v>0.56000000000000005</v>
      </c>
      <c r="S47612">
        <v>1490219425.2</v>
      </c>
      <c r="T47612">
        <v>20.13</v>
      </c>
      <c r="U47612">
        <v>17</v>
      </c>
      <c r="V47612" t="s">
        <v>34</v>
      </c>
      <c r="W47612">
        <v>1893</v>
      </c>
      <c r="X47612">
        <v>45</v>
      </c>
      <c r="Y47612">
        <v>24</v>
      </c>
      <c r="Z47612">
        <v>31</v>
      </c>
    </row>
    <row r="47613" spans="1:26" x14ac:dyDescent="0.3">
      <c r="A47613" t="s">
        <v>2428</v>
      </c>
      <c r="B47613" t="s">
        <v>28</v>
      </c>
      <c r="C47613">
        <v>383.53</v>
      </c>
      <c r="D47613">
        <v>428.38</v>
      </c>
      <c r="E47613">
        <v>367.34</v>
      </c>
      <c r="F47613">
        <v>374.22</v>
      </c>
      <c r="G47613">
        <v>7532274</v>
      </c>
      <c r="H47613">
        <v>374.51</v>
      </c>
      <c r="I47613">
        <v>0</v>
      </c>
      <c r="J47613">
        <v>1</v>
      </c>
      <c r="K47613">
        <v>597.25272727272738</v>
      </c>
      <c r="L47613">
        <v>63.19</v>
      </c>
      <c r="M47613">
        <v>-223.03</v>
      </c>
      <c r="N47613">
        <v>1369.3</v>
      </c>
      <c r="O47613">
        <v>-174.79</v>
      </c>
      <c r="P47613">
        <v>1495.61</v>
      </c>
      <c r="Q47613">
        <v>86.68</v>
      </c>
      <c r="R47613">
        <v>1.1399999999999999</v>
      </c>
      <c r="S47613">
        <v>2818727576.2800002</v>
      </c>
      <c r="T47613">
        <v>9.76</v>
      </c>
      <c r="U47613">
        <v>16</v>
      </c>
      <c r="V47613" t="s">
        <v>34</v>
      </c>
      <c r="W47613">
        <v>1893</v>
      </c>
      <c r="X47613">
        <v>45</v>
      </c>
      <c r="Y47613">
        <v>24</v>
      </c>
      <c r="Z47613">
        <v>31</v>
      </c>
    </row>
    <row r="47614" spans="1:26" x14ac:dyDescent="0.3">
      <c r="A47614" t="s">
        <v>2427</v>
      </c>
      <c r="B47614" t="s">
        <v>27</v>
      </c>
      <c r="C47614">
        <v>660.05</v>
      </c>
      <c r="D47614">
        <v>691.7</v>
      </c>
      <c r="E47614">
        <v>638.66</v>
      </c>
      <c r="F47614">
        <v>667.93</v>
      </c>
      <c r="G47614">
        <v>9466612</v>
      </c>
      <c r="H47614">
        <v>667.76</v>
      </c>
      <c r="I47614">
        <v>0.5</v>
      </c>
      <c r="J47614">
        <v>2</v>
      </c>
      <c r="K47614">
        <v>593.85272727272741</v>
      </c>
      <c r="L47614">
        <v>44.46</v>
      </c>
      <c r="M47614">
        <v>74.08</v>
      </c>
      <c r="N47614">
        <v>1365.9</v>
      </c>
      <c r="O47614">
        <v>-178.19</v>
      </c>
      <c r="P47614">
        <v>1495.61</v>
      </c>
      <c r="Q47614">
        <v>86.68</v>
      </c>
      <c r="R47614">
        <v>0.6</v>
      </c>
      <c r="S47614">
        <v>6323034153.1599998</v>
      </c>
      <c r="T47614">
        <v>15.55</v>
      </c>
      <c r="U47614">
        <v>15</v>
      </c>
      <c r="V47614" t="s">
        <v>34</v>
      </c>
      <c r="W47614">
        <v>1893</v>
      </c>
      <c r="X47614">
        <v>45</v>
      </c>
      <c r="Y47614">
        <v>24</v>
      </c>
      <c r="Z47614">
        <v>31</v>
      </c>
    </row>
    <row r="47615" spans="1:26" x14ac:dyDescent="0.3">
      <c r="A47615" t="s">
        <v>2426</v>
      </c>
      <c r="B47615" t="s">
        <v>26</v>
      </c>
      <c r="C47615">
        <v>1136.51</v>
      </c>
      <c r="D47615">
        <v>1181.82</v>
      </c>
      <c r="E47615">
        <v>1135.04</v>
      </c>
      <c r="F47615">
        <v>1135.77</v>
      </c>
      <c r="G47615">
        <v>8036340</v>
      </c>
      <c r="H47615">
        <v>1143.8599999999999</v>
      </c>
      <c r="I47615">
        <v>0.5</v>
      </c>
      <c r="J47615">
        <v>1</v>
      </c>
      <c r="K47615">
        <v>678.77545454545464</v>
      </c>
      <c r="L47615">
        <v>54.15</v>
      </c>
      <c r="M47615">
        <v>456.99</v>
      </c>
      <c r="N47615">
        <v>1450.82</v>
      </c>
      <c r="O47615">
        <v>-93.27</v>
      </c>
      <c r="P47615">
        <v>1495.61</v>
      </c>
      <c r="Q47615">
        <v>86.68</v>
      </c>
      <c r="R47615">
        <v>1.08</v>
      </c>
      <c r="S47615">
        <v>9127433881.7999992</v>
      </c>
      <c r="T47615">
        <v>30</v>
      </c>
      <c r="U47615">
        <v>14</v>
      </c>
      <c r="V47615" t="s">
        <v>34</v>
      </c>
      <c r="W47615">
        <v>1893</v>
      </c>
      <c r="X47615">
        <v>45</v>
      </c>
      <c r="Y47615">
        <v>24</v>
      </c>
      <c r="Z47615">
        <v>31</v>
      </c>
    </row>
    <row r="47616" spans="1:26" x14ac:dyDescent="0.3">
      <c r="A47616" t="s">
        <v>2425</v>
      </c>
      <c r="B47616" t="s">
        <v>25</v>
      </c>
      <c r="C47616">
        <v>1381.75</v>
      </c>
      <c r="D47616">
        <v>1404.96</v>
      </c>
      <c r="E47616">
        <v>1338.06</v>
      </c>
      <c r="F47616">
        <v>1389.35</v>
      </c>
      <c r="G47616">
        <v>5498719</v>
      </c>
      <c r="H47616">
        <v>1388.43</v>
      </c>
      <c r="I47616">
        <v>0</v>
      </c>
      <c r="J47616">
        <v>1</v>
      </c>
      <c r="K47616">
        <v>737.13454545454556</v>
      </c>
      <c r="L47616">
        <v>30.09</v>
      </c>
      <c r="M47616">
        <v>652.22</v>
      </c>
      <c r="N47616">
        <v>1509.18</v>
      </c>
      <c r="O47616">
        <v>-34.909999999999997</v>
      </c>
      <c r="P47616">
        <v>1495.61</v>
      </c>
      <c r="Q47616">
        <v>86.68</v>
      </c>
      <c r="R47616">
        <v>0.54</v>
      </c>
      <c r="S47616">
        <v>7639645242.6499996</v>
      </c>
      <c r="T47616">
        <v>269.82</v>
      </c>
      <c r="U47616">
        <v>13</v>
      </c>
      <c r="V47616" t="s">
        <v>34</v>
      </c>
      <c r="W47616">
        <v>1893</v>
      </c>
      <c r="X47616">
        <v>45</v>
      </c>
      <c r="Y47616">
        <v>24</v>
      </c>
      <c r="Z47616">
        <v>31</v>
      </c>
    </row>
    <row r="47617" spans="1:26" x14ac:dyDescent="0.3">
      <c r="A47617" t="s">
        <v>2424</v>
      </c>
      <c r="B47617" t="s">
        <v>25</v>
      </c>
      <c r="C47617">
        <v>1235.21</v>
      </c>
      <c r="D47617">
        <v>1261.8800000000001</v>
      </c>
      <c r="E47617">
        <v>1205.71</v>
      </c>
      <c r="F47617">
        <v>1224.8900000000001</v>
      </c>
      <c r="G47617">
        <v>1026234</v>
      </c>
      <c r="H47617">
        <v>1222.8599999999999</v>
      </c>
      <c r="I47617">
        <v>1</v>
      </c>
      <c r="J47617">
        <v>1</v>
      </c>
      <c r="K47617">
        <v>786.91181818181826</v>
      </c>
      <c r="L47617">
        <v>37.9</v>
      </c>
      <c r="M47617">
        <v>437.98</v>
      </c>
      <c r="N47617">
        <v>1558.96</v>
      </c>
      <c r="O47617">
        <v>14.87</v>
      </c>
      <c r="P47617">
        <v>1495.61</v>
      </c>
      <c r="Q47617">
        <v>86.68</v>
      </c>
      <c r="R47617">
        <v>1.26</v>
      </c>
      <c r="S47617">
        <v>1257023764.26</v>
      </c>
      <c r="T47617">
        <v>57.57</v>
      </c>
      <c r="U47617">
        <v>12</v>
      </c>
      <c r="V47617" t="s">
        <v>34</v>
      </c>
      <c r="W47617">
        <v>1893</v>
      </c>
      <c r="X47617">
        <v>45</v>
      </c>
      <c r="Y47617">
        <v>24</v>
      </c>
      <c r="Z47617">
        <v>31</v>
      </c>
    </row>
    <row r="47618" spans="1:26" x14ac:dyDescent="0.3">
      <c r="A47618" t="s">
        <v>2423</v>
      </c>
      <c r="B47618" t="s">
        <v>26</v>
      </c>
      <c r="C47618">
        <v>669.64</v>
      </c>
      <c r="D47618">
        <v>708.57</v>
      </c>
      <c r="E47618">
        <v>664.66</v>
      </c>
      <c r="F47618">
        <v>695.09</v>
      </c>
      <c r="G47618">
        <v>6321043</v>
      </c>
      <c r="H47618">
        <v>690.18</v>
      </c>
      <c r="I47618">
        <v>0</v>
      </c>
      <c r="J47618">
        <v>1.5</v>
      </c>
      <c r="K47618">
        <v>822.28</v>
      </c>
      <c r="L47618">
        <v>66.290000000000006</v>
      </c>
      <c r="M47618">
        <v>-127.19</v>
      </c>
      <c r="N47618">
        <v>1594.33</v>
      </c>
      <c r="O47618">
        <v>50.23</v>
      </c>
      <c r="P47618">
        <v>1495.61</v>
      </c>
      <c r="Q47618">
        <v>86.68</v>
      </c>
      <c r="R47618">
        <v>1.22</v>
      </c>
      <c r="S47618">
        <v>4393693778.8699999</v>
      </c>
      <c r="T47618">
        <v>13.91</v>
      </c>
      <c r="U47618">
        <v>11</v>
      </c>
      <c r="V47618" t="s">
        <v>34</v>
      </c>
      <c r="W47618">
        <v>1893</v>
      </c>
      <c r="X47618">
        <v>45</v>
      </c>
      <c r="Y47618">
        <v>24</v>
      </c>
      <c r="Z47618">
        <v>31</v>
      </c>
    </row>
    <row r="47619" spans="1:26" x14ac:dyDescent="0.3">
      <c r="A47619" t="s">
        <v>2422</v>
      </c>
      <c r="B47619" t="s">
        <v>26</v>
      </c>
      <c r="C47619">
        <v>744.24</v>
      </c>
      <c r="D47619">
        <v>746.99</v>
      </c>
      <c r="E47619">
        <v>698.41</v>
      </c>
      <c r="F47619">
        <v>714.81</v>
      </c>
      <c r="G47619">
        <v>4652182</v>
      </c>
      <c r="H47619">
        <v>707.92</v>
      </c>
      <c r="I47619">
        <v>0</v>
      </c>
      <c r="J47619">
        <v>1</v>
      </c>
      <c r="K47619">
        <v>840.10363636363627</v>
      </c>
      <c r="L47619">
        <v>56.6</v>
      </c>
      <c r="M47619">
        <v>-125.29</v>
      </c>
      <c r="N47619">
        <v>1612.15</v>
      </c>
      <c r="O47619">
        <v>68.06</v>
      </c>
      <c r="P47619">
        <v>1495.61</v>
      </c>
      <c r="Q47619">
        <v>86.68</v>
      </c>
      <c r="R47619">
        <v>0.56000000000000005</v>
      </c>
      <c r="S47619">
        <v>3325426215.4200001</v>
      </c>
      <c r="T47619">
        <v>24.05</v>
      </c>
      <c r="U47619">
        <v>10</v>
      </c>
      <c r="V47619" t="s">
        <v>34</v>
      </c>
      <c r="W47619">
        <v>1893</v>
      </c>
      <c r="X47619">
        <v>45</v>
      </c>
      <c r="Y47619">
        <v>24</v>
      </c>
      <c r="Z47619">
        <v>31</v>
      </c>
    </row>
    <row r="47620" spans="1:26" x14ac:dyDescent="0.3">
      <c r="A47620" t="s">
        <v>2421</v>
      </c>
      <c r="B47620" t="s">
        <v>23</v>
      </c>
      <c r="C47620">
        <v>926.97</v>
      </c>
      <c r="D47620">
        <v>928.68</v>
      </c>
      <c r="E47620">
        <v>921.29</v>
      </c>
      <c r="F47620">
        <v>927.59</v>
      </c>
      <c r="G47620">
        <v>6552711</v>
      </c>
      <c r="H47620">
        <v>921.9</v>
      </c>
      <c r="I47620">
        <v>0.5</v>
      </c>
      <c r="J47620">
        <v>1</v>
      </c>
      <c r="K47620">
        <v>810.42909090909086</v>
      </c>
      <c r="L47620">
        <v>40.82</v>
      </c>
      <c r="M47620">
        <v>117.16</v>
      </c>
      <c r="N47620">
        <v>1582.47</v>
      </c>
      <c r="O47620">
        <v>38.380000000000003</v>
      </c>
      <c r="P47620">
        <v>1495.61</v>
      </c>
      <c r="Q47620">
        <v>86.68</v>
      </c>
      <c r="R47620">
        <v>0.87</v>
      </c>
      <c r="S47620">
        <v>6078229196.4899998</v>
      </c>
      <c r="T47620">
        <v>23.17</v>
      </c>
      <c r="U47620">
        <v>9</v>
      </c>
      <c r="V47620" t="s">
        <v>34</v>
      </c>
      <c r="W47620">
        <v>1893</v>
      </c>
      <c r="X47620">
        <v>45</v>
      </c>
      <c r="Y47620">
        <v>24</v>
      </c>
      <c r="Z47620">
        <v>31</v>
      </c>
    </row>
    <row r="47621" spans="1:26" x14ac:dyDescent="0.3">
      <c r="A47621" t="s">
        <v>2420</v>
      </c>
      <c r="B47621" t="s">
        <v>27</v>
      </c>
      <c r="C47621">
        <v>987.63</v>
      </c>
      <c r="D47621">
        <v>1012.11</v>
      </c>
      <c r="E47621">
        <v>958.71</v>
      </c>
      <c r="F47621">
        <v>982.69</v>
      </c>
      <c r="G47621">
        <v>9523681</v>
      </c>
      <c r="H47621">
        <v>979.01</v>
      </c>
      <c r="I47621">
        <v>0</v>
      </c>
      <c r="J47621">
        <v>1</v>
      </c>
      <c r="K47621">
        <v>811.92727272727279</v>
      </c>
      <c r="L47621">
        <v>48.59</v>
      </c>
      <c r="M47621">
        <v>170.76</v>
      </c>
      <c r="N47621">
        <v>1583.97</v>
      </c>
      <c r="O47621">
        <v>39.880000000000003</v>
      </c>
      <c r="P47621">
        <v>1495.61</v>
      </c>
      <c r="Q47621">
        <v>86.68</v>
      </c>
      <c r="R47621">
        <v>1.26</v>
      </c>
      <c r="S47621">
        <v>9358826081.8899994</v>
      </c>
      <c r="T47621">
        <v>33.659999999999997</v>
      </c>
      <c r="U47621">
        <v>8</v>
      </c>
      <c r="V47621" t="s">
        <v>34</v>
      </c>
      <c r="W47621">
        <v>1893</v>
      </c>
      <c r="X47621">
        <v>45</v>
      </c>
      <c r="Y47621">
        <v>24</v>
      </c>
      <c r="Z47621">
        <v>31</v>
      </c>
    </row>
    <row r="47622" spans="1:26" x14ac:dyDescent="0.3">
      <c r="A47622" t="s">
        <v>2419</v>
      </c>
      <c r="B47622" t="s">
        <v>27</v>
      </c>
      <c r="C47622">
        <v>147.24</v>
      </c>
      <c r="D47622">
        <v>181.36</v>
      </c>
      <c r="E47622">
        <v>102.46</v>
      </c>
      <c r="F47622">
        <v>114.12</v>
      </c>
      <c r="G47622">
        <v>7330215</v>
      </c>
      <c r="H47622">
        <v>119.72</v>
      </c>
      <c r="I47622">
        <v>1</v>
      </c>
      <c r="J47622">
        <v>2</v>
      </c>
      <c r="K47622">
        <v>767.56727272727289</v>
      </c>
      <c r="L47622">
        <v>65.41</v>
      </c>
      <c r="M47622">
        <v>-653.45000000000005</v>
      </c>
      <c r="N47622">
        <v>1539.61</v>
      </c>
      <c r="O47622">
        <v>-4.4800000000000004</v>
      </c>
      <c r="P47622">
        <v>1495.61</v>
      </c>
      <c r="Q47622">
        <v>86.68</v>
      </c>
      <c r="R47622">
        <v>1.44</v>
      </c>
      <c r="S47622">
        <v>836524135.79999995</v>
      </c>
      <c r="T47622">
        <v>2.93</v>
      </c>
      <c r="U47622">
        <v>7</v>
      </c>
      <c r="V47622" t="s">
        <v>34</v>
      </c>
      <c r="W47622">
        <v>1893</v>
      </c>
      <c r="X47622">
        <v>45</v>
      </c>
      <c r="Y47622">
        <v>24</v>
      </c>
      <c r="Z47622">
        <v>31</v>
      </c>
    </row>
    <row r="47623" spans="1:26" x14ac:dyDescent="0.3">
      <c r="A47623" t="s">
        <v>2418</v>
      </c>
      <c r="B47623" t="s">
        <v>26</v>
      </c>
      <c r="C47623">
        <v>102.43</v>
      </c>
      <c r="D47623">
        <v>115.94</v>
      </c>
      <c r="E47623">
        <v>94.32</v>
      </c>
      <c r="F47623">
        <v>113.28</v>
      </c>
      <c r="G47623">
        <v>3754939</v>
      </c>
      <c r="H47623">
        <v>113.89</v>
      </c>
      <c r="I47623">
        <v>0</v>
      </c>
      <c r="J47623">
        <v>1</v>
      </c>
      <c r="K47623">
        <v>758.15818181818202</v>
      </c>
      <c r="L47623">
        <v>54.83</v>
      </c>
      <c r="M47623">
        <v>-644.88</v>
      </c>
      <c r="N47623">
        <v>1530.2</v>
      </c>
      <c r="O47623">
        <v>-13.89</v>
      </c>
      <c r="P47623">
        <v>1495.61</v>
      </c>
      <c r="Q47623">
        <v>86.68</v>
      </c>
      <c r="R47623">
        <v>1.03</v>
      </c>
      <c r="S47623">
        <v>425359489.92000002</v>
      </c>
      <c r="T47623">
        <v>63.76</v>
      </c>
      <c r="U47623">
        <v>6</v>
      </c>
      <c r="V47623" t="s">
        <v>34</v>
      </c>
      <c r="W47623">
        <v>1893</v>
      </c>
      <c r="X47623">
        <v>45</v>
      </c>
      <c r="Y47623">
        <v>24</v>
      </c>
      <c r="Z47623">
        <v>31</v>
      </c>
    </row>
    <row r="47624" spans="1:26" x14ac:dyDescent="0.3">
      <c r="A47624" t="s">
        <v>2417</v>
      </c>
      <c r="B47624" t="s">
        <v>23</v>
      </c>
      <c r="C47624">
        <v>506.55</v>
      </c>
      <c r="D47624">
        <v>532.36</v>
      </c>
      <c r="E47624">
        <v>460.18</v>
      </c>
      <c r="F47624">
        <v>493.14</v>
      </c>
      <c r="G47624">
        <v>5411262</v>
      </c>
      <c r="H47624">
        <v>495.5</v>
      </c>
      <c r="I47624">
        <v>0.5</v>
      </c>
      <c r="J47624">
        <v>1</v>
      </c>
      <c r="K47624">
        <v>768.96909090909094</v>
      </c>
      <c r="L47624">
        <v>59.96</v>
      </c>
      <c r="M47624">
        <v>-275.83</v>
      </c>
      <c r="N47624">
        <v>1541.01</v>
      </c>
      <c r="O47624">
        <v>-3.08</v>
      </c>
      <c r="P47624">
        <v>1495.61</v>
      </c>
      <c r="Q47624">
        <v>86.68</v>
      </c>
      <c r="R47624">
        <v>0.6</v>
      </c>
      <c r="S47624">
        <v>2668509742.6799998</v>
      </c>
      <c r="T47624">
        <v>51.76</v>
      </c>
      <c r="U47624">
        <v>5</v>
      </c>
      <c r="V47624" t="s">
        <v>34</v>
      </c>
      <c r="W47624">
        <v>1893</v>
      </c>
      <c r="X47624">
        <v>45</v>
      </c>
      <c r="Y47624">
        <v>24</v>
      </c>
      <c r="Z47624">
        <v>31</v>
      </c>
    </row>
    <row r="47625" spans="1:26" x14ac:dyDescent="0.3">
      <c r="A47625" t="s">
        <v>2416</v>
      </c>
      <c r="B47625" t="s">
        <v>27</v>
      </c>
      <c r="C47625">
        <v>1384.95</v>
      </c>
      <c r="D47625">
        <v>1392.64</v>
      </c>
      <c r="E47625">
        <v>1375.09</v>
      </c>
      <c r="F47625">
        <v>1378.75</v>
      </c>
      <c r="G47625">
        <v>7562997</v>
      </c>
      <c r="H47625">
        <v>1384.21</v>
      </c>
      <c r="I47625">
        <v>0.5</v>
      </c>
      <c r="J47625">
        <v>1</v>
      </c>
      <c r="K47625">
        <v>833.58909090909083</v>
      </c>
      <c r="L47625">
        <v>39.54</v>
      </c>
      <c r="M47625">
        <v>545.16</v>
      </c>
      <c r="N47625">
        <v>1605.63</v>
      </c>
      <c r="O47625">
        <v>61.54</v>
      </c>
      <c r="P47625">
        <v>1495.61</v>
      </c>
      <c r="Q47625">
        <v>86.68</v>
      </c>
      <c r="R47625">
        <v>1.1499999999999999</v>
      </c>
      <c r="S47625">
        <v>10427482113.75</v>
      </c>
      <c r="T47625">
        <v>34.4</v>
      </c>
      <c r="U47625">
        <v>4</v>
      </c>
      <c r="V47625" t="s">
        <v>34</v>
      </c>
      <c r="W47625">
        <v>1893</v>
      </c>
      <c r="X47625">
        <v>45</v>
      </c>
      <c r="Y47625">
        <v>24</v>
      </c>
      <c r="Z47625">
        <v>31</v>
      </c>
    </row>
    <row r="47626" spans="1:26" x14ac:dyDescent="0.3">
      <c r="A47626" t="s">
        <v>2415</v>
      </c>
      <c r="B47626" t="s">
        <v>27</v>
      </c>
      <c r="C47626">
        <v>372.54</v>
      </c>
      <c r="D47626">
        <v>413.86</v>
      </c>
      <c r="E47626">
        <v>350.89</v>
      </c>
      <c r="F47626">
        <v>361.69</v>
      </c>
      <c r="G47626">
        <v>5545276</v>
      </c>
      <c r="H47626">
        <v>360.95</v>
      </c>
      <c r="I47626">
        <v>1</v>
      </c>
      <c r="J47626">
        <v>1.5</v>
      </c>
      <c r="K47626">
        <v>763.21818181818173</v>
      </c>
      <c r="L47626">
        <v>69.040000000000006</v>
      </c>
      <c r="M47626">
        <v>-401.53</v>
      </c>
      <c r="N47626">
        <v>1535.26</v>
      </c>
      <c r="O47626">
        <v>-8.83</v>
      </c>
      <c r="P47626">
        <v>1495.61</v>
      </c>
      <c r="Q47626">
        <v>86.68</v>
      </c>
      <c r="R47626">
        <v>0.83</v>
      </c>
      <c r="S47626">
        <v>2005670876.4400001</v>
      </c>
      <c r="T47626">
        <v>14.03</v>
      </c>
      <c r="U47626">
        <v>3</v>
      </c>
      <c r="V47626" t="s">
        <v>34</v>
      </c>
      <c r="W47626">
        <v>1893</v>
      </c>
      <c r="X47626">
        <v>45</v>
      </c>
      <c r="Y47626">
        <v>24</v>
      </c>
      <c r="Z47626">
        <v>31</v>
      </c>
    </row>
    <row r="47627" spans="1:26" x14ac:dyDescent="0.3">
      <c r="A47627" t="s">
        <v>2414</v>
      </c>
      <c r="B47627" t="s">
        <v>27</v>
      </c>
      <c r="C47627">
        <v>1036.8900000000001</v>
      </c>
      <c r="D47627">
        <v>1067.76</v>
      </c>
      <c r="E47627">
        <v>1004.48</v>
      </c>
      <c r="F47627">
        <v>1023.49</v>
      </c>
      <c r="G47627">
        <v>3343600</v>
      </c>
      <c r="H47627">
        <v>1031.57</v>
      </c>
      <c r="I47627">
        <v>0</v>
      </c>
      <c r="J47627">
        <v>2</v>
      </c>
      <c r="K47627">
        <v>729.95818181818186</v>
      </c>
      <c r="L47627">
        <v>61.29</v>
      </c>
      <c r="M47627">
        <v>293.52999999999997</v>
      </c>
      <c r="N47627">
        <v>1502</v>
      </c>
      <c r="O47627">
        <v>-42.09</v>
      </c>
      <c r="P47627">
        <v>1495.61</v>
      </c>
      <c r="Q47627">
        <v>86.68</v>
      </c>
      <c r="R47627">
        <v>1.23</v>
      </c>
      <c r="S47627">
        <v>3422141164</v>
      </c>
      <c r="T47627">
        <v>35.97</v>
      </c>
      <c r="U47627">
        <v>2</v>
      </c>
      <c r="V47627" t="s">
        <v>34</v>
      </c>
      <c r="W47627">
        <v>1893</v>
      </c>
      <c r="X47627">
        <v>45</v>
      </c>
      <c r="Y47627">
        <v>24</v>
      </c>
      <c r="Z47627">
        <v>31</v>
      </c>
    </row>
    <row r="47628" spans="1:26" x14ac:dyDescent="0.3">
      <c r="A47628" t="s">
        <v>2413</v>
      </c>
      <c r="B47628" t="s">
        <v>26</v>
      </c>
      <c r="C47628">
        <v>933.37</v>
      </c>
      <c r="D47628">
        <v>976.1</v>
      </c>
      <c r="E47628">
        <v>914.21</v>
      </c>
      <c r="F47628">
        <v>947.43</v>
      </c>
      <c r="G47628">
        <v>2831453</v>
      </c>
      <c r="H47628">
        <v>949.13</v>
      </c>
      <c r="I47628">
        <v>0.5</v>
      </c>
      <c r="J47628">
        <v>1.5</v>
      </c>
      <c r="K47628">
        <v>704.73454545454547</v>
      </c>
      <c r="L47628">
        <v>36.43</v>
      </c>
      <c r="M47628">
        <v>242.7</v>
      </c>
      <c r="N47628">
        <v>1476.78</v>
      </c>
      <c r="O47628">
        <v>-67.31</v>
      </c>
      <c r="P47628">
        <v>1495.61</v>
      </c>
      <c r="Q47628">
        <v>86.68</v>
      </c>
      <c r="R47628">
        <v>1.41</v>
      </c>
      <c r="S47628">
        <v>2682603515.79</v>
      </c>
      <c r="T47628">
        <v>19.39</v>
      </c>
      <c r="U47628">
        <v>1</v>
      </c>
      <c r="V47628" t="s">
        <v>34</v>
      </c>
      <c r="W47628">
        <v>1893</v>
      </c>
      <c r="X47628">
        <v>45</v>
      </c>
      <c r="Y47628">
        <v>24</v>
      </c>
      <c r="Z47628">
        <v>31</v>
      </c>
    </row>
    <row r="47629" spans="1:26" x14ac:dyDescent="0.3">
      <c r="A47629" t="s">
        <v>2412</v>
      </c>
      <c r="B47629" t="s">
        <v>23</v>
      </c>
      <c r="C47629">
        <v>554.34</v>
      </c>
      <c r="D47629">
        <v>586.59</v>
      </c>
      <c r="E47629">
        <v>508.6</v>
      </c>
      <c r="F47629">
        <v>513.63</v>
      </c>
      <c r="G47629">
        <v>2166632</v>
      </c>
      <c r="H47629">
        <v>512.92999999999995</v>
      </c>
      <c r="I47629">
        <v>0.5</v>
      </c>
      <c r="J47629">
        <v>1.5</v>
      </c>
      <c r="K47629">
        <v>688.23818181818183</v>
      </c>
      <c r="L47629">
        <v>52.36</v>
      </c>
      <c r="M47629">
        <v>-174.61</v>
      </c>
      <c r="N47629">
        <v>1460.28</v>
      </c>
      <c r="O47629">
        <v>-83.81</v>
      </c>
      <c r="P47629">
        <v>1495.61</v>
      </c>
      <c r="Q47629">
        <v>86.68</v>
      </c>
      <c r="R47629">
        <v>1.24</v>
      </c>
      <c r="S47629">
        <v>1112847194.1600001</v>
      </c>
      <c r="T47629">
        <v>16.91</v>
      </c>
      <c r="U47629">
        <v>31</v>
      </c>
      <c r="V47629" t="s">
        <v>33</v>
      </c>
      <c r="W47629">
        <v>1893</v>
      </c>
      <c r="X47629">
        <v>45</v>
      </c>
      <c r="Y47629">
        <v>24</v>
      </c>
      <c r="Z47629">
        <v>31</v>
      </c>
    </row>
    <row r="47630" spans="1:26" x14ac:dyDescent="0.3">
      <c r="A47630" t="s">
        <v>2411</v>
      </c>
      <c r="B47630" t="s">
        <v>28</v>
      </c>
      <c r="C47630">
        <v>760.72</v>
      </c>
      <c r="D47630">
        <v>785.17</v>
      </c>
      <c r="E47630">
        <v>742.43</v>
      </c>
      <c r="F47630">
        <v>773.56</v>
      </c>
      <c r="G47630">
        <v>4714081</v>
      </c>
      <c r="H47630">
        <v>778.94</v>
      </c>
      <c r="I47630">
        <v>0.5</v>
      </c>
      <c r="J47630">
        <v>1</v>
      </c>
      <c r="K47630">
        <v>693.57909090909095</v>
      </c>
      <c r="L47630">
        <v>43.23</v>
      </c>
      <c r="M47630">
        <v>79.98</v>
      </c>
      <c r="N47630">
        <v>1465.62</v>
      </c>
      <c r="O47630">
        <v>-78.47</v>
      </c>
      <c r="P47630">
        <v>1495.61</v>
      </c>
      <c r="Q47630">
        <v>86.68</v>
      </c>
      <c r="R47630">
        <v>0.93</v>
      </c>
      <c r="S47630">
        <v>3646624498.3600001</v>
      </c>
      <c r="T47630">
        <v>19.84</v>
      </c>
      <c r="U47630">
        <v>30</v>
      </c>
      <c r="V47630" t="s">
        <v>33</v>
      </c>
      <c r="W47630">
        <v>1893</v>
      </c>
      <c r="X47630">
        <v>45</v>
      </c>
      <c r="Y47630">
        <v>24</v>
      </c>
      <c r="Z47630">
        <v>31</v>
      </c>
    </row>
    <row r="47631" spans="1:26" x14ac:dyDescent="0.3">
      <c r="A47631" t="s">
        <v>2410</v>
      </c>
      <c r="B47631" t="s">
        <v>27</v>
      </c>
      <c r="C47631">
        <v>852.65</v>
      </c>
      <c r="D47631">
        <v>893.81</v>
      </c>
      <c r="E47631">
        <v>804.7</v>
      </c>
      <c r="F47631">
        <v>887.26</v>
      </c>
      <c r="G47631">
        <v>2080723</v>
      </c>
      <c r="H47631">
        <v>880.02</v>
      </c>
      <c r="I47631">
        <v>0.5</v>
      </c>
      <c r="J47631">
        <v>1</v>
      </c>
      <c r="K47631">
        <v>689.91272727272735</v>
      </c>
      <c r="L47631">
        <v>41.34</v>
      </c>
      <c r="M47631">
        <v>197.35</v>
      </c>
      <c r="N47631">
        <v>1461.96</v>
      </c>
      <c r="O47631">
        <v>-82.13</v>
      </c>
      <c r="P47631">
        <v>1495.61</v>
      </c>
      <c r="Q47631">
        <v>86.68</v>
      </c>
      <c r="R47631">
        <v>1.37</v>
      </c>
      <c r="S47631">
        <v>1846142288.98</v>
      </c>
      <c r="T47631">
        <v>45.8</v>
      </c>
      <c r="U47631">
        <v>29</v>
      </c>
      <c r="V47631" t="s">
        <v>33</v>
      </c>
      <c r="W47631">
        <v>1893</v>
      </c>
      <c r="X47631">
        <v>45</v>
      </c>
      <c r="Y47631">
        <v>24</v>
      </c>
      <c r="Z47631">
        <v>31</v>
      </c>
    </row>
    <row r="47632" spans="1:26" x14ac:dyDescent="0.3">
      <c r="A47632" t="s">
        <v>2409</v>
      </c>
      <c r="B47632" t="s">
        <v>26</v>
      </c>
      <c r="C47632">
        <v>277.31</v>
      </c>
      <c r="D47632">
        <v>284.14</v>
      </c>
      <c r="E47632">
        <v>258.12</v>
      </c>
      <c r="F47632">
        <v>266.43</v>
      </c>
      <c r="G47632">
        <v>8333424</v>
      </c>
      <c r="H47632">
        <v>275.86</v>
      </c>
      <c r="I47632">
        <v>1</v>
      </c>
      <c r="J47632">
        <v>1</v>
      </c>
      <c r="K47632">
        <v>624.79818181818189</v>
      </c>
      <c r="L47632">
        <v>51.04</v>
      </c>
      <c r="M47632">
        <v>-358.37</v>
      </c>
      <c r="N47632">
        <v>1396.84</v>
      </c>
      <c r="O47632">
        <v>-147.25</v>
      </c>
      <c r="P47632">
        <v>1495.61</v>
      </c>
      <c r="Q47632">
        <v>86.68</v>
      </c>
      <c r="R47632">
        <v>1.1399999999999999</v>
      </c>
      <c r="S47632">
        <v>2220274156.3200002</v>
      </c>
      <c r="T47632">
        <v>7.66</v>
      </c>
      <c r="U47632">
        <v>28</v>
      </c>
      <c r="V47632" t="s">
        <v>33</v>
      </c>
      <c r="W47632">
        <v>1893</v>
      </c>
      <c r="X47632">
        <v>45</v>
      </c>
      <c r="Y47632">
        <v>24</v>
      </c>
      <c r="Z47632">
        <v>31</v>
      </c>
    </row>
    <row r="47633" spans="1:26" x14ac:dyDescent="0.3">
      <c r="A47633" t="s">
        <v>2408</v>
      </c>
      <c r="B47633" t="s">
        <v>26</v>
      </c>
      <c r="C47633">
        <v>1161.3599999999999</v>
      </c>
      <c r="D47633">
        <v>1183.57</v>
      </c>
      <c r="E47633">
        <v>1141.5</v>
      </c>
      <c r="F47633">
        <v>1172.8399999999999</v>
      </c>
      <c r="G47633">
        <v>8677285</v>
      </c>
      <c r="H47633">
        <v>1179.82</v>
      </c>
      <c r="I47633">
        <v>0.5</v>
      </c>
      <c r="J47633">
        <v>1</v>
      </c>
      <c r="K47633">
        <v>721.04545454545462</v>
      </c>
      <c r="L47633">
        <v>38.590000000000003</v>
      </c>
      <c r="M47633">
        <v>451.79</v>
      </c>
      <c r="N47633">
        <v>1493.09</v>
      </c>
      <c r="O47633">
        <v>-51</v>
      </c>
      <c r="P47633">
        <v>1495.61</v>
      </c>
      <c r="Q47633">
        <v>86.68</v>
      </c>
      <c r="R47633">
        <v>0.56999999999999995</v>
      </c>
      <c r="S47633">
        <v>10177066939.4</v>
      </c>
      <c r="T47633">
        <v>113.35</v>
      </c>
      <c r="U47633">
        <v>27</v>
      </c>
      <c r="V47633" t="s">
        <v>33</v>
      </c>
      <c r="W47633">
        <v>1893</v>
      </c>
      <c r="X47633">
        <v>45</v>
      </c>
      <c r="Y47633">
        <v>24</v>
      </c>
      <c r="Z47633">
        <v>31</v>
      </c>
    </row>
    <row r="47634" spans="1:26" x14ac:dyDescent="0.3">
      <c r="A47634" t="s">
        <v>2407</v>
      </c>
      <c r="B47634" t="s">
        <v>28</v>
      </c>
      <c r="C47634">
        <v>608</v>
      </c>
      <c r="D47634">
        <v>626.19000000000005</v>
      </c>
      <c r="E47634">
        <v>587.4</v>
      </c>
      <c r="F47634">
        <v>620.19000000000005</v>
      </c>
      <c r="G47634">
        <v>3895478</v>
      </c>
      <c r="H47634">
        <v>625.77</v>
      </c>
      <c r="I47634">
        <v>0.5</v>
      </c>
      <c r="J47634">
        <v>1</v>
      </c>
      <c r="K47634">
        <v>767.12818181818182</v>
      </c>
      <c r="L47634">
        <v>44.6</v>
      </c>
      <c r="M47634">
        <v>-146.94</v>
      </c>
      <c r="N47634">
        <v>1539.17</v>
      </c>
      <c r="O47634">
        <v>-4.92</v>
      </c>
      <c r="P47634">
        <v>1495.61</v>
      </c>
      <c r="Q47634">
        <v>86.68</v>
      </c>
      <c r="R47634">
        <v>0.88</v>
      </c>
      <c r="S47634">
        <v>2415936500.8200002</v>
      </c>
      <c r="T47634">
        <v>25.89</v>
      </c>
      <c r="U47634">
        <v>26</v>
      </c>
      <c r="V47634" t="s">
        <v>33</v>
      </c>
      <c r="W47634">
        <v>1893</v>
      </c>
      <c r="X47634">
        <v>45</v>
      </c>
      <c r="Y47634">
        <v>24</v>
      </c>
      <c r="Z47634">
        <v>31</v>
      </c>
    </row>
    <row r="47635" spans="1:26" x14ac:dyDescent="0.3">
      <c r="A47635" t="s">
        <v>2406</v>
      </c>
      <c r="B47635" t="s">
        <v>27</v>
      </c>
      <c r="C47635">
        <v>1436.49</v>
      </c>
      <c r="D47635">
        <v>1465.58</v>
      </c>
      <c r="E47635">
        <v>1412.42</v>
      </c>
      <c r="F47635">
        <v>1417.15</v>
      </c>
      <c r="G47635">
        <v>6770602</v>
      </c>
      <c r="H47635">
        <v>1418.47</v>
      </c>
      <c r="I47635">
        <v>0</v>
      </c>
      <c r="J47635">
        <v>2</v>
      </c>
      <c r="K47635">
        <v>851.12909090909091</v>
      </c>
      <c r="L47635">
        <v>35.549999999999997</v>
      </c>
      <c r="M47635">
        <v>566.02</v>
      </c>
      <c r="N47635">
        <v>1623.17</v>
      </c>
      <c r="O47635">
        <v>79.08</v>
      </c>
      <c r="P47635">
        <v>1495.61</v>
      </c>
      <c r="Q47635">
        <v>86.68</v>
      </c>
      <c r="R47635">
        <v>1.32</v>
      </c>
      <c r="S47635">
        <v>9594958624.2999992</v>
      </c>
      <c r="T47635">
        <v>207.35</v>
      </c>
      <c r="U47635">
        <v>25</v>
      </c>
      <c r="V47635" t="s">
        <v>33</v>
      </c>
      <c r="W47635">
        <v>1893</v>
      </c>
      <c r="X47635">
        <v>45</v>
      </c>
      <c r="Y47635">
        <v>24</v>
      </c>
      <c r="Z47635">
        <v>31</v>
      </c>
    </row>
    <row r="47636" spans="1:26" x14ac:dyDescent="0.3">
      <c r="A47636" t="s">
        <v>2405</v>
      </c>
      <c r="B47636" t="s">
        <v>28</v>
      </c>
      <c r="C47636">
        <v>1026.95</v>
      </c>
      <c r="D47636">
        <v>1073.6099999999999</v>
      </c>
      <c r="E47636">
        <v>1009.92</v>
      </c>
      <c r="F47636">
        <v>1057.31</v>
      </c>
      <c r="G47636">
        <v>4942117</v>
      </c>
      <c r="H47636">
        <v>1056.94</v>
      </c>
      <c r="I47636">
        <v>0</v>
      </c>
      <c r="J47636">
        <v>2</v>
      </c>
      <c r="K47636">
        <v>821.9072727272727</v>
      </c>
      <c r="L47636">
        <v>47.07</v>
      </c>
      <c r="M47636">
        <v>235.4</v>
      </c>
      <c r="N47636">
        <v>1593.95</v>
      </c>
      <c r="O47636">
        <v>49.86</v>
      </c>
      <c r="P47636">
        <v>1495.61</v>
      </c>
      <c r="Q47636">
        <v>86.68</v>
      </c>
      <c r="R47636">
        <v>0.61</v>
      </c>
      <c r="S47636">
        <v>5225349725.2700005</v>
      </c>
      <c r="T47636">
        <v>39.58</v>
      </c>
      <c r="U47636">
        <v>24</v>
      </c>
      <c r="V47636" t="s">
        <v>33</v>
      </c>
      <c r="W47636">
        <v>1893</v>
      </c>
      <c r="X47636">
        <v>45</v>
      </c>
      <c r="Y47636">
        <v>24</v>
      </c>
      <c r="Z47636">
        <v>31</v>
      </c>
    </row>
    <row r="47637" spans="1:26" x14ac:dyDescent="0.3">
      <c r="A47637" t="s">
        <v>2404</v>
      </c>
      <c r="B47637" t="s">
        <v>27</v>
      </c>
      <c r="C47637">
        <v>1471.23</v>
      </c>
      <c r="D47637">
        <v>1502.28</v>
      </c>
      <c r="E47637">
        <v>1443.31</v>
      </c>
      <c r="F47637">
        <v>1481.75</v>
      </c>
      <c r="G47637">
        <v>9354363</v>
      </c>
      <c r="H47637">
        <v>1491.24</v>
      </c>
      <c r="I47637">
        <v>0.5</v>
      </c>
      <c r="J47637">
        <v>1.5</v>
      </c>
      <c r="K47637">
        <v>923.73090909090899</v>
      </c>
      <c r="L47637">
        <v>47.92</v>
      </c>
      <c r="M47637">
        <v>558.02</v>
      </c>
      <c r="N47637">
        <v>1695.78</v>
      </c>
      <c r="O47637">
        <v>151.69</v>
      </c>
      <c r="P47637">
        <v>1495.61</v>
      </c>
      <c r="Q47637">
        <v>86.68</v>
      </c>
      <c r="R47637">
        <v>0.97</v>
      </c>
      <c r="S47637">
        <v>13860827375.25</v>
      </c>
      <c r="T47637">
        <v>45.12</v>
      </c>
      <c r="U47637">
        <v>23</v>
      </c>
      <c r="V47637" t="s">
        <v>33</v>
      </c>
      <c r="W47637">
        <v>1893</v>
      </c>
      <c r="X47637">
        <v>45</v>
      </c>
      <c r="Y47637">
        <v>24</v>
      </c>
      <c r="Z47637">
        <v>31</v>
      </c>
    </row>
    <row r="47638" spans="1:26" x14ac:dyDescent="0.3">
      <c r="A47638" t="s">
        <v>2403</v>
      </c>
      <c r="B47638" t="s">
        <v>23</v>
      </c>
      <c r="C47638">
        <v>1052.07</v>
      </c>
      <c r="D47638">
        <v>1093.7</v>
      </c>
      <c r="E47638">
        <v>1035.6500000000001</v>
      </c>
      <c r="F47638">
        <v>1056.96</v>
      </c>
      <c r="G47638">
        <v>6020371</v>
      </c>
      <c r="H47638">
        <v>1062.78</v>
      </c>
      <c r="I47638">
        <v>0.5</v>
      </c>
      <c r="J47638">
        <v>1.5</v>
      </c>
      <c r="K47638">
        <v>926.77363636363623</v>
      </c>
      <c r="L47638">
        <v>31.61</v>
      </c>
      <c r="M47638">
        <v>130.19</v>
      </c>
      <c r="N47638">
        <v>1698.82</v>
      </c>
      <c r="O47638">
        <v>154.72999999999999</v>
      </c>
      <c r="P47638">
        <v>1495.61</v>
      </c>
      <c r="Q47638">
        <v>86.68</v>
      </c>
      <c r="R47638">
        <v>0.71</v>
      </c>
      <c r="S47638">
        <v>6363291332.1599998</v>
      </c>
      <c r="T47638">
        <v>23.65</v>
      </c>
      <c r="U47638">
        <v>22</v>
      </c>
      <c r="V47638" t="s">
        <v>33</v>
      </c>
      <c r="W47638">
        <v>1893</v>
      </c>
      <c r="X47638">
        <v>45</v>
      </c>
      <c r="Y47638">
        <v>24</v>
      </c>
      <c r="Z47638">
        <v>31</v>
      </c>
    </row>
    <row r="47639" spans="1:26" x14ac:dyDescent="0.3">
      <c r="A47639" t="s">
        <v>2402</v>
      </c>
      <c r="B47639" t="s">
        <v>25</v>
      </c>
      <c r="C47639">
        <v>1153.3900000000001</v>
      </c>
      <c r="D47639">
        <v>1177.9000000000001</v>
      </c>
      <c r="E47639">
        <v>1113.1500000000001</v>
      </c>
      <c r="F47639">
        <v>1149.3699999999999</v>
      </c>
      <c r="G47639">
        <v>3017976</v>
      </c>
      <c r="H47639">
        <v>1153.55</v>
      </c>
      <c r="I47639">
        <v>0.5</v>
      </c>
      <c r="J47639">
        <v>1</v>
      </c>
      <c r="K47639">
        <v>945.1318181818184</v>
      </c>
      <c r="L47639">
        <v>65.55</v>
      </c>
      <c r="M47639">
        <v>204.24</v>
      </c>
      <c r="N47639">
        <v>1717.18</v>
      </c>
      <c r="O47639">
        <v>173.09</v>
      </c>
      <c r="P47639">
        <v>1495.61</v>
      </c>
      <c r="Q47639">
        <v>86.68</v>
      </c>
      <c r="R47639">
        <v>1.45</v>
      </c>
      <c r="S47639">
        <v>3468771075.1199999</v>
      </c>
      <c r="T47639">
        <v>142.41999999999999</v>
      </c>
      <c r="U47639">
        <v>21</v>
      </c>
      <c r="V47639" t="s">
        <v>33</v>
      </c>
      <c r="W47639">
        <v>1893</v>
      </c>
      <c r="X47639">
        <v>45</v>
      </c>
      <c r="Y47639">
        <v>24</v>
      </c>
      <c r="Z47639">
        <v>31</v>
      </c>
    </row>
    <row r="47640" spans="1:26" x14ac:dyDescent="0.3">
      <c r="A47640" t="s">
        <v>2401</v>
      </c>
      <c r="B47640" t="s">
        <v>28</v>
      </c>
      <c r="C47640">
        <v>859.1</v>
      </c>
      <c r="D47640">
        <v>899.94</v>
      </c>
      <c r="E47640">
        <v>857.01</v>
      </c>
      <c r="F47640">
        <v>866.58</v>
      </c>
      <c r="G47640">
        <v>4830590</v>
      </c>
      <c r="H47640">
        <v>859.5</v>
      </c>
      <c r="I47640">
        <v>1</v>
      </c>
      <c r="J47640">
        <v>1.5</v>
      </c>
      <c r="K47640">
        <v>977.21818181818162</v>
      </c>
      <c r="L47640">
        <v>37.86</v>
      </c>
      <c r="M47640">
        <v>-110.64</v>
      </c>
      <c r="N47640">
        <v>1749.26</v>
      </c>
      <c r="O47640">
        <v>205.17</v>
      </c>
      <c r="P47640">
        <v>1495.61</v>
      </c>
      <c r="Q47640">
        <v>86.68</v>
      </c>
      <c r="R47640">
        <v>0.66</v>
      </c>
      <c r="S47640">
        <v>4186092682.1999998</v>
      </c>
      <c r="T47640">
        <v>600.74</v>
      </c>
      <c r="U47640">
        <v>20</v>
      </c>
      <c r="V47640" t="s">
        <v>33</v>
      </c>
      <c r="W47640">
        <v>1893</v>
      </c>
      <c r="X47640">
        <v>45</v>
      </c>
      <c r="Y47640">
        <v>24</v>
      </c>
      <c r="Z47640">
        <v>31</v>
      </c>
    </row>
    <row r="47641" spans="1:26" x14ac:dyDescent="0.3">
      <c r="A47641" t="s">
        <v>2400</v>
      </c>
      <c r="B47641" t="s">
        <v>25</v>
      </c>
      <c r="C47641">
        <v>292.85000000000002</v>
      </c>
      <c r="D47641">
        <v>323.74</v>
      </c>
      <c r="E47641">
        <v>261.42</v>
      </c>
      <c r="F47641">
        <v>269.81</v>
      </c>
      <c r="G47641">
        <v>5648079</v>
      </c>
      <c r="H47641">
        <v>274.32</v>
      </c>
      <c r="I47641">
        <v>0</v>
      </c>
      <c r="J47641">
        <v>1</v>
      </c>
      <c r="K47641">
        <v>931.42272727272723</v>
      </c>
      <c r="L47641">
        <v>68.17</v>
      </c>
      <c r="M47641">
        <v>-661.61</v>
      </c>
      <c r="N47641">
        <v>1703.47</v>
      </c>
      <c r="O47641">
        <v>159.38</v>
      </c>
      <c r="P47641">
        <v>1495.61</v>
      </c>
      <c r="Q47641">
        <v>86.68</v>
      </c>
      <c r="R47641">
        <v>1.23</v>
      </c>
      <c r="S47641">
        <v>1523908194.99</v>
      </c>
      <c r="T47641">
        <v>35.32</v>
      </c>
      <c r="U47641">
        <v>19</v>
      </c>
      <c r="V47641" t="s">
        <v>33</v>
      </c>
      <c r="W47641">
        <v>1893</v>
      </c>
      <c r="X47641">
        <v>45</v>
      </c>
      <c r="Y47641">
        <v>24</v>
      </c>
      <c r="Z47641">
        <v>31</v>
      </c>
    </row>
    <row r="47642" spans="1:26" x14ac:dyDescent="0.3">
      <c r="A47642" t="s">
        <v>2399</v>
      </c>
      <c r="B47642" t="s">
        <v>28</v>
      </c>
      <c r="C47642">
        <v>942.55</v>
      </c>
      <c r="D47642">
        <v>952.44</v>
      </c>
      <c r="E47642">
        <v>932.77</v>
      </c>
      <c r="F47642">
        <v>944.65</v>
      </c>
      <c r="G47642">
        <v>3914904</v>
      </c>
      <c r="H47642">
        <v>946.98</v>
      </c>
      <c r="I47642">
        <v>0</v>
      </c>
      <c r="J47642">
        <v>2</v>
      </c>
      <c r="K47642">
        <v>936.64</v>
      </c>
      <c r="L47642">
        <v>44.14</v>
      </c>
      <c r="M47642">
        <v>8.01</v>
      </c>
      <c r="N47642">
        <v>1708.69</v>
      </c>
      <c r="O47642">
        <v>164.59</v>
      </c>
      <c r="P47642">
        <v>1495.61</v>
      </c>
      <c r="Q47642">
        <v>86.68</v>
      </c>
      <c r="R47642">
        <v>1.17</v>
      </c>
      <c r="S47642">
        <v>3698214063.5999999</v>
      </c>
      <c r="T47642">
        <v>44.06</v>
      </c>
      <c r="U47642">
        <v>18</v>
      </c>
      <c r="V47642" t="s">
        <v>33</v>
      </c>
      <c r="W47642">
        <v>1893</v>
      </c>
      <c r="X47642">
        <v>45</v>
      </c>
      <c r="Y47642">
        <v>24</v>
      </c>
      <c r="Z47642">
        <v>31</v>
      </c>
    </row>
    <row r="47643" spans="1:26" x14ac:dyDescent="0.3">
      <c r="A47643" t="s">
        <v>2398</v>
      </c>
      <c r="B47643" t="s">
        <v>26</v>
      </c>
      <c r="C47643">
        <v>684.48</v>
      </c>
      <c r="D47643">
        <v>714.96</v>
      </c>
      <c r="E47643">
        <v>640.54</v>
      </c>
      <c r="F47643">
        <v>653.78</v>
      </c>
      <c r="G47643">
        <v>9157023</v>
      </c>
      <c r="H47643">
        <v>650.54</v>
      </c>
      <c r="I47643">
        <v>0.5</v>
      </c>
      <c r="J47643">
        <v>1</v>
      </c>
      <c r="K47643">
        <v>971.85363636363638</v>
      </c>
      <c r="L47643">
        <v>31.92</v>
      </c>
      <c r="M47643">
        <v>-318.07</v>
      </c>
      <c r="N47643">
        <v>1743.9</v>
      </c>
      <c r="O47643">
        <v>199.81</v>
      </c>
      <c r="P47643">
        <v>1495.61</v>
      </c>
      <c r="Q47643">
        <v>86.68</v>
      </c>
      <c r="R47643">
        <v>1.1299999999999999</v>
      </c>
      <c r="S47643">
        <v>5986678496.9399996</v>
      </c>
      <c r="T47643">
        <v>15.19</v>
      </c>
      <c r="U47643">
        <v>17</v>
      </c>
      <c r="V47643" t="s">
        <v>33</v>
      </c>
      <c r="W47643">
        <v>1893</v>
      </c>
      <c r="X47643">
        <v>45</v>
      </c>
      <c r="Y47643">
        <v>24</v>
      </c>
      <c r="Z47643">
        <v>31</v>
      </c>
    </row>
    <row r="47644" spans="1:26" x14ac:dyDescent="0.3">
      <c r="A47644" t="s">
        <v>2397</v>
      </c>
      <c r="B47644" t="s">
        <v>25</v>
      </c>
      <c r="C47644">
        <v>1281.77</v>
      </c>
      <c r="D47644">
        <v>1291.95</v>
      </c>
      <c r="E47644">
        <v>1235.54</v>
      </c>
      <c r="F47644">
        <v>1241.8499999999999</v>
      </c>
      <c r="G47644">
        <v>4683953</v>
      </c>
      <c r="H47644">
        <v>1238.42</v>
      </c>
      <c r="I47644">
        <v>0</v>
      </c>
      <c r="J47644">
        <v>1</v>
      </c>
      <c r="K47644">
        <v>978.12727272727284</v>
      </c>
      <c r="L47644">
        <v>35.82</v>
      </c>
      <c r="M47644">
        <v>263.72000000000003</v>
      </c>
      <c r="N47644">
        <v>1750.17</v>
      </c>
      <c r="O47644">
        <v>206.08</v>
      </c>
      <c r="P47644">
        <v>1495.61</v>
      </c>
      <c r="Q47644">
        <v>86.68</v>
      </c>
      <c r="R47644">
        <v>1.06</v>
      </c>
      <c r="S47644">
        <v>5816767033.0500002</v>
      </c>
      <c r="T47644">
        <v>56.48</v>
      </c>
      <c r="U47644">
        <v>16</v>
      </c>
      <c r="V47644" t="s">
        <v>33</v>
      </c>
      <c r="W47644">
        <v>1893</v>
      </c>
      <c r="X47644">
        <v>45</v>
      </c>
      <c r="Y47644">
        <v>24</v>
      </c>
      <c r="Z47644">
        <v>31</v>
      </c>
    </row>
    <row r="47645" spans="1:26" x14ac:dyDescent="0.3">
      <c r="A47645" t="s">
        <v>2396</v>
      </c>
      <c r="B47645" t="s">
        <v>25</v>
      </c>
      <c r="C47645">
        <v>1495.75</v>
      </c>
      <c r="D47645">
        <v>1543.21</v>
      </c>
      <c r="E47645">
        <v>1472.14</v>
      </c>
      <c r="F47645">
        <v>1512.69</v>
      </c>
      <c r="G47645">
        <v>3884585</v>
      </c>
      <c r="H47645">
        <v>1508.52</v>
      </c>
      <c r="I47645">
        <v>0</v>
      </c>
      <c r="J47645">
        <v>1.5</v>
      </c>
      <c r="K47645">
        <v>1059.263636363637</v>
      </c>
      <c r="L47645">
        <v>48.29</v>
      </c>
      <c r="M47645">
        <v>453.43</v>
      </c>
      <c r="N47645">
        <v>1831.31</v>
      </c>
      <c r="O47645">
        <v>287.22000000000003</v>
      </c>
      <c r="P47645">
        <v>1512.69</v>
      </c>
      <c r="Q47645">
        <v>86.68</v>
      </c>
      <c r="R47645">
        <v>1.45</v>
      </c>
      <c r="S47645">
        <v>5876172883.6499996</v>
      </c>
      <c r="T47645">
        <v>92.79</v>
      </c>
      <c r="U47645">
        <v>15</v>
      </c>
      <c r="V47645" t="s">
        <v>33</v>
      </c>
      <c r="W47645">
        <v>1893</v>
      </c>
      <c r="X47645">
        <v>45</v>
      </c>
      <c r="Y47645">
        <v>24</v>
      </c>
      <c r="Z47645">
        <v>31</v>
      </c>
    </row>
    <row r="47646" spans="1:26" x14ac:dyDescent="0.3">
      <c r="A47646" t="s">
        <v>2395</v>
      </c>
      <c r="B47646" t="s">
        <v>25</v>
      </c>
      <c r="C47646">
        <v>1036.51</v>
      </c>
      <c r="D47646">
        <v>1063.9000000000001</v>
      </c>
      <c r="E47646">
        <v>989.82</v>
      </c>
      <c r="F47646">
        <v>1039.97</v>
      </c>
      <c r="G47646">
        <v>7945373</v>
      </c>
      <c r="H47646">
        <v>1040.8599999999999</v>
      </c>
      <c r="I47646">
        <v>0</v>
      </c>
      <c r="J47646">
        <v>1</v>
      </c>
      <c r="K47646">
        <v>1024.974545454545</v>
      </c>
      <c r="L47646">
        <v>55.56</v>
      </c>
      <c r="M47646">
        <v>15</v>
      </c>
      <c r="N47646">
        <v>1797.02</v>
      </c>
      <c r="O47646">
        <v>252.93</v>
      </c>
      <c r="P47646">
        <v>1512.69</v>
      </c>
      <c r="Q47646">
        <v>86.68</v>
      </c>
      <c r="R47646">
        <v>1.45</v>
      </c>
      <c r="S47646">
        <v>8262949558.8100004</v>
      </c>
      <c r="T47646">
        <v>114.64</v>
      </c>
      <c r="U47646">
        <v>14</v>
      </c>
      <c r="V47646" t="s">
        <v>33</v>
      </c>
      <c r="W47646">
        <v>1893</v>
      </c>
      <c r="X47646">
        <v>45</v>
      </c>
      <c r="Y47646">
        <v>24</v>
      </c>
      <c r="Z47646">
        <v>31</v>
      </c>
    </row>
    <row r="47647" spans="1:26" x14ac:dyDescent="0.3">
      <c r="A47647" t="s">
        <v>2394</v>
      </c>
      <c r="B47647" t="s">
        <v>25</v>
      </c>
      <c r="C47647">
        <v>687.19</v>
      </c>
      <c r="D47647">
        <v>726.49</v>
      </c>
      <c r="E47647">
        <v>666.01</v>
      </c>
      <c r="F47647">
        <v>716.54</v>
      </c>
      <c r="G47647">
        <v>2274875</v>
      </c>
      <c r="H47647">
        <v>712.7</v>
      </c>
      <c r="I47647">
        <v>0</v>
      </c>
      <c r="J47647">
        <v>1</v>
      </c>
      <c r="K47647">
        <v>993.99545454545478</v>
      </c>
      <c r="L47647">
        <v>58.95</v>
      </c>
      <c r="M47647">
        <v>-277.45999999999998</v>
      </c>
      <c r="N47647">
        <v>1766.04</v>
      </c>
      <c r="O47647">
        <v>221.95</v>
      </c>
      <c r="P47647">
        <v>1512.69</v>
      </c>
      <c r="Q47647">
        <v>86.68</v>
      </c>
      <c r="R47647">
        <v>0.65</v>
      </c>
      <c r="S47647">
        <v>1630038932.5</v>
      </c>
      <c r="T47647">
        <v>16.079999999999998</v>
      </c>
      <c r="U47647">
        <v>13</v>
      </c>
      <c r="V47647" t="s">
        <v>33</v>
      </c>
      <c r="W47647">
        <v>1893</v>
      </c>
      <c r="X47647">
        <v>45</v>
      </c>
      <c r="Y47647">
        <v>24</v>
      </c>
      <c r="Z47647">
        <v>31</v>
      </c>
    </row>
    <row r="47648" spans="1:26" x14ac:dyDescent="0.3">
      <c r="A47648" t="s">
        <v>2393</v>
      </c>
      <c r="B47648" t="s">
        <v>27</v>
      </c>
      <c r="C47648">
        <v>1492.91</v>
      </c>
      <c r="D47648">
        <v>1530.38</v>
      </c>
      <c r="E47648">
        <v>1469.33</v>
      </c>
      <c r="F47648">
        <v>1499.34</v>
      </c>
      <c r="G47648">
        <v>3700448</v>
      </c>
      <c r="H47648">
        <v>1501.5</v>
      </c>
      <c r="I47648">
        <v>0.5</v>
      </c>
      <c r="J47648">
        <v>1.5</v>
      </c>
      <c r="K47648">
        <v>995.5945454545456</v>
      </c>
      <c r="L47648">
        <v>39.880000000000003</v>
      </c>
      <c r="M47648">
        <v>503.75</v>
      </c>
      <c r="N47648">
        <v>1767.64</v>
      </c>
      <c r="O47648">
        <v>223.55</v>
      </c>
      <c r="P47648">
        <v>1512.69</v>
      </c>
      <c r="Q47648">
        <v>86.68</v>
      </c>
      <c r="R47648">
        <v>0.76</v>
      </c>
      <c r="S47648">
        <v>5548229704.3199997</v>
      </c>
      <c r="T47648">
        <v>51.04</v>
      </c>
      <c r="U47648">
        <v>12</v>
      </c>
      <c r="V47648" t="s">
        <v>33</v>
      </c>
      <c r="W47648">
        <v>1893</v>
      </c>
      <c r="X47648">
        <v>45</v>
      </c>
      <c r="Y47648">
        <v>24</v>
      </c>
      <c r="Z47648">
        <v>31</v>
      </c>
    </row>
    <row r="47649" spans="1:26" x14ac:dyDescent="0.3">
      <c r="A47649" t="s">
        <v>2392</v>
      </c>
      <c r="B47649" t="s">
        <v>26</v>
      </c>
      <c r="C47649">
        <v>576.29</v>
      </c>
      <c r="D47649">
        <v>611.84</v>
      </c>
      <c r="E47649">
        <v>536.96</v>
      </c>
      <c r="F47649">
        <v>574.69000000000005</v>
      </c>
      <c r="G47649">
        <v>7328175</v>
      </c>
      <c r="H47649">
        <v>570.87</v>
      </c>
      <c r="I47649">
        <v>0</v>
      </c>
      <c r="J47649">
        <v>1</v>
      </c>
      <c r="K47649">
        <v>951.75181818181818</v>
      </c>
      <c r="L47649">
        <v>44.43</v>
      </c>
      <c r="M47649">
        <v>-377.06</v>
      </c>
      <c r="N47649">
        <v>1723.8</v>
      </c>
      <c r="O47649">
        <v>179.71</v>
      </c>
      <c r="P47649">
        <v>1512.69</v>
      </c>
      <c r="Q47649">
        <v>86.68</v>
      </c>
      <c r="R47649">
        <v>1.45</v>
      </c>
      <c r="S47649">
        <v>4211428890.75</v>
      </c>
      <c r="T47649">
        <v>35.32</v>
      </c>
      <c r="U47649">
        <v>11</v>
      </c>
      <c r="V47649" t="s">
        <v>33</v>
      </c>
      <c r="W47649">
        <v>1893</v>
      </c>
      <c r="X47649">
        <v>45</v>
      </c>
      <c r="Y47649">
        <v>24</v>
      </c>
      <c r="Z47649">
        <v>31</v>
      </c>
    </row>
    <row r="47650" spans="1:26" x14ac:dyDescent="0.3">
      <c r="A47650" t="s">
        <v>2391</v>
      </c>
      <c r="B47650" t="s">
        <v>23</v>
      </c>
      <c r="C47650">
        <v>1253.1099999999999</v>
      </c>
      <c r="D47650">
        <v>1298.31</v>
      </c>
      <c r="E47650">
        <v>1253.0899999999999</v>
      </c>
      <c r="F47650">
        <v>1289.07</v>
      </c>
      <c r="G47650">
        <v>7764113</v>
      </c>
      <c r="H47650">
        <v>1281</v>
      </c>
      <c r="I47650">
        <v>0</v>
      </c>
      <c r="J47650">
        <v>1</v>
      </c>
      <c r="K47650">
        <v>964.451818181818</v>
      </c>
      <c r="L47650">
        <v>53.99</v>
      </c>
      <c r="M47650">
        <v>324.62</v>
      </c>
      <c r="N47650">
        <v>1736.5</v>
      </c>
      <c r="O47650">
        <v>192.41</v>
      </c>
      <c r="P47650">
        <v>1512.69</v>
      </c>
      <c r="Q47650">
        <v>86.68</v>
      </c>
      <c r="R47650">
        <v>1.03</v>
      </c>
      <c r="S47650">
        <v>10008485144.91</v>
      </c>
      <c r="T47650">
        <v>25.94</v>
      </c>
      <c r="U47650">
        <v>10</v>
      </c>
      <c r="V47650" t="s">
        <v>33</v>
      </c>
      <c r="W47650">
        <v>1893</v>
      </c>
      <c r="X47650">
        <v>45</v>
      </c>
      <c r="Y47650">
        <v>24</v>
      </c>
      <c r="Z47650">
        <v>31</v>
      </c>
    </row>
    <row r="47651" spans="1:26" x14ac:dyDescent="0.3">
      <c r="A47651" t="s">
        <v>2390</v>
      </c>
      <c r="B47651" t="s">
        <v>27</v>
      </c>
      <c r="C47651">
        <v>1133.44</v>
      </c>
      <c r="D47651">
        <v>1152.98</v>
      </c>
      <c r="E47651">
        <v>1101.6400000000001</v>
      </c>
      <c r="F47651">
        <v>1115.51</v>
      </c>
      <c r="G47651">
        <v>8972832</v>
      </c>
      <c r="H47651">
        <v>1114.1099999999999</v>
      </c>
      <c r="I47651">
        <v>0</v>
      </c>
      <c r="J47651">
        <v>1</v>
      </c>
      <c r="K47651">
        <v>987.08181818181799</v>
      </c>
      <c r="L47651">
        <v>63.48</v>
      </c>
      <c r="M47651">
        <v>128.43</v>
      </c>
      <c r="N47651">
        <v>1759.13</v>
      </c>
      <c r="O47651">
        <v>215.04</v>
      </c>
      <c r="P47651">
        <v>1512.69</v>
      </c>
      <c r="Q47651">
        <v>86.68</v>
      </c>
      <c r="R47651">
        <v>0.79</v>
      </c>
      <c r="S47651">
        <v>10009283824.32</v>
      </c>
      <c r="T47651">
        <v>77.81</v>
      </c>
      <c r="U47651">
        <v>9</v>
      </c>
      <c r="V47651" t="s">
        <v>33</v>
      </c>
      <c r="W47651">
        <v>1893</v>
      </c>
      <c r="X47651">
        <v>45</v>
      </c>
      <c r="Y47651">
        <v>24</v>
      </c>
      <c r="Z47651">
        <v>31</v>
      </c>
    </row>
    <row r="47652" spans="1:26" x14ac:dyDescent="0.3">
      <c r="A47652" t="s">
        <v>2389</v>
      </c>
      <c r="B47652" t="s">
        <v>27</v>
      </c>
      <c r="C47652">
        <v>1065.76</v>
      </c>
      <c r="D47652">
        <v>1074.49</v>
      </c>
      <c r="E47652">
        <v>1020.05</v>
      </c>
      <c r="F47652">
        <v>1027.3499999999999</v>
      </c>
      <c r="G47652">
        <v>4864727</v>
      </c>
      <c r="H47652">
        <v>1026.3</v>
      </c>
      <c r="I47652">
        <v>0.5</v>
      </c>
      <c r="J47652">
        <v>1</v>
      </c>
      <c r="K47652">
        <v>1055.949090909091</v>
      </c>
      <c r="L47652">
        <v>55.81</v>
      </c>
      <c r="M47652">
        <v>-28.6</v>
      </c>
      <c r="N47652">
        <v>1827.99</v>
      </c>
      <c r="O47652">
        <v>283.89999999999998</v>
      </c>
      <c r="P47652">
        <v>1512.69</v>
      </c>
      <c r="Q47652">
        <v>86.68</v>
      </c>
      <c r="R47652">
        <v>0.56000000000000005</v>
      </c>
      <c r="S47652">
        <v>4997777283.4499998</v>
      </c>
      <c r="T47652">
        <v>28.42</v>
      </c>
      <c r="U47652">
        <v>8</v>
      </c>
      <c r="V47652" t="s">
        <v>33</v>
      </c>
      <c r="W47652">
        <v>1893</v>
      </c>
      <c r="X47652">
        <v>45</v>
      </c>
      <c r="Y47652">
        <v>24</v>
      </c>
      <c r="Z47652">
        <v>31</v>
      </c>
    </row>
    <row r="47653" spans="1:26" x14ac:dyDescent="0.3">
      <c r="A47653" t="s">
        <v>2388</v>
      </c>
      <c r="B47653" t="s">
        <v>25</v>
      </c>
      <c r="C47653">
        <v>1073.1600000000001</v>
      </c>
      <c r="D47653">
        <v>1093.92</v>
      </c>
      <c r="E47653">
        <v>1032.56</v>
      </c>
      <c r="F47653">
        <v>1050.96</v>
      </c>
      <c r="G47653">
        <v>3997700</v>
      </c>
      <c r="H47653">
        <v>1053.6600000000001</v>
      </c>
      <c r="I47653">
        <v>0</v>
      </c>
      <c r="J47653">
        <v>1</v>
      </c>
      <c r="K47653">
        <v>1065.613636363636</v>
      </c>
      <c r="L47653">
        <v>55.1</v>
      </c>
      <c r="M47653">
        <v>-14.65</v>
      </c>
      <c r="N47653">
        <v>1837.66</v>
      </c>
      <c r="O47653">
        <v>293.57</v>
      </c>
      <c r="P47653">
        <v>1512.69</v>
      </c>
      <c r="Q47653">
        <v>86.68</v>
      </c>
      <c r="R47653">
        <v>0.85</v>
      </c>
      <c r="S47653">
        <v>4201422792</v>
      </c>
      <c r="T47653">
        <v>21.97</v>
      </c>
      <c r="U47653">
        <v>7</v>
      </c>
      <c r="V47653" t="s">
        <v>33</v>
      </c>
      <c r="W47653">
        <v>1893</v>
      </c>
      <c r="X47653">
        <v>45</v>
      </c>
      <c r="Y47653">
        <v>24</v>
      </c>
      <c r="Z47653">
        <v>31</v>
      </c>
    </row>
    <row r="47654" spans="1:26" x14ac:dyDescent="0.3">
      <c r="A47654" t="s">
        <v>2387</v>
      </c>
      <c r="B47654" t="s">
        <v>25</v>
      </c>
      <c r="C47654">
        <v>413.78</v>
      </c>
      <c r="D47654">
        <v>433.73</v>
      </c>
      <c r="E47654">
        <v>370.1</v>
      </c>
      <c r="F47654">
        <v>386.03</v>
      </c>
      <c r="G47654">
        <v>3887899</v>
      </c>
      <c r="H47654">
        <v>387.13</v>
      </c>
      <c r="I47654">
        <v>0.5</v>
      </c>
      <c r="J47654">
        <v>1</v>
      </c>
      <c r="K47654">
        <v>1041.272727272727</v>
      </c>
      <c r="L47654">
        <v>40.5</v>
      </c>
      <c r="M47654">
        <v>-655.24</v>
      </c>
      <c r="N47654">
        <v>1813.32</v>
      </c>
      <c r="O47654">
        <v>269.23</v>
      </c>
      <c r="P47654">
        <v>1512.69</v>
      </c>
      <c r="Q47654">
        <v>86.68</v>
      </c>
      <c r="R47654">
        <v>1.48</v>
      </c>
      <c r="S47654">
        <v>1500845650.97</v>
      </c>
      <c r="T47654">
        <v>30.23</v>
      </c>
      <c r="U47654">
        <v>6</v>
      </c>
      <c r="V47654" t="s">
        <v>33</v>
      </c>
      <c r="W47654">
        <v>1893</v>
      </c>
      <c r="X47654">
        <v>45</v>
      </c>
      <c r="Y47654">
        <v>24</v>
      </c>
      <c r="Z47654">
        <v>31</v>
      </c>
    </row>
    <row r="47655" spans="1:26" x14ac:dyDescent="0.3">
      <c r="A47655" t="s">
        <v>2386</v>
      </c>
      <c r="B47655" t="s">
        <v>27</v>
      </c>
      <c r="C47655">
        <v>984.55</v>
      </c>
      <c r="D47655">
        <v>1007.92</v>
      </c>
      <c r="E47655">
        <v>934.75</v>
      </c>
      <c r="F47655">
        <v>983.51</v>
      </c>
      <c r="G47655">
        <v>8170759</v>
      </c>
      <c r="H47655">
        <v>984.16</v>
      </c>
      <c r="I47655">
        <v>1</v>
      </c>
      <c r="J47655">
        <v>1</v>
      </c>
      <c r="K47655">
        <v>1017.787272727273</v>
      </c>
      <c r="L47655">
        <v>61.33</v>
      </c>
      <c r="M47655">
        <v>-34.28</v>
      </c>
      <c r="N47655">
        <v>1789.83</v>
      </c>
      <c r="O47655">
        <v>245.74</v>
      </c>
      <c r="P47655">
        <v>1512.69</v>
      </c>
      <c r="Q47655">
        <v>86.68</v>
      </c>
      <c r="R47655">
        <v>1.34</v>
      </c>
      <c r="S47655">
        <v>8036023184.0900002</v>
      </c>
      <c r="T47655">
        <v>38.11</v>
      </c>
      <c r="U47655">
        <v>5</v>
      </c>
      <c r="V47655" t="s">
        <v>33</v>
      </c>
      <c r="W47655">
        <v>1893</v>
      </c>
      <c r="X47655">
        <v>45</v>
      </c>
      <c r="Y47655">
        <v>24</v>
      </c>
      <c r="Z47655">
        <v>31</v>
      </c>
    </row>
    <row r="47656" spans="1:26" x14ac:dyDescent="0.3">
      <c r="A47656" t="s">
        <v>2385</v>
      </c>
      <c r="B47656" t="s">
        <v>28</v>
      </c>
      <c r="C47656">
        <v>614.15</v>
      </c>
      <c r="D47656">
        <v>631.77</v>
      </c>
      <c r="E47656">
        <v>569.96</v>
      </c>
      <c r="F47656">
        <v>580.76</v>
      </c>
      <c r="G47656">
        <v>5648426</v>
      </c>
      <c r="H47656">
        <v>584.41999999999996</v>
      </c>
      <c r="I47656">
        <v>1</v>
      </c>
      <c r="J47656">
        <v>2</v>
      </c>
      <c r="K47656">
        <v>933.0663636363638</v>
      </c>
      <c r="L47656">
        <v>59.11</v>
      </c>
      <c r="M47656">
        <v>-352.31</v>
      </c>
      <c r="N47656">
        <v>1705.11</v>
      </c>
      <c r="O47656">
        <v>161.02000000000001</v>
      </c>
      <c r="P47656">
        <v>1512.69</v>
      </c>
      <c r="Q47656">
        <v>86.68</v>
      </c>
      <c r="R47656">
        <v>0.98</v>
      </c>
      <c r="S47656">
        <v>3280379883.7600002</v>
      </c>
      <c r="T47656">
        <v>19.78</v>
      </c>
      <c r="U47656">
        <v>4</v>
      </c>
      <c r="V47656" t="s">
        <v>33</v>
      </c>
      <c r="W47656">
        <v>1893</v>
      </c>
      <c r="X47656">
        <v>45</v>
      </c>
      <c r="Y47656">
        <v>24</v>
      </c>
      <c r="Z47656">
        <v>31</v>
      </c>
    </row>
    <row r="47657" spans="1:26" x14ac:dyDescent="0.3">
      <c r="A47657" t="s">
        <v>2384</v>
      </c>
      <c r="B47657" t="s">
        <v>26</v>
      </c>
      <c r="C47657">
        <v>1324.82</v>
      </c>
      <c r="D47657">
        <v>1336.01</v>
      </c>
      <c r="E47657">
        <v>1284.95</v>
      </c>
      <c r="F47657">
        <v>1331.78</v>
      </c>
      <c r="G47657">
        <v>8958402</v>
      </c>
      <c r="H47657">
        <v>1322.77</v>
      </c>
      <c r="I47657">
        <v>0.5</v>
      </c>
      <c r="J47657">
        <v>1.5</v>
      </c>
      <c r="K47657">
        <v>959.5945454545456</v>
      </c>
      <c r="L47657">
        <v>48.51</v>
      </c>
      <c r="M47657">
        <v>372.19</v>
      </c>
      <c r="N47657">
        <v>1731.64</v>
      </c>
      <c r="O47657">
        <v>187.55</v>
      </c>
      <c r="P47657">
        <v>1512.69</v>
      </c>
      <c r="Q47657">
        <v>86.68</v>
      </c>
      <c r="R47657">
        <v>1.5</v>
      </c>
      <c r="S47657">
        <v>11930620615.559999</v>
      </c>
      <c r="T47657">
        <v>50.45</v>
      </c>
      <c r="U47657">
        <v>3</v>
      </c>
      <c r="V47657" t="s">
        <v>33</v>
      </c>
      <c r="W47657">
        <v>1893</v>
      </c>
      <c r="X47657">
        <v>45</v>
      </c>
      <c r="Y47657">
        <v>24</v>
      </c>
      <c r="Z47657">
        <v>31</v>
      </c>
    </row>
    <row r="47658" spans="1:26" x14ac:dyDescent="0.3">
      <c r="A47658" t="s">
        <v>2383</v>
      </c>
      <c r="B47658" t="s">
        <v>28</v>
      </c>
      <c r="C47658">
        <v>394.5</v>
      </c>
      <c r="D47658">
        <v>413.29</v>
      </c>
      <c r="E47658">
        <v>391.01</v>
      </c>
      <c r="F47658">
        <v>392.92</v>
      </c>
      <c r="G47658">
        <v>3392785</v>
      </c>
      <c r="H47658">
        <v>400.03</v>
      </c>
      <c r="I47658">
        <v>1</v>
      </c>
      <c r="J47658">
        <v>1</v>
      </c>
      <c r="K47658">
        <v>930.17454545454541</v>
      </c>
      <c r="L47658">
        <v>67.8</v>
      </c>
      <c r="M47658">
        <v>-537.25</v>
      </c>
      <c r="N47658">
        <v>1702.22</v>
      </c>
      <c r="O47658">
        <v>158.13</v>
      </c>
      <c r="P47658">
        <v>1512.69</v>
      </c>
      <c r="Q47658">
        <v>86.68</v>
      </c>
      <c r="R47658">
        <v>1.43</v>
      </c>
      <c r="S47658">
        <v>1333093082.2</v>
      </c>
      <c r="T47658">
        <v>35.99</v>
      </c>
      <c r="U47658">
        <v>2</v>
      </c>
      <c r="V47658" t="s">
        <v>33</v>
      </c>
      <c r="W47658">
        <v>1893</v>
      </c>
      <c r="X47658">
        <v>45</v>
      </c>
      <c r="Y47658">
        <v>24</v>
      </c>
      <c r="Z47658">
        <v>31</v>
      </c>
    </row>
    <row r="47659" spans="1:26" x14ac:dyDescent="0.3">
      <c r="A47659" t="s">
        <v>2382</v>
      </c>
      <c r="B47659" t="s">
        <v>23</v>
      </c>
      <c r="C47659">
        <v>791.3</v>
      </c>
      <c r="D47659">
        <v>797.66</v>
      </c>
      <c r="E47659">
        <v>764.28</v>
      </c>
      <c r="F47659">
        <v>782.33</v>
      </c>
      <c r="G47659">
        <v>5513117</v>
      </c>
      <c r="H47659">
        <v>784.76</v>
      </c>
      <c r="I47659">
        <v>0</v>
      </c>
      <c r="J47659">
        <v>2</v>
      </c>
      <c r="K47659">
        <v>864.99181818181819</v>
      </c>
      <c r="L47659">
        <v>40.19</v>
      </c>
      <c r="M47659">
        <v>-82.66</v>
      </c>
      <c r="N47659">
        <v>1637.04</v>
      </c>
      <c r="O47659">
        <v>92.95</v>
      </c>
      <c r="P47659">
        <v>1512.69</v>
      </c>
      <c r="Q47659">
        <v>86.68</v>
      </c>
      <c r="R47659">
        <v>0.87</v>
      </c>
      <c r="S47659">
        <v>4313076822.6099997</v>
      </c>
      <c r="T47659">
        <v>47.01</v>
      </c>
      <c r="U47659">
        <v>1</v>
      </c>
      <c r="V47659" t="s">
        <v>33</v>
      </c>
      <c r="W47659">
        <v>1893</v>
      </c>
      <c r="X47659">
        <v>45</v>
      </c>
      <c r="Y47659">
        <v>24</v>
      </c>
      <c r="Z47659">
        <v>31</v>
      </c>
    </row>
    <row r="47660" spans="1:26" x14ac:dyDescent="0.3">
      <c r="A47660" t="s">
        <v>2381</v>
      </c>
      <c r="B47660" t="s">
        <v>23</v>
      </c>
      <c r="C47660">
        <v>1031.3699999999999</v>
      </c>
      <c r="D47660">
        <v>1043.68</v>
      </c>
      <c r="E47660">
        <v>1000.48</v>
      </c>
      <c r="F47660">
        <v>1027.57</v>
      </c>
      <c r="G47660">
        <v>1411585</v>
      </c>
      <c r="H47660">
        <v>1020.48</v>
      </c>
      <c r="I47660">
        <v>1</v>
      </c>
      <c r="J47660">
        <v>1</v>
      </c>
      <c r="K47660">
        <v>906.16272727272724</v>
      </c>
      <c r="L47660">
        <v>53.17</v>
      </c>
      <c r="M47660">
        <v>121.41</v>
      </c>
      <c r="N47660">
        <v>1678.21</v>
      </c>
      <c r="O47660">
        <v>134.12</v>
      </c>
      <c r="P47660">
        <v>1512.69</v>
      </c>
      <c r="Q47660">
        <v>86.68</v>
      </c>
      <c r="R47660">
        <v>1.1100000000000001</v>
      </c>
      <c r="S47660">
        <v>1450502398.45</v>
      </c>
      <c r="T47660">
        <v>36.65</v>
      </c>
      <c r="U47660">
        <v>28</v>
      </c>
      <c r="V47660" t="s">
        <v>32</v>
      </c>
      <c r="W47660">
        <v>1893</v>
      </c>
      <c r="X47660">
        <v>45</v>
      </c>
      <c r="Y47660">
        <v>24</v>
      </c>
      <c r="Z47660">
        <v>31</v>
      </c>
    </row>
    <row r="47661" spans="1:26" x14ac:dyDescent="0.3">
      <c r="A47661" t="s">
        <v>2380</v>
      </c>
      <c r="B47661" t="s">
        <v>27</v>
      </c>
      <c r="C47661">
        <v>388.43</v>
      </c>
      <c r="D47661">
        <v>411.42</v>
      </c>
      <c r="E47661">
        <v>377.2</v>
      </c>
      <c r="F47661">
        <v>397.11</v>
      </c>
      <c r="G47661">
        <v>3261413</v>
      </c>
      <c r="H47661">
        <v>387.65</v>
      </c>
      <c r="I47661">
        <v>0</v>
      </c>
      <c r="J47661">
        <v>1</v>
      </c>
      <c r="K47661">
        <v>825.07545454545459</v>
      </c>
      <c r="L47661">
        <v>30.43</v>
      </c>
      <c r="M47661">
        <v>-427.97</v>
      </c>
      <c r="N47661">
        <v>1597.12</v>
      </c>
      <c r="O47661">
        <v>53.03</v>
      </c>
      <c r="P47661">
        <v>1512.69</v>
      </c>
      <c r="Q47661">
        <v>86.68</v>
      </c>
      <c r="R47661">
        <v>1.43</v>
      </c>
      <c r="S47661">
        <v>1295139716.4300001</v>
      </c>
      <c r="T47661">
        <v>11.69</v>
      </c>
      <c r="U47661">
        <v>27</v>
      </c>
      <c r="V47661" t="s">
        <v>32</v>
      </c>
      <c r="W47661">
        <v>1893</v>
      </c>
      <c r="X47661">
        <v>45</v>
      </c>
      <c r="Y47661">
        <v>24</v>
      </c>
      <c r="Z47661">
        <v>31</v>
      </c>
    </row>
    <row r="47662" spans="1:26" x14ac:dyDescent="0.3">
      <c r="A47662" t="s">
        <v>2379</v>
      </c>
      <c r="B47662" t="s">
        <v>27</v>
      </c>
      <c r="C47662">
        <v>1178.32</v>
      </c>
      <c r="D47662">
        <v>1199.45</v>
      </c>
      <c r="E47662">
        <v>1160.96</v>
      </c>
      <c r="F47662">
        <v>1192.9100000000001</v>
      </c>
      <c r="G47662">
        <v>5011192</v>
      </c>
      <c r="H47662">
        <v>1183.72</v>
      </c>
      <c r="I47662">
        <v>0</v>
      </c>
      <c r="J47662">
        <v>1</v>
      </c>
      <c r="K47662">
        <v>832.11181818181819</v>
      </c>
      <c r="L47662">
        <v>54.7</v>
      </c>
      <c r="M47662">
        <v>360.8</v>
      </c>
      <c r="N47662">
        <v>1604.16</v>
      </c>
      <c r="O47662">
        <v>60.07</v>
      </c>
      <c r="P47662">
        <v>1512.69</v>
      </c>
      <c r="Q47662">
        <v>86.68</v>
      </c>
      <c r="R47662">
        <v>0.83</v>
      </c>
      <c r="S47662">
        <v>5977901048.7200003</v>
      </c>
      <c r="T47662">
        <v>50.58</v>
      </c>
      <c r="U47662">
        <v>26</v>
      </c>
      <c r="V47662" t="s">
        <v>32</v>
      </c>
      <c r="W47662">
        <v>1893</v>
      </c>
      <c r="X47662">
        <v>45</v>
      </c>
      <c r="Y47662">
        <v>24</v>
      </c>
      <c r="Z47662">
        <v>31</v>
      </c>
    </row>
    <row r="47663" spans="1:26" x14ac:dyDescent="0.3">
      <c r="A47663" t="s">
        <v>2378</v>
      </c>
      <c r="B47663" t="s">
        <v>28</v>
      </c>
      <c r="C47663">
        <v>730.31</v>
      </c>
      <c r="D47663">
        <v>777.36</v>
      </c>
      <c r="E47663">
        <v>684.59</v>
      </c>
      <c r="F47663">
        <v>775.44</v>
      </c>
      <c r="G47663">
        <v>5854075</v>
      </c>
      <c r="H47663">
        <v>773.12</v>
      </c>
      <c r="I47663">
        <v>0</v>
      </c>
      <c r="J47663">
        <v>1</v>
      </c>
      <c r="K47663">
        <v>809.21090909090901</v>
      </c>
      <c r="L47663">
        <v>67.16</v>
      </c>
      <c r="M47663">
        <v>-33.770000000000003</v>
      </c>
      <c r="N47663">
        <v>1581.26</v>
      </c>
      <c r="O47663">
        <v>37.17</v>
      </c>
      <c r="P47663">
        <v>1512.69</v>
      </c>
      <c r="Q47663">
        <v>86.68</v>
      </c>
      <c r="R47663">
        <v>0.85</v>
      </c>
      <c r="S47663">
        <v>4539483918</v>
      </c>
      <c r="T47663">
        <v>19.579999999999998</v>
      </c>
      <c r="U47663">
        <v>25</v>
      </c>
      <c r="V47663" t="s">
        <v>32</v>
      </c>
      <c r="W47663">
        <v>1893</v>
      </c>
      <c r="X47663">
        <v>45</v>
      </c>
      <c r="Y47663">
        <v>24</v>
      </c>
      <c r="Z47663">
        <v>31</v>
      </c>
    </row>
    <row r="47664" spans="1:26" x14ac:dyDescent="0.3">
      <c r="A47664" t="s">
        <v>2377</v>
      </c>
      <c r="B47664" t="s">
        <v>26</v>
      </c>
      <c r="C47664">
        <v>1168.8699999999999</v>
      </c>
      <c r="D47664">
        <v>1173.53</v>
      </c>
      <c r="E47664">
        <v>1120.3599999999999</v>
      </c>
      <c r="F47664">
        <v>1173.42</v>
      </c>
      <c r="G47664">
        <v>6462419</v>
      </c>
      <c r="H47664">
        <v>1175.5999999999999</v>
      </c>
      <c r="I47664">
        <v>0</v>
      </c>
      <c r="J47664">
        <v>1</v>
      </c>
      <c r="K47664">
        <v>820.34363636363639</v>
      </c>
      <c r="L47664">
        <v>40.090000000000003</v>
      </c>
      <c r="M47664">
        <v>353.08</v>
      </c>
      <c r="N47664">
        <v>1592.39</v>
      </c>
      <c r="O47664">
        <v>48.3</v>
      </c>
      <c r="P47664">
        <v>1512.69</v>
      </c>
      <c r="Q47664">
        <v>86.68</v>
      </c>
      <c r="R47664">
        <v>1.45</v>
      </c>
      <c r="S47664">
        <v>7583131702.9799995</v>
      </c>
      <c r="T47664">
        <v>55.65</v>
      </c>
      <c r="U47664">
        <v>24</v>
      </c>
      <c r="V47664" t="s">
        <v>32</v>
      </c>
      <c r="W47664">
        <v>1893</v>
      </c>
      <c r="X47664">
        <v>45</v>
      </c>
      <c r="Y47664">
        <v>24</v>
      </c>
      <c r="Z47664">
        <v>31</v>
      </c>
    </row>
    <row r="47665" spans="1:26" x14ac:dyDescent="0.3">
      <c r="A47665" t="s">
        <v>2376</v>
      </c>
      <c r="B47665" t="s">
        <v>27</v>
      </c>
      <c r="C47665">
        <v>363.85</v>
      </c>
      <c r="D47665">
        <v>387.93</v>
      </c>
      <c r="E47665">
        <v>341.19</v>
      </c>
      <c r="F47665">
        <v>357.25</v>
      </c>
      <c r="G47665">
        <v>9329868</v>
      </c>
      <c r="H47665">
        <v>357.4</v>
      </c>
      <c r="I47665">
        <v>0</v>
      </c>
      <c r="J47665">
        <v>1</v>
      </c>
      <c r="K47665">
        <v>817.72727272727275</v>
      </c>
      <c r="L47665">
        <v>52.11</v>
      </c>
      <c r="M47665">
        <v>-460.48</v>
      </c>
      <c r="N47665">
        <v>1589.77</v>
      </c>
      <c r="O47665">
        <v>45.68</v>
      </c>
      <c r="P47665">
        <v>1512.69</v>
      </c>
      <c r="Q47665">
        <v>86.68</v>
      </c>
      <c r="R47665">
        <v>0.72</v>
      </c>
      <c r="S47665">
        <v>3333095343</v>
      </c>
      <c r="T47665">
        <v>42.35</v>
      </c>
      <c r="U47665">
        <v>23</v>
      </c>
      <c r="V47665" t="s">
        <v>32</v>
      </c>
      <c r="W47665">
        <v>1893</v>
      </c>
      <c r="X47665">
        <v>45</v>
      </c>
      <c r="Y47665">
        <v>24</v>
      </c>
      <c r="Z47665">
        <v>31</v>
      </c>
    </row>
    <row r="47666" spans="1:26" x14ac:dyDescent="0.3">
      <c r="A47666" t="s">
        <v>2375</v>
      </c>
      <c r="B47666" t="s">
        <v>27</v>
      </c>
      <c r="C47666">
        <v>1247.5899999999999</v>
      </c>
      <c r="D47666">
        <v>1272.6300000000001</v>
      </c>
      <c r="E47666">
        <v>1227.54</v>
      </c>
      <c r="F47666">
        <v>1266.07</v>
      </c>
      <c r="G47666">
        <v>5355739</v>
      </c>
      <c r="H47666">
        <v>1258.3900000000001</v>
      </c>
      <c r="I47666">
        <v>1</v>
      </c>
      <c r="J47666">
        <v>1</v>
      </c>
      <c r="K47666">
        <v>843.41454545454542</v>
      </c>
      <c r="L47666">
        <v>43.88</v>
      </c>
      <c r="M47666">
        <v>422.66</v>
      </c>
      <c r="N47666">
        <v>1615.46</v>
      </c>
      <c r="O47666">
        <v>71.37</v>
      </c>
      <c r="P47666">
        <v>1512.69</v>
      </c>
      <c r="Q47666">
        <v>86.68</v>
      </c>
      <c r="R47666">
        <v>1.41</v>
      </c>
      <c r="S47666">
        <v>6780740475.7299995</v>
      </c>
      <c r="T47666">
        <v>25.76</v>
      </c>
      <c r="U47666">
        <v>22</v>
      </c>
      <c r="V47666" t="s">
        <v>32</v>
      </c>
      <c r="W47666">
        <v>1893</v>
      </c>
      <c r="X47666">
        <v>45</v>
      </c>
      <c r="Y47666">
        <v>24</v>
      </c>
      <c r="Z47666">
        <v>31</v>
      </c>
    </row>
    <row r="47667" spans="1:26" x14ac:dyDescent="0.3">
      <c r="A47667" t="s">
        <v>2374</v>
      </c>
      <c r="B47667" t="s">
        <v>23</v>
      </c>
      <c r="C47667">
        <v>718.89</v>
      </c>
      <c r="D47667">
        <v>740.41</v>
      </c>
      <c r="E47667">
        <v>718.46</v>
      </c>
      <c r="F47667">
        <v>739.46</v>
      </c>
      <c r="G47667">
        <v>7589193</v>
      </c>
      <c r="H47667">
        <v>742.47</v>
      </c>
      <c r="I47667">
        <v>1</v>
      </c>
      <c r="J47667">
        <v>1</v>
      </c>
      <c r="K47667">
        <v>857.84181818181833</v>
      </c>
      <c r="L47667">
        <v>46.36</v>
      </c>
      <c r="M47667">
        <v>-118.38</v>
      </c>
      <c r="N47667">
        <v>1629.89</v>
      </c>
      <c r="O47667">
        <v>85.8</v>
      </c>
      <c r="P47667">
        <v>1512.69</v>
      </c>
      <c r="Q47667">
        <v>86.68</v>
      </c>
      <c r="R47667">
        <v>1.41</v>
      </c>
      <c r="S47667">
        <v>5611904655.7799997</v>
      </c>
      <c r="T47667">
        <v>55.34</v>
      </c>
      <c r="U47667">
        <v>21</v>
      </c>
      <c r="V47667" t="s">
        <v>32</v>
      </c>
      <c r="W47667">
        <v>1893</v>
      </c>
      <c r="X47667">
        <v>45</v>
      </c>
      <c r="Y47667">
        <v>24</v>
      </c>
      <c r="Z47667">
        <v>31</v>
      </c>
    </row>
    <row r="47668" spans="1:26" x14ac:dyDescent="0.3">
      <c r="A47668" t="s">
        <v>2373</v>
      </c>
      <c r="B47668" t="s">
        <v>27</v>
      </c>
      <c r="C47668">
        <v>1197.69</v>
      </c>
      <c r="D47668">
        <v>1239.8</v>
      </c>
      <c r="E47668">
        <v>1161.8800000000001</v>
      </c>
      <c r="F47668">
        <v>1229.67</v>
      </c>
      <c r="G47668">
        <v>9781224</v>
      </c>
      <c r="H47668">
        <v>1230.92</v>
      </c>
      <c r="I47668">
        <v>0.5</v>
      </c>
      <c r="J47668">
        <v>1.5</v>
      </c>
      <c r="K47668">
        <v>848.55909090909108</v>
      </c>
      <c r="L47668">
        <v>30.13</v>
      </c>
      <c r="M47668">
        <v>381.11</v>
      </c>
      <c r="N47668">
        <v>1620.6</v>
      </c>
      <c r="O47668">
        <v>76.510000000000005</v>
      </c>
      <c r="P47668">
        <v>1512.69</v>
      </c>
      <c r="Q47668">
        <v>86.68</v>
      </c>
      <c r="R47668">
        <v>1.46</v>
      </c>
      <c r="S47668">
        <v>12027677716.08</v>
      </c>
      <c r="T47668">
        <v>60.93</v>
      </c>
      <c r="U47668">
        <v>20</v>
      </c>
      <c r="V47668" t="s">
        <v>32</v>
      </c>
      <c r="W47668">
        <v>1893</v>
      </c>
      <c r="X47668">
        <v>45</v>
      </c>
      <c r="Y47668">
        <v>24</v>
      </c>
      <c r="Z47668">
        <v>31</v>
      </c>
    </row>
    <row r="47669" spans="1:26" x14ac:dyDescent="0.3">
      <c r="A47669" t="s">
        <v>2372</v>
      </c>
      <c r="B47669" t="s">
        <v>27</v>
      </c>
      <c r="C47669">
        <v>1427.81</v>
      </c>
      <c r="D47669">
        <v>1439.72</v>
      </c>
      <c r="E47669">
        <v>1396.36</v>
      </c>
      <c r="F47669">
        <v>1396.93</v>
      </c>
      <c r="G47669">
        <v>2314975</v>
      </c>
      <c r="H47669">
        <v>1392.97</v>
      </c>
      <c r="I47669">
        <v>0</v>
      </c>
      <c r="J47669">
        <v>1</v>
      </c>
      <c r="K47669">
        <v>939.8327272727272</v>
      </c>
      <c r="L47669">
        <v>47.76</v>
      </c>
      <c r="M47669">
        <v>457.1</v>
      </c>
      <c r="N47669">
        <v>1711.88</v>
      </c>
      <c r="O47669">
        <v>167.79</v>
      </c>
      <c r="P47669">
        <v>1512.69</v>
      </c>
      <c r="Q47669">
        <v>86.68</v>
      </c>
      <c r="R47669">
        <v>0.52</v>
      </c>
      <c r="S47669">
        <v>3233858026.75</v>
      </c>
      <c r="T47669">
        <v>140.38</v>
      </c>
      <c r="U47669">
        <v>19</v>
      </c>
      <c r="V47669" t="s">
        <v>32</v>
      </c>
      <c r="W47669">
        <v>1893</v>
      </c>
      <c r="X47669">
        <v>45</v>
      </c>
      <c r="Y47669">
        <v>24</v>
      </c>
      <c r="Z47669">
        <v>31</v>
      </c>
    </row>
    <row r="47670" spans="1:26" x14ac:dyDescent="0.3">
      <c r="A47670" t="s">
        <v>2371</v>
      </c>
      <c r="B47670" t="s">
        <v>27</v>
      </c>
      <c r="C47670">
        <v>390.87</v>
      </c>
      <c r="D47670">
        <v>394.54</v>
      </c>
      <c r="E47670">
        <v>371.07</v>
      </c>
      <c r="F47670">
        <v>390.47</v>
      </c>
      <c r="G47670">
        <v>5688786</v>
      </c>
      <c r="H47670">
        <v>385.53</v>
      </c>
      <c r="I47670">
        <v>0.5</v>
      </c>
      <c r="J47670">
        <v>1</v>
      </c>
      <c r="K47670">
        <v>904.20909090909083</v>
      </c>
      <c r="L47670">
        <v>38.14</v>
      </c>
      <c r="M47670">
        <v>-513.74</v>
      </c>
      <c r="N47670">
        <v>1676.25</v>
      </c>
      <c r="O47670">
        <v>132.16</v>
      </c>
      <c r="P47670">
        <v>1512.69</v>
      </c>
      <c r="Q47670">
        <v>86.68</v>
      </c>
      <c r="R47670">
        <v>0.79</v>
      </c>
      <c r="S47670">
        <v>2221300269.4200001</v>
      </c>
      <c r="T47670">
        <v>19.48</v>
      </c>
      <c r="U47670">
        <v>18</v>
      </c>
      <c r="V47670" t="s">
        <v>32</v>
      </c>
      <c r="W47670">
        <v>1893</v>
      </c>
      <c r="X47670">
        <v>45</v>
      </c>
      <c r="Y47670">
        <v>24</v>
      </c>
      <c r="Z47670">
        <v>31</v>
      </c>
    </row>
    <row r="47671" spans="1:26" x14ac:dyDescent="0.3">
      <c r="A47671" t="s">
        <v>2370</v>
      </c>
      <c r="B47671" t="s">
        <v>28</v>
      </c>
      <c r="C47671">
        <v>862.21</v>
      </c>
      <c r="D47671">
        <v>884.83</v>
      </c>
      <c r="E47671">
        <v>839.85</v>
      </c>
      <c r="F47671">
        <v>848.35</v>
      </c>
      <c r="G47671">
        <v>4028445</v>
      </c>
      <c r="H47671">
        <v>844.37</v>
      </c>
      <c r="I47671">
        <v>0.5</v>
      </c>
      <c r="J47671">
        <v>1</v>
      </c>
      <c r="K47671">
        <v>887.9163636363636</v>
      </c>
      <c r="L47671">
        <v>43.38</v>
      </c>
      <c r="M47671">
        <v>-39.57</v>
      </c>
      <c r="N47671">
        <v>1659.96</v>
      </c>
      <c r="O47671">
        <v>115.87</v>
      </c>
      <c r="P47671">
        <v>1512.69</v>
      </c>
      <c r="Q47671">
        <v>86.68</v>
      </c>
      <c r="R47671">
        <v>0.93</v>
      </c>
      <c r="S47671">
        <v>3417531315.75</v>
      </c>
      <c r="T47671">
        <v>55.3</v>
      </c>
      <c r="U47671">
        <v>17</v>
      </c>
      <c r="V47671" t="s">
        <v>32</v>
      </c>
      <c r="W47671">
        <v>1893</v>
      </c>
      <c r="X47671">
        <v>45</v>
      </c>
      <c r="Y47671">
        <v>24</v>
      </c>
      <c r="Z47671">
        <v>31</v>
      </c>
    </row>
    <row r="47672" spans="1:26" x14ac:dyDescent="0.3">
      <c r="A47672" t="s">
        <v>2369</v>
      </c>
      <c r="B47672" t="s">
        <v>27</v>
      </c>
      <c r="C47672">
        <v>590.49</v>
      </c>
      <c r="D47672">
        <v>636.27</v>
      </c>
      <c r="E47672">
        <v>581.94000000000005</v>
      </c>
      <c r="F47672">
        <v>620.53</v>
      </c>
      <c r="G47672">
        <v>2534362</v>
      </c>
      <c r="H47672">
        <v>615.16999999999996</v>
      </c>
      <c r="I47672">
        <v>1</v>
      </c>
      <c r="J47672">
        <v>1.5</v>
      </c>
      <c r="K47672">
        <v>908.22727272727275</v>
      </c>
      <c r="L47672">
        <v>65.14</v>
      </c>
      <c r="M47672">
        <v>-287.7</v>
      </c>
      <c r="N47672">
        <v>1680.27</v>
      </c>
      <c r="O47672">
        <v>136.18</v>
      </c>
      <c r="P47672">
        <v>1512.69</v>
      </c>
      <c r="Q47672">
        <v>86.68</v>
      </c>
      <c r="R47672">
        <v>0.55000000000000004</v>
      </c>
      <c r="S47672">
        <v>1572647651.8599999</v>
      </c>
      <c r="T47672">
        <v>84.26</v>
      </c>
      <c r="U47672">
        <v>16</v>
      </c>
      <c r="V47672" t="s">
        <v>32</v>
      </c>
      <c r="W47672">
        <v>1893</v>
      </c>
      <c r="X47672">
        <v>45</v>
      </c>
      <c r="Y47672">
        <v>24</v>
      </c>
      <c r="Z47672">
        <v>31</v>
      </c>
    </row>
    <row r="47673" spans="1:26" x14ac:dyDescent="0.3">
      <c r="A47673" t="s">
        <v>2368</v>
      </c>
      <c r="B47673" t="s">
        <v>23</v>
      </c>
      <c r="C47673">
        <v>835.49</v>
      </c>
      <c r="D47673">
        <v>874.59</v>
      </c>
      <c r="E47673">
        <v>789.08</v>
      </c>
      <c r="F47673">
        <v>869.89</v>
      </c>
      <c r="G47673">
        <v>3708605</v>
      </c>
      <c r="H47673">
        <v>868.13</v>
      </c>
      <c r="I47673">
        <v>0</v>
      </c>
      <c r="J47673">
        <v>1</v>
      </c>
      <c r="K47673">
        <v>878.86181818181831</v>
      </c>
      <c r="L47673">
        <v>31.61</v>
      </c>
      <c r="M47673">
        <v>-8.9700000000000006</v>
      </c>
      <c r="N47673">
        <v>1650.91</v>
      </c>
      <c r="O47673">
        <v>106.82</v>
      </c>
      <c r="P47673">
        <v>1512.69</v>
      </c>
      <c r="Q47673">
        <v>86.68</v>
      </c>
      <c r="R47673">
        <v>0.72</v>
      </c>
      <c r="S47673">
        <v>3226078403.4499998</v>
      </c>
      <c r="T47673">
        <v>43.25</v>
      </c>
      <c r="U47673">
        <v>15</v>
      </c>
      <c r="V47673" t="s">
        <v>32</v>
      </c>
      <c r="W47673">
        <v>1893</v>
      </c>
      <c r="X47673">
        <v>45</v>
      </c>
      <c r="Y47673">
        <v>24</v>
      </c>
      <c r="Z47673">
        <v>31</v>
      </c>
    </row>
    <row r="47674" spans="1:26" x14ac:dyDescent="0.3">
      <c r="A47674" t="s">
        <v>2367</v>
      </c>
      <c r="B47674" t="s">
        <v>25</v>
      </c>
      <c r="C47674">
        <v>1068.6600000000001</v>
      </c>
      <c r="D47674">
        <v>1084.1199999999999</v>
      </c>
      <c r="E47674">
        <v>1023.96</v>
      </c>
      <c r="F47674">
        <v>1035.04</v>
      </c>
      <c r="G47674">
        <v>7448209</v>
      </c>
      <c r="H47674">
        <v>1032.25</v>
      </c>
      <c r="I47674">
        <v>0</v>
      </c>
      <c r="J47674">
        <v>1</v>
      </c>
      <c r="K47674">
        <v>902.46181818181844</v>
      </c>
      <c r="L47674">
        <v>60.37</v>
      </c>
      <c r="M47674">
        <v>132.58000000000001</v>
      </c>
      <c r="N47674">
        <v>1674.51</v>
      </c>
      <c r="O47674">
        <v>130.41999999999999</v>
      </c>
      <c r="P47674">
        <v>1512.69</v>
      </c>
      <c r="Q47674">
        <v>86.68</v>
      </c>
      <c r="R47674">
        <v>0.94</v>
      </c>
      <c r="S47674">
        <v>7709194243.3599997</v>
      </c>
      <c r="T47674">
        <v>125.71</v>
      </c>
      <c r="U47674">
        <v>14</v>
      </c>
      <c r="V47674" t="s">
        <v>32</v>
      </c>
      <c r="W47674">
        <v>1893</v>
      </c>
      <c r="X47674">
        <v>45</v>
      </c>
      <c r="Y47674">
        <v>24</v>
      </c>
      <c r="Z47674">
        <v>31</v>
      </c>
    </row>
    <row r="47675" spans="1:26" x14ac:dyDescent="0.3">
      <c r="A47675" t="s">
        <v>2366</v>
      </c>
      <c r="B47675" t="s">
        <v>25</v>
      </c>
      <c r="C47675">
        <v>999.95</v>
      </c>
      <c r="D47675">
        <v>1001.62</v>
      </c>
      <c r="E47675">
        <v>973.71</v>
      </c>
      <c r="F47675">
        <v>995.72</v>
      </c>
      <c r="G47675">
        <v>8412224</v>
      </c>
      <c r="H47675">
        <v>996.74</v>
      </c>
      <c r="I47675">
        <v>0.5</v>
      </c>
      <c r="J47675">
        <v>1</v>
      </c>
      <c r="K47675">
        <v>886.30727272727268</v>
      </c>
      <c r="L47675">
        <v>45.01</v>
      </c>
      <c r="M47675">
        <v>109.41</v>
      </c>
      <c r="N47675">
        <v>1658.35</v>
      </c>
      <c r="O47675">
        <v>114.26</v>
      </c>
      <c r="P47675">
        <v>1512.69</v>
      </c>
      <c r="Q47675">
        <v>86.68</v>
      </c>
      <c r="R47675">
        <v>0.96</v>
      </c>
      <c r="S47675">
        <v>8376219681.2799997</v>
      </c>
      <c r="T47675">
        <v>35.21</v>
      </c>
      <c r="U47675">
        <v>13</v>
      </c>
      <c r="V47675" t="s">
        <v>32</v>
      </c>
      <c r="W47675">
        <v>1893</v>
      </c>
      <c r="X47675">
        <v>45</v>
      </c>
      <c r="Y47675">
        <v>24</v>
      </c>
      <c r="Z47675">
        <v>31</v>
      </c>
    </row>
    <row r="47676" spans="1:26" x14ac:dyDescent="0.3">
      <c r="A47676" t="s">
        <v>2365</v>
      </c>
      <c r="B47676" t="s">
        <v>28</v>
      </c>
      <c r="C47676">
        <v>1305.2</v>
      </c>
      <c r="D47676">
        <v>1320.09</v>
      </c>
      <c r="E47676">
        <v>1295.98</v>
      </c>
      <c r="F47676">
        <v>1302.3399999999999</v>
      </c>
      <c r="G47676">
        <v>4085802</v>
      </c>
      <c r="H47676">
        <v>1293.26</v>
      </c>
      <c r="I47676">
        <v>0.5</v>
      </c>
      <c r="J47676">
        <v>1</v>
      </c>
      <c r="K47676">
        <v>972.22454545454536</v>
      </c>
      <c r="L47676">
        <v>47.41</v>
      </c>
      <c r="M47676">
        <v>330.12</v>
      </c>
      <c r="N47676">
        <v>1744.27</v>
      </c>
      <c r="O47676">
        <v>200.18</v>
      </c>
      <c r="P47676">
        <v>1512.69</v>
      </c>
      <c r="Q47676">
        <v>86.68</v>
      </c>
      <c r="R47676">
        <v>1.39</v>
      </c>
      <c r="S47676">
        <v>5321103376.6800003</v>
      </c>
      <c r="T47676">
        <v>56.93</v>
      </c>
      <c r="U47676">
        <v>12</v>
      </c>
      <c r="V47676" t="s">
        <v>32</v>
      </c>
      <c r="W47676">
        <v>1893</v>
      </c>
      <c r="X47676">
        <v>45</v>
      </c>
      <c r="Y47676">
        <v>24</v>
      </c>
      <c r="Z47676">
        <v>31</v>
      </c>
    </row>
    <row r="47677" spans="1:26" x14ac:dyDescent="0.3">
      <c r="A47677" t="s">
        <v>2364</v>
      </c>
      <c r="B47677" t="s">
        <v>28</v>
      </c>
      <c r="C47677">
        <v>609.9</v>
      </c>
      <c r="D47677">
        <v>644.89</v>
      </c>
      <c r="E47677">
        <v>588.13</v>
      </c>
      <c r="F47677">
        <v>627.25</v>
      </c>
      <c r="G47677">
        <v>4726375</v>
      </c>
      <c r="H47677">
        <v>623.65</v>
      </c>
      <c r="I47677">
        <v>0</v>
      </c>
      <c r="J47677">
        <v>1</v>
      </c>
      <c r="K47677">
        <v>914.15</v>
      </c>
      <c r="L47677">
        <v>54.2</v>
      </c>
      <c r="M47677">
        <v>-286.89999999999998</v>
      </c>
      <c r="N47677">
        <v>1686.2</v>
      </c>
      <c r="O47677">
        <v>142.1</v>
      </c>
      <c r="P47677">
        <v>1512.69</v>
      </c>
      <c r="Q47677">
        <v>86.68</v>
      </c>
      <c r="R47677">
        <v>1.42</v>
      </c>
      <c r="S47677">
        <v>2964618718.75</v>
      </c>
      <c r="T47677">
        <v>79.23</v>
      </c>
      <c r="U47677">
        <v>11</v>
      </c>
      <c r="V47677" t="s">
        <v>32</v>
      </c>
      <c r="W47677">
        <v>1893</v>
      </c>
      <c r="X47677">
        <v>45</v>
      </c>
      <c r="Y47677">
        <v>24</v>
      </c>
      <c r="Z47677">
        <v>31</v>
      </c>
    </row>
    <row r="47678" spans="1:26" x14ac:dyDescent="0.3">
      <c r="A47678" t="s">
        <v>2363</v>
      </c>
      <c r="B47678" t="s">
        <v>27</v>
      </c>
      <c r="C47678">
        <v>788.5</v>
      </c>
      <c r="D47678">
        <v>791.31</v>
      </c>
      <c r="E47678">
        <v>752.74</v>
      </c>
      <c r="F47678">
        <v>779.7</v>
      </c>
      <c r="G47678">
        <v>5192997</v>
      </c>
      <c r="H47678">
        <v>785.17</v>
      </c>
      <c r="I47678">
        <v>0.5</v>
      </c>
      <c r="J47678">
        <v>1.5</v>
      </c>
      <c r="K47678">
        <v>917.80818181818199</v>
      </c>
      <c r="L47678">
        <v>52.96</v>
      </c>
      <c r="M47678">
        <v>-138.11000000000001</v>
      </c>
      <c r="N47678">
        <v>1689.85</v>
      </c>
      <c r="O47678">
        <v>145.76</v>
      </c>
      <c r="P47678">
        <v>1512.69</v>
      </c>
      <c r="Q47678">
        <v>86.68</v>
      </c>
      <c r="R47678">
        <v>0.78</v>
      </c>
      <c r="S47678">
        <v>4048979760.9000001</v>
      </c>
      <c r="T47678">
        <v>21.01</v>
      </c>
      <c r="U47678">
        <v>10</v>
      </c>
      <c r="V47678" t="s">
        <v>32</v>
      </c>
      <c r="W47678">
        <v>1893</v>
      </c>
      <c r="X47678">
        <v>45</v>
      </c>
      <c r="Y47678">
        <v>24</v>
      </c>
      <c r="Z47678">
        <v>31</v>
      </c>
    </row>
    <row r="47679" spans="1:26" x14ac:dyDescent="0.3">
      <c r="A47679" t="s">
        <v>2362</v>
      </c>
      <c r="B47679" t="s">
        <v>23</v>
      </c>
      <c r="C47679">
        <v>1418.32</v>
      </c>
      <c r="D47679">
        <v>1436.81</v>
      </c>
      <c r="E47679">
        <v>1394.24</v>
      </c>
      <c r="F47679">
        <v>1434.02</v>
      </c>
      <c r="G47679">
        <v>1604124</v>
      </c>
      <c r="H47679">
        <v>1443.46</v>
      </c>
      <c r="I47679">
        <v>1</v>
      </c>
      <c r="J47679">
        <v>1</v>
      </c>
      <c r="K47679">
        <v>936.38545454545465</v>
      </c>
      <c r="L47679">
        <v>31.21</v>
      </c>
      <c r="M47679">
        <v>497.63</v>
      </c>
      <c r="N47679">
        <v>1708.43</v>
      </c>
      <c r="O47679">
        <v>164.34</v>
      </c>
      <c r="P47679">
        <v>1512.69</v>
      </c>
      <c r="Q47679">
        <v>86.68</v>
      </c>
      <c r="R47679">
        <v>0.63</v>
      </c>
      <c r="S47679">
        <v>2300345898.48</v>
      </c>
      <c r="T47679">
        <v>31.6</v>
      </c>
      <c r="U47679">
        <v>9</v>
      </c>
      <c r="V47679" t="s">
        <v>32</v>
      </c>
      <c r="W47679">
        <v>1893</v>
      </c>
      <c r="X47679">
        <v>45</v>
      </c>
      <c r="Y47679">
        <v>24</v>
      </c>
      <c r="Z47679">
        <v>31</v>
      </c>
    </row>
    <row r="47680" spans="1:26" x14ac:dyDescent="0.3">
      <c r="A47680" t="s">
        <v>2361</v>
      </c>
      <c r="B47680" t="s">
        <v>23</v>
      </c>
      <c r="C47680">
        <v>344.34</v>
      </c>
      <c r="D47680">
        <v>358.33</v>
      </c>
      <c r="E47680">
        <v>296.3</v>
      </c>
      <c r="F47680">
        <v>297.39</v>
      </c>
      <c r="G47680">
        <v>6275049</v>
      </c>
      <c r="H47680">
        <v>289.64</v>
      </c>
      <c r="I47680">
        <v>1</v>
      </c>
      <c r="J47680">
        <v>1.5</v>
      </c>
      <c r="K47680">
        <v>836.42727272727268</v>
      </c>
      <c r="L47680">
        <v>30.11</v>
      </c>
      <c r="M47680">
        <v>-539.04</v>
      </c>
      <c r="N47680">
        <v>1608.47</v>
      </c>
      <c r="O47680">
        <v>64.38</v>
      </c>
      <c r="P47680">
        <v>1512.69</v>
      </c>
      <c r="Q47680">
        <v>86.68</v>
      </c>
      <c r="R47680">
        <v>1.25</v>
      </c>
      <c r="S47680">
        <v>1866136822.1099999</v>
      </c>
      <c r="T47680">
        <v>6.4</v>
      </c>
      <c r="U47680">
        <v>8</v>
      </c>
      <c r="V47680" t="s">
        <v>32</v>
      </c>
      <c r="W47680">
        <v>1893</v>
      </c>
      <c r="X47680">
        <v>45</v>
      </c>
      <c r="Y47680">
        <v>24</v>
      </c>
      <c r="Z47680">
        <v>31</v>
      </c>
    </row>
    <row r="47681" spans="1:26" x14ac:dyDescent="0.3">
      <c r="A47681" t="s">
        <v>2360</v>
      </c>
      <c r="B47681" t="s">
        <v>25</v>
      </c>
      <c r="C47681">
        <v>1393.08</v>
      </c>
      <c r="D47681">
        <v>1441.02</v>
      </c>
      <c r="E47681">
        <v>1364.5</v>
      </c>
      <c r="F47681">
        <v>1381.01</v>
      </c>
      <c r="G47681">
        <v>3787967</v>
      </c>
      <c r="H47681">
        <v>1374.13</v>
      </c>
      <c r="I47681">
        <v>1</v>
      </c>
      <c r="J47681">
        <v>1</v>
      </c>
      <c r="K47681">
        <v>926.47636363636354</v>
      </c>
      <c r="L47681">
        <v>47.37</v>
      </c>
      <c r="M47681">
        <v>454.53</v>
      </c>
      <c r="N47681">
        <v>1698.52</v>
      </c>
      <c r="O47681">
        <v>154.43</v>
      </c>
      <c r="P47681">
        <v>1512.69</v>
      </c>
      <c r="Q47681">
        <v>100.61</v>
      </c>
      <c r="R47681">
        <v>0.62</v>
      </c>
      <c r="S47681">
        <v>5231220306.6700001</v>
      </c>
      <c r="T47681">
        <v>49.84</v>
      </c>
      <c r="U47681">
        <v>7</v>
      </c>
      <c r="V47681" t="s">
        <v>32</v>
      </c>
      <c r="W47681">
        <v>1893</v>
      </c>
      <c r="X47681">
        <v>45</v>
      </c>
      <c r="Y47681">
        <v>24</v>
      </c>
      <c r="Z47681">
        <v>31</v>
      </c>
    </row>
    <row r="47682" spans="1:26" x14ac:dyDescent="0.3">
      <c r="A47682" t="s">
        <v>2359</v>
      </c>
      <c r="B47682" t="s">
        <v>23</v>
      </c>
      <c r="C47682">
        <v>486.46</v>
      </c>
      <c r="D47682">
        <v>512.48</v>
      </c>
      <c r="E47682">
        <v>457.95</v>
      </c>
      <c r="F47682">
        <v>475.75</v>
      </c>
      <c r="G47682">
        <v>6959594</v>
      </c>
      <c r="H47682">
        <v>477.42</v>
      </c>
      <c r="I47682">
        <v>1</v>
      </c>
      <c r="J47682">
        <v>1</v>
      </c>
      <c r="K47682">
        <v>892.6036363636365</v>
      </c>
      <c r="L47682">
        <v>52.77</v>
      </c>
      <c r="M47682">
        <v>-416.85</v>
      </c>
      <c r="N47682">
        <v>1664.65</v>
      </c>
      <c r="O47682">
        <v>120.56</v>
      </c>
      <c r="P47682">
        <v>1512.69</v>
      </c>
      <c r="Q47682">
        <v>100.61</v>
      </c>
      <c r="R47682">
        <v>0.86</v>
      </c>
      <c r="S47682">
        <v>3311026845.5</v>
      </c>
      <c r="T47682">
        <v>171.63</v>
      </c>
      <c r="U47682">
        <v>6</v>
      </c>
      <c r="V47682" t="s">
        <v>32</v>
      </c>
      <c r="W47682">
        <v>1893</v>
      </c>
      <c r="X47682">
        <v>45</v>
      </c>
      <c r="Y47682">
        <v>24</v>
      </c>
      <c r="Z47682">
        <v>31</v>
      </c>
    </row>
    <row r="47683" spans="1:26" x14ac:dyDescent="0.3">
      <c r="A47683" t="s">
        <v>2358</v>
      </c>
      <c r="B47683" t="s">
        <v>26</v>
      </c>
      <c r="C47683">
        <v>1232.6500000000001</v>
      </c>
      <c r="D47683">
        <v>1250.75</v>
      </c>
      <c r="E47683">
        <v>1183.9000000000001</v>
      </c>
      <c r="F47683">
        <v>1231.9100000000001</v>
      </c>
      <c r="G47683">
        <v>9733734</v>
      </c>
      <c r="H47683">
        <v>1239.17</v>
      </c>
      <c r="I47683">
        <v>0</v>
      </c>
      <c r="J47683">
        <v>2</v>
      </c>
      <c r="K47683">
        <v>948.1836363636362</v>
      </c>
      <c r="L47683">
        <v>38.909999999999997</v>
      </c>
      <c r="M47683">
        <v>283.73</v>
      </c>
      <c r="N47683">
        <v>1720.23</v>
      </c>
      <c r="O47683">
        <v>176.14</v>
      </c>
      <c r="P47683">
        <v>1512.69</v>
      </c>
      <c r="Q47683">
        <v>100.61</v>
      </c>
      <c r="R47683">
        <v>1.4</v>
      </c>
      <c r="S47683">
        <v>11991084251.940001</v>
      </c>
      <c r="T47683">
        <v>46.89</v>
      </c>
      <c r="U47683">
        <v>5</v>
      </c>
      <c r="V47683" t="s">
        <v>32</v>
      </c>
      <c r="W47683">
        <v>1893</v>
      </c>
      <c r="X47683">
        <v>45</v>
      </c>
      <c r="Y47683">
        <v>24</v>
      </c>
      <c r="Z47683">
        <v>31</v>
      </c>
    </row>
    <row r="47684" spans="1:26" x14ac:dyDescent="0.3">
      <c r="A47684" t="s">
        <v>2357</v>
      </c>
      <c r="B47684" t="s">
        <v>23</v>
      </c>
      <c r="C47684">
        <v>238.28</v>
      </c>
      <c r="D47684">
        <v>286.51</v>
      </c>
      <c r="E47684">
        <v>208.83</v>
      </c>
      <c r="F47684">
        <v>284.91000000000003</v>
      </c>
      <c r="G47684">
        <v>4096453</v>
      </c>
      <c r="H47684">
        <v>280.2</v>
      </c>
      <c r="I47684">
        <v>0</v>
      </c>
      <c r="J47684">
        <v>1.5</v>
      </c>
      <c r="K47684">
        <v>895.00363636363647</v>
      </c>
      <c r="L47684">
        <v>68.599999999999994</v>
      </c>
      <c r="M47684">
        <v>-610.09</v>
      </c>
      <c r="N47684">
        <v>1667.05</v>
      </c>
      <c r="O47684">
        <v>122.96</v>
      </c>
      <c r="P47684">
        <v>1512.69</v>
      </c>
      <c r="Q47684">
        <v>100.61</v>
      </c>
      <c r="R47684">
        <v>0.7</v>
      </c>
      <c r="S47684">
        <v>1167120424.23</v>
      </c>
      <c r="T47684">
        <v>7.84</v>
      </c>
      <c r="U47684">
        <v>4</v>
      </c>
      <c r="V47684" t="s">
        <v>32</v>
      </c>
      <c r="W47684">
        <v>1893</v>
      </c>
      <c r="X47684">
        <v>45</v>
      </c>
      <c r="Y47684">
        <v>24</v>
      </c>
      <c r="Z47684">
        <v>31</v>
      </c>
    </row>
    <row r="47685" spans="1:26" x14ac:dyDescent="0.3">
      <c r="A47685" t="s">
        <v>2356</v>
      </c>
      <c r="B47685" t="s">
        <v>28</v>
      </c>
      <c r="C47685">
        <v>356.9</v>
      </c>
      <c r="D47685">
        <v>372.18</v>
      </c>
      <c r="E47685">
        <v>351.04</v>
      </c>
      <c r="F47685">
        <v>367.44</v>
      </c>
      <c r="G47685">
        <v>4865019</v>
      </c>
      <c r="H47685">
        <v>368.77</v>
      </c>
      <c r="I47685">
        <v>0.5</v>
      </c>
      <c r="J47685">
        <v>1.5</v>
      </c>
      <c r="K47685">
        <v>834.31272727272733</v>
      </c>
      <c r="L47685">
        <v>59.99</v>
      </c>
      <c r="M47685">
        <v>-466.87</v>
      </c>
      <c r="N47685">
        <v>1606.36</v>
      </c>
      <c r="O47685">
        <v>62.27</v>
      </c>
      <c r="P47685">
        <v>1512.69</v>
      </c>
      <c r="Q47685">
        <v>100.61</v>
      </c>
      <c r="R47685">
        <v>0.67</v>
      </c>
      <c r="S47685">
        <v>1787602581.3599999</v>
      </c>
      <c r="T47685">
        <v>15.03</v>
      </c>
      <c r="U47685">
        <v>3</v>
      </c>
      <c r="V47685" t="s">
        <v>32</v>
      </c>
      <c r="W47685">
        <v>1893</v>
      </c>
      <c r="X47685">
        <v>45</v>
      </c>
      <c r="Y47685">
        <v>24</v>
      </c>
      <c r="Z47685">
        <v>31</v>
      </c>
    </row>
    <row r="47686" spans="1:26" x14ac:dyDescent="0.3">
      <c r="A47686" t="s">
        <v>2355</v>
      </c>
      <c r="B47686" t="s">
        <v>23</v>
      </c>
      <c r="C47686">
        <v>613.15</v>
      </c>
      <c r="D47686">
        <v>649.03</v>
      </c>
      <c r="E47686">
        <v>563.39</v>
      </c>
      <c r="F47686">
        <v>575.45000000000005</v>
      </c>
      <c r="G47686">
        <v>8292575</v>
      </c>
      <c r="H47686">
        <v>573.39</v>
      </c>
      <c r="I47686">
        <v>1</v>
      </c>
      <c r="J47686">
        <v>1.5</v>
      </c>
      <c r="K47686">
        <v>796.10636363636365</v>
      </c>
      <c r="L47686">
        <v>63.85</v>
      </c>
      <c r="M47686">
        <v>-220.66</v>
      </c>
      <c r="N47686">
        <v>1568.15</v>
      </c>
      <c r="O47686">
        <v>24.06</v>
      </c>
      <c r="P47686">
        <v>1512.69</v>
      </c>
      <c r="Q47686">
        <v>100.61</v>
      </c>
      <c r="R47686">
        <v>0.9</v>
      </c>
      <c r="S47686">
        <v>4771962283.75</v>
      </c>
      <c r="T47686">
        <v>99.56</v>
      </c>
      <c r="U47686">
        <v>2</v>
      </c>
      <c r="V47686" t="s">
        <v>32</v>
      </c>
      <c r="W47686">
        <v>1893</v>
      </c>
      <c r="X47686">
        <v>45</v>
      </c>
      <c r="Y47686">
        <v>24</v>
      </c>
      <c r="Z47686">
        <v>31</v>
      </c>
    </row>
    <row r="47687" spans="1:26" x14ac:dyDescent="0.3">
      <c r="A47687" t="s">
        <v>2354</v>
      </c>
      <c r="B47687" t="s">
        <v>26</v>
      </c>
      <c r="C47687">
        <v>215</v>
      </c>
      <c r="D47687">
        <v>259.61</v>
      </c>
      <c r="E47687">
        <v>186.14</v>
      </c>
      <c r="F47687">
        <v>245.45</v>
      </c>
      <c r="G47687">
        <v>1328335</v>
      </c>
      <c r="H47687">
        <v>243.84</v>
      </c>
      <c r="I47687">
        <v>0</v>
      </c>
      <c r="J47687">
        <v>1</v>
      </c>
      <c r="K47687">
        <v>700.02545454545441</v>
      </c>
      <c r="L47687">
        <v>41.02</v>
      </c>
      <c r="M47687">
        <v>-454.58</v>
      </c>
      <c r="N47687">
        <v>1472.07</v>
      </c>
      <c r="O47687">
        <v>-72.02</v>
      </c>
      <c r="P47687">
        <v>1512.69</v>
      </c>
      <c r="Q47687">
        <v>100.61</v>
      </c>
      <c r="R47687">
        <v>0.91</v>
      </c>
      <c r="S47687">
        <v>326039825.75</v>
      </c>
      <c r="T47687">
        <v>6.72</v>
      </c>
      <c r="U47687">
        <v>1</v>
      </c>
      <c r="V47687" t="s">
        <v>32</v>
      </c>
      <c r="W47687">
        <v>1893</v>
      </c>
      <c r="X47687">
        <v>45</v>
      </c>
      <c r="Y47687">
        <v>24</v>
      </c>
      <c r="Z47687">
        <v>31</v>
      </c>
    </row>
    <row r="47688" spans="1:26" x14ac:dyDescent="0.3">
      <c r="A47688" t="s">
        <v>2353</v>
      </c>
      <c r="B47688" t="s">
        <v>28</v>
      </c>
      <c r="C47688">
        <v>1007.18</v>
      </c>
      <c r="D47688">
        <v>1056.71</v>
      </c>
      <c r="E47688">
        <v>988.11</v>
      </c>
      <c r="F47688">
        <v>1011.39</v>
      </c>
      <c r="G47688">
        <v>4309176</v>
      </c>
      <c r="H47688">
        <v>1005.55</v>
      </c>
      <c r="I47688">
        <v>0</v>
      </c>
      <c r="J47688">
        <v>2</v>
      </c>
      <c r="K47688">
        <v>734.94727272727278</v>
      </c>
      <c r="L47688">
        <v>65.06</v>
      </c>
      <c r="M47688">
        <v>276.44</v>
      </c>
      <c r="N47688">
        <v>1506.99</v>
      </c>
      <c r="O47688">
        <v>-37.1</v>
      </c>
      <c r="P47688">
        <v>1512.69</v>
      </c>
      <c r="Q47688">
        <v>100.61</v>
      </c>
      <c r="R47688">
        <v>0.69</v>
      </c>
      <c r="S47688">
        <v>4358257514.6400003</v>
      </c>
      <c r="T47688">
        <v>720.28</v>
      </c>
      <c r="U47688">
        <v>31</v>
      </c>
      <c r="V47688" t="s">
        <v>31</v>
      </c>
      <c r="W47688">
        <v>1893</v>
      </c>
      <c r="X47688">
        <v>45</v>
      </c>
      <c r="Y47688">
        <v>24</v>
      </c>
      <c r="Z47688">
        <v>31</v>
      </c>
    </row>
    <row r="47689" spans="1:26" x14ac:dyDescent="0.3">
      <c r="A47689" t="s">
        <v>2352</v>
      </c>
      <c r="B47689" t="s">
        <v>28</v>
      </c>
      <c r="C47689">
        <v>510.49</v>
      </c>
      <c r="D47689">
        <v>526.9</v>
      </c>
      <c r="E47689">
        <v>485.28</v>
      </c>
      <c r="F47689">
        <v>501.14</v>
      </c>
      <c r="G47689">
        <v>1005776</v>
      </c>
      <c r="H47689">
        <v>496.67</v>
      </c>
      <c r="I47689">
        <v>0</v>
      </c>
      <c r="J47689">
        <v>1</v>
      </c>
      <c r="K47689">
        <v>709.62363636363636</v>
      </c>
      <c r="L47689">
        <v>37.54</v>
      </c>
      <c r="M47689">
        <v>-208.48</v>
      </c>
      <c r="N47689">
        <v>1481.67</v>
      </c>
      <c r="O47689">
        <v>-62.42</v>
      </c>
      <c r="P47689">
        <v>1512.69</v>
      </c>
      <c r="Q47689">
        <v>100.61</v>
      </c>
      <c r="R47689">
        <v>0.85</v>
      </c>
      <c r="S47689">
        <v>504034584.63999999</v>
      </c>
      <c r="T47689">
        <v>12.39</v>
      </c>
      <c r="U47689">
        <v>30</v>
      </c>
      <c r="V47689" t="s">
        <v>31</v>
      </c>
      <c r="W47689">
        <v>1893</v>
      </c>
      <c r="X47689">
        <v>45</v>
      </c>
      <c r="Y47689">
        <v>24</v>
      </c>
      <c r="Z47689">
        <v>31</v>
      </c>
    </row>
    <row r="47690" spans="1:26" x14ac:dyDescent="0.3">
      <c r="A47690" t="s">
        <v>2351</v>
      </c>
      <c r="B47690" t="s">
        <v>28</v>
      </c>
      <c r="C47690">
        <v>1431.39</v>
      </c>
      <c r="D47690">
        <v>1447.57</v>
      </c>
      <c r="E47690">
        <v>1410.56</v>
      </c>
      <c r="F47690">
        <v>1416.41</v>
      </c>
      <c r="G47690">
        <v>6499027</v>
      </c>
      <c r="H47690">
        <v>1412.46</v>
      </c>
      <c r="I47690">
        <v>0.5</v>
      </c>
      <c r="J47690">
        <v>1</v>
      </c>
      <c r="K47690">
        <v>708.02272727272737</v>
      </c>
      <c r="L47690">
        <v>33.97</v>
      </c>
      <c r="M47690">
        <v>708.39</v>
      </c>
      <c r="N47690">
        <v>1480.07</v>
      </c>
      <c r="O47690">
        <v>-64.02</v>
      </c>
      <c r="P47690">
        <v>1512.69</v>
      </c>
      <c r="Q47690">
        <v>100.61</v>
      </c>
      <c r="R47690">
        <v>0.69</v>
      </c>
      <c r="S47690">
        <v>9205286833.0699997</v>
      </c>
      <c r="T47690">
        <v>152.82</v>
      </c>
      <c r="U47690">
        <v>29</v>
      </c>
      <c r="V47690" t="s">
        <v>31</v>
      </c>
      <c r="W47690">
        <v>1893</v>
      </c>
      <c r="X47690">
        <v>45</v>
      </c>
      <c r="Y47690">
        <v>24</v>
      </c>
      <c r="Z47690">
        <v>31</v>
      </c>
    </row>
    <row r="47691" spans="1:26" x14ac:dyDescent="0.3">
      <c r="A47691" t="s">
        <v>2350</v>
      </c>
      <c r="B47691" t="s">
        <v>27</v>
      </c>
      <c r="C47691">
        <v>745.49</v>
      </c>
      <c r="D47691">
        <v>772.96</v>
      </c>
      <c r="E47691">
        <v>735.25</v>
      </c>
      <c r="F47691">
        <v>755.21</v>
      </c>
      <c r="G47691">
        <v>3973054</v>
      </c>
      <c r="H47691">
        <v>761.49</v>
      </c>
      <c r="I47691">
        <v>1</v>
      </c>
      <c r="J47691">
        <v>2</v>
      </c>
      <c r="K47691">
        <v>749.64272727272726</v>
      </c>
      <c r="L47691">
        <v>47.12</v>
      </c>
      <c r="M47691">
        <v>5.57</v>
      </c>
      <c r="N47691">
        <v>1521.69</v>
      </c>
      <c r="O47691">
        <v>-22.4</v>
      </c>
      <c r="P47691">
        <v>1512.69</v>
      </c>
      <c r="Q47691">
        <v>100.61</v>
      </c>
      <c r="R47691">
        <v>1.2</v>
      </c>
      <c r="S47691">
        <v>3000490111.3400002</v>
      </c>
      <c r="T47691">
        <v>38.19</v>
      </c>
      <c r="U47691">
        <v>28</v>
      </c>
      <c r="V47691" t="s">
        <v>31</v>
      </c>
      <c r="W47691">
        <v>1893</v>
      </c>
      <c r="X47691">
        <v>45</v>
      </c>
      <c r="Y47691">
        <v>24</v>
      </c>
      <c r="Z47691">
        <v>31</v>
      </c>
    </row>
    <row r="47692" spans="1:26" x14ac:dyDescent="0.3">
      <c r="A47692" t="s">
        <v>2349</v>
      </c>
      <c r="B47692" t="s">
        <v>26</v>
      </c>
      <c r="C47692">
        <v>663.83</v>
      </c>
      <c r="D47692">
        <v>685.15</v>
      </c>
      <c r="E47692">
        <v>632.59</v>
      </c>
      <c r="F47692">
        <v>648.80999999999995</v>
      </c>
      <c r="G47692">
        <v>4158051</v>
      </c>
      <c r="H47692">
        <v>651.41</v>
      </c>
      <c r="I47692">
        <v>0</v>
      </c>
      <c r="J47692">
        <v>1</v>
      </c>
      <c r="K47692">
        <v>683.07909090909095</v>
      </c>
      <c r="L47692">
        <v>31.56</v>
      </c>
      <c r="M47692">
        <v>-34.270000000000003</v>
      </c>
      <c r="N47692">
        <v>1455.12</v>
      </c>
      <c r="O47692">
        <v>-88.97</v>
      </c>
      <c r="P47692">
        <v>1512.69</v>
      </c>
      <c r="Q47692">
        <v>100.61</v>
      </c>
      <c r="R47692">
        <v>0.68</v>
      </c>
      <c r="S47692">
        <v>2697785069.3099999</v>
      </c>
      <c r="T47692">
        <v>53.41</v>
      </c>
      <c r="U47692">
        <v>27</v>
      </c>
      <c r="V47692" t="s">
        <v>31</v>
      </c>
      <c r="W47692">
        <v>1893</v>
      </c>
      <c r="X47692">
        <v>45</v>
      </c>
      <c r="Y47692">
        <v>24</v>
      </c>
      <c r="Z47692">
        <v>31</v>
      </c>
    </row>
    <row r="47693" spans="1:26" x14ac:dyDescent="0.3">
      <c r="A47693" t="s">
        <v>2348</v>
      </c>
      <c r="B47693" t="s">
        <v>26</v>
      </c>
      <c r="C47693">
        <v>768.61</v>
      </c>
      <c r="D47693">
        <v>782.12</v>
      </c>
      <c r="E47693">
        <v>735.36</v>
      </c>
      <c r="F47693">
        <v>760.55</v>
      </c>
      <c r="G47693">
        <v>3516586</v>
      </c>
      <c r="H47693">
        <v>765.44</v>
      </c>
      <c r="I47693">
        <v>1</v>
      </c>
      <c r="J47693">
        <v>1</v>
      </c>
      <c r="K47693">
        <v>708.97000000000014</v>
      </c>
      <c r="L47693">
        <v>65.39</v>
      </c>
      <c r="M47693">
        <v>51.58</v>
      </c>
      <c r="N47693">
        <v>1481.02</v>
      </c>
      <c r="O47693">
        <v>-63.08</v>
      </c>
      <c r="P47693">
        <v>1512.69</v>
      </c>
      <c r="Q47693">
        <v>100.61</v>
      </c>
      <c r="R47693">
        <v>1.22</v>
      </c>
      <c r="S47693">
        <v>2674539482.3000002</v>
      </c>
      <c r="T47693">
        <v>18.3</v>
      </c>
      <c r="U47693">
        <v>26</v>
      </c>
      <c r="V47693" t="s">
        <v>31</v>
      </c>
      <c r="W47693">
        <v>1893</v>
      </c>
      <c r="X47693">
        <v>45</v>
      </c>
      <c r="Y47693">
        <v>24</v>
      </c>
      <c r="Z47693">
        <v>31</v>
      </c>
    </row>
    <row r="47694" spans="1:26" x14ac:dyDescent="0.3">
      <c r="A47694" t="s">
        <v>2347</v>
      </c>
      <c r="B47694" t="s">
        <v>26</v>
      </c>
      <c r="C47694">
        <v>608.82000000000005</v>
      </c>
      <c r="D47694">
        <v>621.14</v>
      </c>
      <c r="E47694">
        <v>595.05999999999995</v>
      </c>
      <c r="F47694">
        <v>606.12</v>
      </c>
      <c r="G47694">
        <v>5648730</v>
      </c>
      <c r="H47694">
        <v>603.24</v>
      </c>
      <c r="I47694">
        <v>0</v>
      </c>
      <c r="J47694">
        <v>1</v>
      </c>
      <c r="K47694">
        <v>652.07999999999993</v>
      </c>
      <c r="L47694">
        <v>68.89</v>
      </c>
      <c r="M47694">
        <v>-45.96</v>
      </c>
      <c r="N47694">
        <v>1424.13</v>
      </c>
      <c r="O47694">
        <v>-119.97</v>
      </c>
      <c r="P47694">
        <v>1512.69</v>
      </c>
      <c r="Q47694">
        <v>100.61</v>
      </c>
      <c r="R47694">
        <v>1.32</v>
      </c>
      <c r="S47694">
        <v>3423808227.5999999</v>
      </c>
      <c r="T47694">
        <v>14.27</v>
      </c>
      <c r="U47694">
        <v>25</v>
      </c>
      <c r="V47694" t="s">
        <v>31</v>
      </c>
      <c r="W47694">
        <v>1893</v>
      </c>
      <c r="X47694">
        <v>45</v>
      </c>
      <c r="Y47694">
        <v>24</v>
      </c>
      <c r="Z47694">
        <v>31</v>
      </c>
    </row>
    <row r="47695" spans="1:26" x14ac:dyDescent="0.3">
      <c r="A47695" t="s">
        <v>2346</v>
      </c>
      <c r="B47695" t="s">
        <v>28</v>
      </c>
      <c r="C47695">
        <v>763.81</v>
      </c>
      <c r="D47695">
        <v>794.4</v>
      </c>
      <c r="E47695">
        <v>727.68</v>
      </c>
      <c r="F47695">
        <v>747.71</v>
      </c>
      <c r="G47695">
        <v>8947894</v>
      </c>
      <c r="H47695">
        <v>739.03</v>
      </c>
      <c r="I47695">
        <v>0.5</v>
      </c>
      <c r="J47695">
        <v>1</v>
      </c>
      <c r="K47695">
        <v>694.15272727272725</v>
      </c>
      <c r="L47695">
        <v>62.02</v>
      </c>
      <c r="M47695">
        <v>53.56</v>
      </c>
      <c r="N47695">
        <v>1466.2</v>
      </c>
      <c r="O47695">
        <v>-77.89</v>
      </c>
      <c r="P47695">
        <v>1512.69</v>
      </c>
      <c r="Q47695">
        <v>100.61</v>
      </c>
      <c r="R47695">
        <v>1.25</v>
      </c>
      <c r="S47695">
        <v>6690429822.7399998</v>
      </c>
      <c r="T47695">
        <v>16.29</v>
      </c>
      <c r="U47695">
        <v>24</v>
      </c>
      <c r="V47695" t="s">
        <v>31</v>
      </c>
      <c r="W47695">
        <v>1893</v>
      </c>
      <c r="X47695">
        <v>45</v>
      </c>
      <c r="Y47695">
        <v>24</v>
      </c>
      <c r="Z47695">
        <v>31</v>
      </c>
    </row>
    <row r="47696" spans="1:26" x14ac:dyDescent="0.3">
      <c r="A47696" t="s">
        <v>2345</v>
      </c>
      <c r="B47696" t="s">
        <v>25</v>
      </c>
      <c r="C47696">
        <v>610.64</v>
      </c>
      <c r="D47696">
        <v>654.05999999999995</v>
      </c>
      <c r="E47696">
        <v>570.63</v>
      </c>
      <c r="F47696">
        <v>588.67999999999995</v>
      </c>
      <c r="G47696">
        <v>1464574</v>
      </c>
      <c r="H47696">
        <v>586.55999999999995</v>
      </c>
      <c r="I47696">
        <v>1</v>
      </c>
      <c r="J47696">
        <v>1</v>
      </c>
      <c r="K47696">
        <v>714.26545454545453</v>
      </c>
      <c r="L47696">
        <v>47</v>
      </c>
      <c r="M47696">
        <v>-125.59</v>
      </c>
      <c r="N47696">
        <v>1486.31</v>
      </c>
      <c r="O47696">
        <v>-57.78</v>
      </c>
      <c r="P47696">
        <v>1512.69</v>
      </c>
      <c r="Q47696">
        <v>100.61</v>
      </c>
      <c r="R47696">
        <v>1.41</v>
      </c>
      <c r="S47696">
        <v>862165422.32000005</v>
      </c>
      <c r="T47696">
        <v>38.15</v>
      </c>
      <c r="U47696">
        <v>23</v>
      </c>
      <c r="V47696" t="s">
        <v>31</v>
      </c>
      <c r="W47696">
        <v>1893</v>
      </c>
      <c r="X47696">
        <v>45</v>
      </c>
      <c r="Y47696">
        <v>24</v>
      </c>
      <c r="Z47696">
        <v>31</v>
      </c>
    </row>
    <row r="47697" spans="1:26" x14ac:dyDescent="0.3">
      <c r="A47697" t="s">
        <v>2344</v>
      </c>
      <c r="B47697" t="s">
        <v>26</v>
      </c>
      <c r="C47697">
        <v>1398.72</v>
      </c>
      <c r="D47697">
        <v>1407.45</v>
      </c>
      <c r="E47697">
        <v>1386.2</v>
      </c>
      <c r="F47697">
        <v>1394.27</v>
      </c>
      <c r="G47697">
        <v>1331399</v>
      </c>
      <c r="H47697">
        <v>1389.77</v>
      </c>
      <c r="I47697">
        <v>1</v>
      </c>
      <c r="J47697">
        <v>1</v>
      </c>
      <c r="K47697">
        <v>788.70363636363629</v>
      </c>
      <c r="L47697">
        <v>39.340000000000003</v>
      </c>
      <c r="M47697">
        <v>605.57000000000005</v>
      </c>
      <c r="N47697">
        <v>1560.75</v>
      </c>
      <c r="O47697">
        <v>16.66</v>
      </c>
      <c r="P47697">
        <v>1512.69</v>
      </c>
      <c r="Q47697">
        <v>100.61</v>
      </c>
      <c r="R47697">
        <v>0.8</v>
      </c>
      <c r="S47697">
        <v>1856329683.73</v>
      </c>
      <c r="T47697">
        <v>65.34</v>
      </c>
      <c r="U47697">
        <v>22</v>
      </c>
      <c r="V47697" t="s">
        <v>31</v>
      </c>
      <c r="W47697">
        <v>1893</v>
      </c>
      <c r="X47697">
        <v>45</v>
      </c>
      <c r="Y47697">
        <v>24</v>
      </c>
      <c r="Z47697">
        <v>31</v>
      </c>
    </row>
    <row r="47698" spans="1:26" x14ac:dyDescent="0.3">
      <c r="A47698" t="s">
        <v>2343</v>
      </c>
      <c r="B47698" t="s">
        <v>23</v>
      </c>
      <c r="C47698">
        <v>594.16</v>
      </c>
      <c r="D47698">
        <v>613.69000000000005</v>
      </c>
      <c r="E47698">
        <v>563.73</v>
      </c>
      <c r="F47698">
        <v>606.07000000000005</v>
      </c>
      <c r="G47698">
        <v>3108020</v>
      </c>
      <c r="H47698">
        <v>607.29</v>
      </c>
      <c r="I47698">
        <v>0</v>
      </c>
      <c r="J47698">
        <v>1</v>
      </c>
      <c r="K47698">
        <v>821.48727272727263</v>
      </c>
      <c r="L47698">
        <v>61.05</v>
      </c>
      <c r="M47698">
        <v>-215.42</v>
      </c>
      <c r="N47698">
        <v>1593.53</v>
      </c>
      <c r="O47698">
        <v>49.44</v>
      </c>
      <c r="P47698">
        <v>1512.69</v>
      </c>
      <c r="Q47698">
        <v>100.61</v>
      </c>
      <c r="R47698">
        <v>1.37</v>
      </c>
      <c r="S47698">
        <v>1883677681.4000001</v>
      </c>
      <c r="T47698">
        <v>23.01</v>
      </c>
      <c r="U47698">
        <v>21</v>
      </c>
      <c r="V47698" t="s">
        <v>31</v>
      </c>
      <c r="W47698">
        <v>1893</v>
      </c>
      <c r="X47698">
        <v>45</v>
      </c>
      <c r="Y47698">
        <v>24</v>
      </c>
      <c r="Z47698">
        <v>31</v>
      </c>
    </row>
    <row r="47699" spans="1:26" x14ac:dyDescent="0.3">
      <c r="A47699" t="s">
        <v>2342</v>
      </c>
      <c r="B47699" t="s">
        <v>27</v>
      </c>
      <c r="C47699">
        <v>600.73</v>
      </c>
      <c r="D47699">
        <v>618.58000000000004</v>
      </c>
      <c r="E47699">
        <v>592.95000000000005</v>
      </c>
      <c r="F47699">
        <v>606.05999999999995</v>
      </c>
      <c r="G47699">
        <v>7495206</v>
      </c>
      <c r="H47699">
        <v>610.41999999999996</v>
      </c>
      <c r="I47699">
        <v>0</v>
      </c>
      <c r="J47699">
        <v>1</v>
      </c>
      <c r="K47699">
        <v>784.63909090909078</v>
      </c>
      <c r="L47699">
        <v>66.13</v>
      </c>
      <c r="M47699">
        <v>-178.58</v>
      </c>
      <c r="N47699">
        <v>1556.68</v>
      </c>
      <c r="O47699">
        <v>12.59</v>
      </c>
      <c r="P47699">
        <v>1512.69</v>
      </c>
      <c r="Q47699">
        <v>100.61</v>
      </c>
      <c r="R47699">
        <v>1.4</v>
      </c>
      <c r="S47699">
        <v>4542544548.3599997</v>
      </c>
      <c r="T47699">
        <v>46.9</v>
      </c>
      <c r="U47699">
        <v>20</v>
      </c>
      <c r="V47699" t="s">
        <v>31</v>
      </c>
      <c r="W47699">
        <v>1893</v>
      </c>
      <c r="X47699">
        <v>45</v>
      </c>
      <c r="Y47699">
        <v>24</v>
      </c>
      <c r="Z47699">
        <v>31</v>
      </c>
    </row>
    <row r="47700" spans="1:26" x14ac:dyDescent="0.3">
      <c r="A47700" t="s">
        <v>2341</v>
      </c>
      <c r="B47700" t="s">
        <v>25</v>
      </c>
      <c r="C47700">
        <v>770.51</v>
      </c>
      <c r="D47700">
        <v>794.31</v>
      </c>
      <c r="E47700">
        <v>727.79</v>
      </c>
      <c r="F47700">
        <v>748.86</v>
      </c>
      <c r="G47700">
        <v>7603532</v>
      </c>
      <c r="H47700">
        <v>740.93</v>
      </c>
      <c r="I47700">
        <v>1</v>
      </c>
      <c r="J47700">
        <v>1</v>
      </c>
      <c r="K47700">
        <v>807.15909090909088</v>
      </c>
      <c r="L47700">
        <v>56.4</v>
      </c>
      <c r="M47700">
        <v>-58.3</v>
      </c>
      <c r="N47700">
        <v>1579.2</v>
      </c>
      <c r="O47700">
        <v>35.11</v>
      </c>
      <c r="P47700">
        <v>1512.69</v>
      </c>
      <c r="Q47700">
        <v>100.61</v>
      </c>
      <c r="R47700">
        <v>1.23</v>
      </c>
      <c r="S47700">
        <v>5693980973.5200005</v>
      </c>
      <c r="T47700">
        <v>45.06</v>
      </c>
      <c r="U47700">
        <v>19</v>
      </c>
      <c r="V47700" t="s">
        <v>31</v>
      </c>
      <c r="W47700">
        <v>1893</v>
      </c>
      <c r="X47700">
        <v>45</v>
      </c>
      <c r="Y47700">
        <v>24</v>
      </c>
      <c r="Z47700">
        <v>31</v>
      </c>
    </row>
    <row r="47701" spans="1:26" x14ac:dyDescent="0.3">
      <c r="A47701" t="s">
        <v>2340</v>
      </c>
      <c r="B47701" t="s">
        <v>25</v>
      </c>
      <c r="C47701">
        <v>713.02</v>
      </c>
      <c r="D47701">
        <v>725.23</v>
      </c>
      <c r="E47701">
        <v>712.53</v>
      </c>
      <c r="F47701">
        <v>718.74</v>
      </c>
      <c r="G47701">
        <v>5253050</v>
      </c>
      <c r="H47701">
        <v>714.77</v>
      </c>
      <c r="I47701">
        <v>0.5</v>
      </c>
      <c r="J47701">
        <v>1</v>
      </c>
      <c r="K47701">
        <v>743.73454545454535</v>
      </c>
      <c r="L47701">
        <v>46.39</v>
      </c>
      <c r="M47701">
        <v>-24.99</v>
      </c>
      <c r="N47701">
        <v>1515.78</v>
      </c>
      <c r="O47701">
        <v>-28.31</v>
      </c>
      <c r="P47701">
        <v>1512.69</v>
      </c>
      <c r="Q47701">
        <v>100.61</v>
      </c>
      <c r="R47701">
        <v>0.63</v>
      </c>
      <c r="S47701">
        <v>3775577157</v>
      </c>
      <c r="T47701">
        <v>109.1</v>
      </c>
      <c r="U47701">
        <v>18</v>
      </c>
      <c r="V47701" t="s">
        <v>31</v>
      </c>
      <c r="W47701">
        <v>1893</v>
      </c>
      <c r="X47701">
        <v>45</v>
      </c>
      <c r="Y47701">
        <v>24</v>
      </c>
      <c r="Z47701">
        <v>31</v>
      </c>
    </row>
    <row r="47702" spans="1:26" x14ac:dyDescent="0.3">
      <c r="A47702" t="s">
        <v>2339</v>
      </c>
      <c r="B47702" t="s">
        <v>27</v>
      </c>
      <c r="C47702">
        <v>817.03</v>
      </c>
      <c r="D47702">
        <v>854.27</v>
      </c>
      <c r="E47702">
        <v>773.77</v>
      </c>
      <c r="F47702">
        <v>825.05</v>
      </c>
      <c r="G47702">
        <v>3764953</v>
      </c>
      <c r="H47702">
        <v>817.33</v>
      </c>
      <c r="I47702">
        <v>0.5</v>
      </c>
      <c r="J47702">
        <v>1</v>
      </c>
      <c r="K47702">
        <v>750.08363636363617</v>
      </c>
      <c r="L47702">
        <v>56.19</v>
      </c>
      <c r="M47702">
        <v>74.97</v>
      </c>
      <c r="N47702">
        <v>1522.13</v>
      </c>
      <c r="O47702">
        <v>-21.96</v>
      </c>
      <c r="P47702">
        <v>1512.69</v>
      </c>
      <c r="Q47702">
        <v>100.61</v>
      </c>
      <c r="R47702">
        <v>1.27</v>
      </c>
      <c r="S47702">
        <v>3106274472.6500001</v>
      </c>
      <c r="T47702">
        <v>136.32</v>
      </c>
      <c r="U47702">
        <v>17</v>
      </c>
      <c r="V47702" t="s">
        <v>31</v>
      </c>
      <c r="W47702">
        <v>1893</v>
      </c>
      <c r="X47702">
        <v>45</v>
      </c>
      <c r="Y47702">
        <v>24</v>
      </c>
      <c r="Z47702">
        <v>31</v>
      </c>
    </row>
    <row r="47703" spans="1:26" x14ac:dyDescent="0.3">
      <c r="A47703" t="s">
        <v>2338</v>
      </c>
      <c r="B47703" t="s">
        <v>23</v>
      </c>
      <c r="C47703">
        <v>259.70999999999998</v>
      </c>
      <c r="D47703">
        <v>301.58</v>
      </c>
      <c r="E47703">
        <v>228.92</v>
      </c>
      <c r="F47703">
        <v>241.35</v>
      </c>
      <c r="G47703">
        <v>5855794</v>
      </c>
      <c r="H47703">
        <v>239.22</v>
      </c>
      <c r="I47703">
        <v>0</v>
      </c>
      <c r="J47703">
        <v>2</v>
      </c>
      <c r="K47703">
        <v>713.04181818181814</v>
      </c>
      <c r="L47703">
        <v>52.45</v>
      </c>
      <c r="M47703">
        <v>-471.69</v>
      </c>
      <c r="N47703">
        <v>1485.09</v>
      </c>
      <c r="O47703">
        <v>-59</v>
      </c>
      <c r="P47703">
        <v>1512.69</v>
      </c>
      <c r="Q47703">
        <v>100.61</v>
      </c>
      <c r="R47703">
        <v>0.61</v>
      </c>
      <c r="S47703">
        <v>1413295881.9000001</v>
      </c>
      <c r="T47703">
        <v>22.63</v>
      </c>
      <c r="U47703">
        <v>16</v>
      </c>
      <c r="V47703" t="s">
        <v>31</v>
      </c>
      <c r="W47703">
        <v>1893</v>
      </c>
      <c r="X47703">
        <v>45</v>
      </c>
      <c r="Y47703">
        <v>24</v>
      </c>
      <c r="Z47703">
        <v>31</v>
      </c>
    </row>
    <row r="47704" spans="1:26" x14ac:dyDescent="0.3">
      <c r="A47704" t="s">
        <v>2337</v>
      </c>
      <c r="B47704" t="s">
        <v>27</v>
      </c>
      <c r="C47704">
        <v>545.9</v>
      </c>
      <c r="D47704">
        <v>580.51</v>
      </c>
      <c r="E47704">
        <v>518.65</v>
      </c>
      <c r="F47704">
        <v>525.74</v>
      </c>
      <c r="G47704">
        <v>9009670</v>
      </c>
      <c r="H47704">
        <v>530.92999999999995</v>
      </c>
      <c r="I47704">
        <v>0</v>
      </c>
      <c r="J47704">
        <v>2</v>
      </c>
      <c r="K47704">
        <v>691.6954545454546</v>
      </c>
      <c r="L47704">
        <v>59.1</v>
      </c>
      <c r="M47704">
        <v>-165.96</v>
      </c>
      <c r="N47704">
        <v>1463.74</v>
      </c>
      <c r="O47704">
        <v>-80.349999999999994</v>
      </c>
      <c r="P47704">
        <v>1512.69</v>
      </c>
      <c r="Q47704">
        <v>100.61</v>
      </c>
      <c r="R47704">
        <v>1.5</v>
      </c>
      <c r="S47704">
        <v>4736743905.8000002</v>
      </c>
      <c r="T47704">
        <v>22.01</v>
      </c>
      <c r="U47704">
        <v>15</v>
      </c>
      <c r="V47704" t="s">
        <v>31</v>
      </c>
      <c r="W47704">
        <v>1893</v>
      </c>
      <c r="X47704">
        <v>45</v>
      </c>
      <c r="Y47704">
        <v>24</v>
      </c>
      <c r="Z47704">
        <v>31</v>
      </c>
    </row>
    <row r="47705" spans="1:26" x14ac:dyDescent="0.3">
      <c r="A47705" t="s">
        <v>2336</v>
      </c>
      <c r="B47705" t="s">
        <v>25</v>
      </c>
      <c r="C47705">
        <v>1097.1500000000001</v>
      </c>
      <c r="D47705">
        <v>1132.58</v>
      </c>
      <c r="E47705">
        <v>1065.54</v>
      </c>
      <c r="F47705">
        <v>1118.7</v>
      </c>
      <c r="G47705">
        <v>5282316</v>
      </c>
      <c r="H47705">
        <v>1128.26</v>
      </c>
      <c r="I47705">
        <v>0</v>
      </c>
      <c r="J47705">
        <v>1</v>
      </c>
      <c r="K47705">
        <v>738.29363636363644</v>
      </c>
      <c r="L47705">
        <v>30.17</v>
      </c>
      <c r="M47705">
        <v>380.41</v>
      </c>
      <c r="N47705">
        <v>1510.34</v>
      </c>
      <c r="O47705">
        <v>-33.75</v>
      </c>
      <c r="P47705">
        <v>1512.69</v>
      </c>
      <c r="Q47705">
        <v>100.61</v>
      </c>
      <c r="R47705">
        <v>0.7</v>
      </c>
      <c r="S47705">
        <v>5909326909.1999998</v>
      </c>
      <c r="T47705">
        <v>43.52</v>
      </c>
      <c r="U47705">
        <v>14</v>
      </c>
      <c r="V47705" t="s">
        <v>31</v>
      </c>
      <c r="W47705">
        <v>1893</v>
      </c>
      <c r="X47705">
        <v>45</v>
      </c>
      <c r="Y47705">
        <v>24</v>
      </c>
      <c r="Z47705">
        <v>31</v>
      </c>
    </row>
    <row r="47706" spans="1:26" x14ac:dyDescent="0.3">
      <c r="A47706" t="s">
        <v>2335</v>
      </c>
      <c r="B47706" t="s">
        <v>26</v>
      </c>
      <c r="C47706">
        <v>869.65</v>
      </c>
      <c r="D47706">
        <v>893.94</v>
      </c>
      <c r="E47706">
        <v>848.74</v>
      </c>
      <c r="F47706">
        <v>849.63</v>
      </c>
      <c r="G47706">
        <v>2940329</v>
      </c>
      <c r="H47706">
        <v>856.37</v>
      </c>
      <c r="I47706">
        <v>0.5</v>
      </c>
      <c r="J47706">
        <v>2</v>
      </c>
      <c r="K47706">
        <v>747.55909090909086</v>
      </c>
      <c r="L47706">
        <v>62.7</v>
      </c>
      <c r="M47706">
        <v>102.07</v>
      </c>
      <c r="N47706">
        <v>1519.6</v>
      </c>
      <c r="O47706">
        <v>-24.49</v>
      </c>
      <c r="P47706">
        <v>1512.69</v>
      </c>
      <c r="Q47706">
        <v>100.61</v>
      </c>
      <c r="R47706">
        <v>0.95</v>
      </c>
      <c r="S47706">
        <v>2498191728.27</v>
      </c>
      <c r="T47706">
        <v>346.19</v>
      </c>
      <c r="U47706">
        <v>13</v>
      </c>
      <c r="V47706" t="s">
        <v>31</v>
      </c>
      <c r="W47706">
        <v>1893</v>
      </c>
      <c r="X47706">
        <v>45</v>
      </c>
      <c r="Y47706">
        <v>24</v>
      </c>
      <c r="Z47706">
        <v>31</v>
      </c>
    </row>
    <row r="47707" spans="1:26" x14ac:dyDescent="0.3">
      <c r="A47707" t="s">
        <v>2334</v>
      </c>
      <c r="B47707" t="s">
        <v>25</v>
      </c>
      <c r="C47707">
        <v>878.22</v>
      </c>
      <c r="D47707">
        <v>885.23</v>
      </c>
      <c r="E47707">
        <v>829.32</v>
      </c>
      <c r="F47707">
        <v>835.8</v>
      </c>
      <c r="G47707">
        <v>3498534</v>
      </c>
      <c r="H47707">
        <v>840.57</v>
      </c>
      <c r="I47707">
        <v>0</v>
      </c>
      <c r="J47707">
        <v>1.5</v>
      </c>
      <c r="K47707">
        <v>770.02454545454555</v>
      </c>
      <c r="L47707">
        <v>63.19</v>
      </c>
      <c r="M47707">
        <v>65.78</v>
      </c>
      <c r="N47707">
        <v>1542.07</v>
      </c>
      <c r="O47707">
        <v>-2.02</v>
      </c>
      <c r="P47707">
        <v>1512.69</v>
      </c>
      <c r="Q47707">
        <v>100.61</v>
      </c>
      <c r="R47707">
        <v>1.05</v>
      </c>
      <c r="S47707">
        <v>2924074717.1999998</v>
      </c>
      <c r="T47707">
        <v>35.11</v>
      </c>
      <c r="U47707">
        <v>12</v>
      </c>
      <c r="V47707" t="s">
        <v>31</v>
      </c>
      <c r="W47707">
        <v>1893</v>
      </c>
      <c r="X47707">
        <v>45</v>
      </c>
      <c r="Y47707">
        <v>24</v>
      </c>
      <c r="Z47707">
        <v>31</v>
      </c>
    </row>
    <row r="47708" spans="1:26" x14ac:dyDescent="0.3">
      <c r="A47708" t="s">
        <v>2333</v>
      </c>
      <c r="B47708" t="s">
        <v>25</v>
      </c>
      <c r="C47708">
        <v>560.29999999999995</v>
      </c>
      <c r="D47708">
        <v>579.51</v>
      </c>
      <c r="E47708">
        <v>553.95000000000005</v>
      </c>
      <c r="F47708">
        <v>558.03</v>
      </c>
      <c r="G47708">
        <v>1042536</v>
      </c>
      <c r="H47708">
        <v>563.22</v>
      </c>
      <c r="I47708">
        <v>0</v>
      </c>
      <c r="J47708">
        <v>1</v>
      </c>
      <c r="K47708">
        <v>694.00272727272727</v>
      </c>
      <c r="L47708">
        <v>43.67</v>
      </c>
      <c r="M47708">
        <v>-135.97</v>
      </c>
      <c r="N47708">
        <v>1466.05</v>
      </c>
      <c r="O47708">
        <v>-78.040000000000006</v>
      </c>
      <c r="P47708">
        <v>1512.69</v>
      </c>
      <c r="Q47708">
        <v>100.61</v>
      </c>
      <c r="R47708">
        <v>0.81</v>
      </c>
      <c r="S47708">
        <v>581766364.08000004</v>
      </c>
      <c r="T47708">
        <v>13.42</v>
      </c>
      <c r="U47708">
        <v>11</v>
      </c>
      <c r="V47708" t="s">
        <v>31</v>
      </c>
      <c r="W47708">
        <v>1893</v>
      </c>
      <c r="X47708">
        <v>45</v>
      </c>
      <c r="Y47708">
        <v>24</v>
      </c>
      <c r="Z47708">
        <v>31</v>
      </c>
    </row>
    <row r="47709" spans="1:26" x14ac:dyDescent="0.3">
      <c r="A47709" t="s">
        <v>2332</v>
      </c>
      <c r="B47709" t="s">
        <v>28</v>
      </c>
      <c r="C47709">
        <v>1212.3800000000001</v>
      </c>
      <c r="D47709">
        <v>1220.7</v>
      </c>
      <c r="E47709">
        <v>1181.1300000000001</v>
      </c>
      <c r="F47709">
        <v>1190.44</v>
      </c>
      <c r="G47709">
        <v>7751412</v>
      </c>
      <c r="H47709">
        <v>1187.29</v>
      </c>
      <c r="I47709">
        <v>0.5</v>
      </c>
      <c r="J47709">
        <v>1</v>
      </c>
      <c r="K47709">
        <v>747.12727272727273</v>
      </c>
      <c r="L47709">
        <v>34.18</v>
      </c>
      <c r="M47709">
        <v>443.31</v>
      </c>
      <c r="N47709">
        <v>1519.17</v>
      </c>
      <c r="O47709">
        <v>-24.92</v>
      </c>
      <c r="P47709">
        <v>1512.69</v>
      </c>
      <c r="Q47709">
        <v>100.61</v>
      </c>
      <c r="R47709">
        <v>1.3</v>
      </c>
      <c r="S47709">
        <v>9227590901.2800007</v>
      </c>
      <c r="T47709">
        <v>24.78</v>
      </c>
      <c r="U47709">
        <v>10</v>
      </c>
      <c r="V47709" t="s">
        <v>31</v>
      </c>
      <c r="W47709">
        <v>1893</v>
      </c>
      <c r="X47709">
        <v>45</v>
      </c>
      <c r="Y47709">
        <v>24</v>
      </c>
      <c r="Z47709">
        <v>31</v>
      </c>
    </row>
    <row r="47710" spans="1:26" x14ac:dyDescent="0.3">
      <c r="A47710" t="s">
        <v>2331</v>
      </c>
      <c r="B47710" t="s">
        <v>26</v>
      </c>
      <c r="C47710">
        <v>830.6</v>
      </c>
      <c r="D47710">
        <v>864.18</v>
      </c>
      <c r="E47710">
        <v>802.73</v>
      </c>
      <c r="F47710">
        <v>814.25</v>
      </c>
      <c r="G47710">
        <v>9273112</v>
      </c>
      <c r="H47710">
        <v>816.27</v>
      </c>
      <c r="I47710">
        <v>1</v>
      </c>
      <c r="J47710">
        <v>2</v>
      </c>
      <c r="K47710">
        <v>766.05363636363643</v>
      </c>
      <c r="L47710">
        <v>33.26</v>
      </c>
      <c r="M47710">
        <v>48.2</v>
      </c>
      <c r="N47710">
        <v>1538.1</v>
      </c>
      <c r="O47710">
        <v>-5.99</v>
      </c>
      <c r="P47710">
        <v>1512.69</v>
      </c>
      <c r="Q47710">
        <v>100.61</v>
      </c>
      <c r="R47710">
        <v>1.34</v>
      </c>
      <c r="S47710">
        <v>7550631446</v>
      </c>
      <c r="T47710">
        <v>16.75</v>
      </c>
      <c r="U47710">
        <v>9</v>
      </c>
      <c r="V47710" t="s">
        <v>31</v>
      </c>
      <c r="W47710">
        <v>1893</v>
      </c>
      <c r="X47710">
        <v>45</v>
      </c>
      <c r="Y47710">
        <v>24</v>
      </c>
      <c r="Z47710">
        <v>31</v>
      </c>
    </row>
    <row r="47711" spans="1:26" x14ac:dyDescent="0.3">
      <c r="A47711" t="s">
        <v>2330</v>
      </c>
      <c r="B47711" t="s">
        <v>26</v>
      </c>
      <c r="C47711">
        <v>866.63</v>
      </c>
      <c r="D47711">
        <v>899.63</v>
      </c>
      <c r="E47711">
        <v>856.42</v>
      </c>
      <c r="F47711">
        <v>870.95</v>
      </c>
      <c r="G47711">
        <v>2496081</v>
      </c>
      <c r="H47711">
        <v>869.81</v>
      </c>
      <c r="I47711">
        <v>0</v>
      </c>
      <c r="J47711">
        <v>1.5</v>
      </c>
      <c r="K47711">
        <v>777.15272727272725</v>
      </c>
      <c r="L47711">
        <v>46.45</v>
      </c>
      <c r="M47711">
        <v>93.8</v>
      </c>
      <c r="N47711">
        <v>1549.2</v>
      </c>
      <c r="O47711">
        <v>5.1100000000000003</v>
      </c>
      <c r="P47711">
        <v>1512.69</v>
      </c>
      <c r="Q47711">
        <v>100.61</v>
      </c>
      <c r="R47711">
        <v>0.76</v>
      </c>
      <c r="S47711">
        <v>2173961746.9499998</v>
      </c>
      <c r="T47711">
        <v>42.16</v>
      </c>
      <c r="U47711">
        <v>8</v>
      </c>
      <c r="V47711" t="s">
        <v>31</v>
      </c>
      <c r="W47711">
        <v>1893</v>
      </c>
      <c r="X47711">
        <v>45</v>
      </c>
      <c r="Y47711">
        <v>24</v>
      </c>
      <c r="Z47711">
        <v>31</v>
      </c>
    </row>
    <row r="47712" spans="1:26" x14ac:dyDescent="0.3">
      <c r="A47712" t="s">
        <v>2329</v>
      </c>
      <c r="B47712" t="s">
        <v>27</v>
      </c>
      <c r="C47712">
        <v>542.95000000000005</v>
      </c>
      <c r="D47712">
        <v>590.62</v>
      </c>
      <c r="E47712">
        <v>530.04</v>
      </c>
      <c r="F47712">
        <v>541.75</v>
      </c>
      <c r="G47712">
        <v>7979986</v>
      </c>
      <c r="H47712">
        <v>533.85</v>
      </c>
      <c r="I47712">
        <v>0.5</v>
      </c>
      <c r="J47712">
        <v>1</v>
      </c>
      <c r="K47712">
        <v>761.0627272727271</v>
      </c>
      <c r="L47712">
        <v>61.31</v>
      </c>
      <c r="M47712">
        <v>-219.31</v>
      </c>
      <c r="N47712">
        <v>1533.11</v>
      </c>
      <c r="O47712">
        <v>-10.98</v>
      </c>
      <c r="P47712">
        <v>1512.69</v>
      </c>
      <c r="Q47712">
        <v>100.61</v>
      </c>
      <c r="R47712">
        <v>0.62</v>
      </c>
      <c r="S47712">
        <v>4323157415.5</v>
      </c>
      <c r="T47712">
        <v>24.89</v>
      </c>
      <c r="U47712">
        <v>7</v>
      </c>
      <c r="V47712" t="s">
        <v>31</v>
      </c>
      <c r="W47712">
        <v>1893</v>
      </c>
      <c r="X47712">
        <v>45</v>
      </c>
      <c r="Y47712">
        <v>24</v>
      </c>
      <c r="Z47712">
        <v>31</v>
      </c>
    </row>
    <row r="47713" spans="1:26" x14ac:dyDescent="0.3">
      <c r="A47713" t="s">
        <v>2328</v>
      </c>
      <c r="B47713" t="s">
        <v>25</v>
      </c>
      <c r="C47713">
        <v>1111.08</v>
      </c>
      <c r="D47713">
        <v>1139.2</v>
      </c>
      <c r="E47713">
        <v>1102.46</v>
      </c>
      <c r="F47713">
        <v>1110.3499999999999</v>
      </c>
      <c r="G47713">
        <v>9639714</v>
      </c>
      <c r="H47713">
        <v>1104.52</v>
      </c>
      <c r="I47713">
        <v>0</v>
      </c>
      <c r="J47713">
        <v>1</v>
      </c>
      <c r="K47713">
        <v>786.99909090909091</v>
      </c>
      <c r="L47713">
        <v>41.94</v>
      </c>
      <c r="M47713">
        <v>323.35000000000002</v>
      </c>
      <c r="N47713">
        <v>1559.04</v>
      </c>
      <c r="O47713">
        <v>14.95</v>
      </c>
      <c r="P47713">
        <v>1512.69</v>
      </c>
      <c r="Q47713">
        <v>100.61</v>
      </c>
      <c r="R47713">
        <v>0.69</v>
      </c>
      <c r="S47713">
        <v>10703456439.9</v>
      </c>
      <c r="T47713">
        <v>31.42</v>
      </c>
      <c r="U47713">
        <v>6</v>
      </c>
      <c r="V47713" t="s">
        <v>31</v>
      </c>
      <c r="W47713">
        <v>1893</v>
      </c>
      <c r="X47713">
        <v>45</v>
      </c>
      <c r="Y47713">
        <v>24</v>
      </c>
      <c r="Z47713">
        <v>31</v>
      </c>
    </row>
    <row r="47714" spans="1:26" x14ac:dyDescent="0.3">
      <c r="A47714" t="s">
        <v>2327</v>
      </c>
      <c r="B47714" t="s">
        <v>23</v>
      </c>
      <c r="C47714">
        <v>374.46</v>
      </c>
      <c r="D47714">
        <v>411.07</v>
      </c>
      <c r="E47714">
        <v>340.76</v>
      </c>
      <c r="F47714">
        <v>349.53</v>
      </c>
      <c r="G47714">
        <v>6474591</v>
      </c>
      <c r="H47714">
        <v>358.82</v>
      </c>
      <c r="I47714">
        <v>0</v>
      </c>
      <c r="J47714">
        <v>1</v>
      </c>
      <c r="K47714">
        <v>796.8336363636364</v>
      </c>
      <c r="L47714">
        <v>43.33</v>
      </c>
      <c r="M47714">
        <v>-447.3</v>
      </c>
      <c r="N47714">
        <v>1568.88</v>
      </c>
      <c r="O47714">
        <v>24.79</v>
      </c>
      <c r="P47714">
        <v>1512.69</v>
      </c>
      <c r="Q47714">
        <v>100.61</v>
      </c>
      <c r="R47714">
        <v>0.56999999999999995</v>
      </c>
      <c r="S47714">
        <v>2263063792.23</v>
      </c>
      <c r="T47714">
        <v>16.22</v>
      </c>
      <c r="U47714">
        <v>5</v>
      </c>
      <c r="V47714" t="s">
        <v>31</v>
      </c>
      <c r="W47714">
        <v>1893</v>
      </c>
      <c r="X47714">
        <v>45</v>
      </c>
      <c r="Y47714">
        <v>24</v>
      </c>
      <c r="Z47714">
        <v>31</v>
      </c>
    </row>
    <row r="47715" spans="1:26" x14ac:dyDescent="0.3">
      <c r="A47715" t="s">
        <v>2326</v>
      </c>
      <c r="B47715" t="s">
        <v>23</v>
      </c>
      <c r="C47715">
        <v>1225.6400000000001</v>
      </c>
      <c r="D47715">
        <v>1259.3</v>
      </c>
      <c r="E47715">
        <v>1188.04</v>
      </c>
      <c r="F47715">
        <v>1196.49</v>
      </c>
      <c r="G47715">
        <v>6736772</v>
      </c>
      <c r="H47715">
        <v>1195.18</v>
      </c>
      <c r="I47715">
        <v>0</v>
      </c>
      <c r="J47715">
        <v>1</v>
      </c>
      <c r="K47715">
        <v>857.81090909090915</v>
      </c>
      <c r="L47715">
        <v>56.88</v>
      </c>
      <c r="M47715">
        <v>338.68</v>
      </c>
      <c r="N47715">
        <v>1629.86</v>
      </c>
      <c r="O47715">
        <v>85.77</v>
      </c>
      <c r="P47715">
        <v>1512.69</v>
      </c>
      <c r="Q47715">
        <v>100.61</v>
      </c>
      <c r="R47715">
        <v>1.45</v>
      </c>
      <c r="S47715">
        <v>8060480330.2799997</v>
      </c>
      <c r="T47715">
        <v>36.89</v>
      </c>
      <c r="U47715">
        <v>4</v>
      </c>
      <c r="V47715" t="s">
        <v>31</v>
      </c>
      <c r="W47715">
        <v>1893</v>
      </c>
      <c r="X47715">
        <v>45</v>
      </c>
      <c r="Y47715">
        <v>24</v>
      </c>
      <c r="Z47715">
        <v>31</v>
      </c>
    </row>
    <row r="47716" spans="1:26" x14ac:dyDescent="0.3">
      <c r="A47716" t="s">
        <v>2325</v>
      </c>
      <c r="B47716" t="s">
        <v>28</v>
      </c>
      <c r="C47716">
        <v>280.85000000000002</v>
      </c>
      <c r="D47716">
        <v>315.97000000000003</v>
      </c>
      <c r="E47716">
        <v>265.35000000000002</v>
      </c>
      <c r="F47716">
        <v>315.64999999999998</v>
      </c>
      <c r="G47716">
        <v>4392850</v>
      </c>
      <c r="H47716">
        <v>312.23</v>
      </c>
      <c r="I47716">
        <v>0</v>
      </c>
      <c r="J47716">
        <v>1.5</v>
      </c>
      <c r="K47716">
        <v>784.80636363636359</v>
      </c>
      <c r="L47716">
        <v>65.55</v>
      </c>
      <c r="M47716">
        <v>-469.16</v>
      </c>
      <c r="N47716">
        <v>1556.85</v>
      </c>
      <c r="O47716">
        <v>12.76</v>
      </c>
      <c r="P47716">
        <v>1512.69</v>
      </c>
      <c r="Q47716">
        <v>100.61</v>
      </c>
      <c r="R47716">
        <v>0.73</v>
      </c>
      <c r="S47716">
        <v>1386603102.5</v>
      </c>
      <c r="T47716">
        <v>9.7200000000000006</v>
      </c>
      <c r="U47716">
        <v>3</v>
      </c>
      <c r="V47716" t="s">
        <v>31</v>
      </c>
      <c r="W47716">
        <v>1893</v>
      </c>
      <c r="X47716">
        <v>45</v>
      </c>
      <c r="Y47716">
        <v>24</v>
      </c>
      <c r="Z47716">
        <v>31</v>
      </c>
    </row>
    <row r="47717" spans="1:26" x14ac:dyDescent="0.3">
      <c r="A47717" t="s">
        <v>2324</v>
      </c>
      <c r="B47717" t="s">
        <v>23</v>
      </c>
      <c r="C47717">
        <v>620.41999999999996</v>
      </c>
      <c r="D47717">
        <v>661.63</v>
      </c>
      <c r="E47717">
        <v>572.1</v>
      </c>
      <c r="F47717">
        <v>653.16</v>
      </c>
      <c r="G47717">
        <v>6605687</v>
      </c>
      <c r="H47717">
        <v>647.79999999999995</v>
      </c>
      <c r="I47717">
        <v>0</v>
      </c>
      <c r="J47717">
        <v>1</v>
      </c>
      <c r="K47717">
        <v>766.94545454545448</v>
      </c>
      <c r="L47717">
        <v>30.96</v>
      </c>
      <c r="M47717">
        <v>-113.79</v>
      </c>
      <c r="N47717">
        <v>1538.99</v>
      </c>
      <c r="O47717">
        <v>-5.0999999999999996</v>
      </c>
      <c r="P47717">
        <v>1512.69</v>
      </c>
      <c r="Q47717">
        <v>100.61</v>
      </c>
      <c r="R47717">
        <v>1.38</v>
      </c>
      <c r="S47717">
        <v>4314570520.9200001</v>
      </c>
      <c r="T47717">
        <v>30.37</v>
      </c>
      <c r="U47717">
        <v>2</v>
      </c>
      <c r="V47717" t="s">
        <v>31</v>
      </c>
      <c r="W47717">
        <v>1893</v>
      </c>
      <c r="X47717">
        <v>45</v>
      </c>
      <c r="Y47717">
        <v>24</v>
      </c>
      <c r="Z47717">
        <v>31</v>
      </c>
    </row>
    <row r="47718" spans="1:26" x14ac:dyDescent="0.3">
      <c r="A47718" t="s">
        <v>2323</v>
      </c>
      <c r="B47718" t="s">
        <v>28</v>
      </c>
      <c r="C47718">
        <v>1473.61</v>
      </c>
      <c r="D47718">
        <v>1502.62</v>
      </c>
      <c r="E47718">
        <v>1430.6</v>
      </c>
      <c r="F47718">
        <v>1488.67</v>
      </c>
      <c r="G47718">
        <v>5114394</v>
      </c>
      <c r="H47718">
        <v>1497.79</v>
      </c>
      <c r="I47718">
        <v>1</v>
      </c>
      <c r="J47718">
        <v>1</v>
      </c>
      <c r="K47718">
        <v>826.2972727272728</v>
      </c>
      <c r="L47718">
        <v>67.900000000000006</v>
      </c>
      <c r="M47718">
        <v>662.37</v>
      </c>
      <c r="N47718">
        <v>1598.34</v>
      </c>
      <c r="O47718">
        <v>54.25</v>
      </c>
      <c r="P47718">
        <v>1512.69</v>
      </c>
      <c r="Q47718">
        <v>100.61</v>
      </c>
      <c r="R47718">
        <v>1.26</v>
      </c>
      <c r="S47718">
        <v>7613644915.9799995</v>
      </c>
      <c r="T47718">
        <v>545.33000000000004</v>
      </c>
      <c r="U47718">
        <v>1</v>
      </c>
      <c r="V47718" t="s">
        <v>31</v>
      </c>
      <c r="W47718">
        <v>1893</v>
      </c>
      <c r="X47718">
        <v>45</v>
      </c>
      <c r="Y47718">
        <v>24</v>
      </c>
      <c r="Z47718">
        <v>31</v>
      </c>
    </row>
    <row r="47719" spans="1:26" x14ac:dyDescent="0.3">
      <c r="A47719" t="s">
        <v>2322</v>
      </c>
      <c r="B47719" t="s">
        <v>23</v>
      </c>
      <c r="C47719">
        <v>272.08999999999997</v>
      </c>
      <c r="D47719">
        <v>315.73</v>
      </c>
      <c r="E47719">
        <v>234.67</v>
      </c>
      <c r="F47719">
        <v>246.01</v>
      </c>
      <c r="G47719">
        <v>5296782</v>
      </c>
      <c r="H47719">
        <v>247.37</v>
      </c>
      <c r="I47719">
        <v>0</v>
      </c>
      <c r="J47719">
        <v>1</v>
      </c>
      <c r="K47719">
        <v>797.93181818181813</v>
      </c>
      <c r="L47719">
        <v>60.75</v>
      </c>
      <c r="M47719">
        <v>-551.91999999999996</v>
      </c>
      <c r="N47719">
        <v>1569.98</v>
      </c>
      <c r="O47719">
        <v>25.89</v>
      </c>
      <c r="P47719">
        <v>1512.69</v>
      </c>
      <c r="Q47719">
        <v>100.61</v>
      </c>
      <c r="R47719">
        <v>0.8</v>
      </c>
      <c r="S47719">
        <v>1303061339.8199999</v>
      </c>
      <c r="T47719">
        <v>11.02</v>
      </c>
      <c r="U47719">
        <v>31</v>
      </c>
      <c r="V47719" t="s">
        <v>30</v>
      </c>
      <c r="W47719">
        <v>1892</v>
      </c>
      <c r="X47719">
        <v>45</v>
      </c>
      <c r="Y47719">
        <v>24</v>
      </c>
      <c r="Z47719">
        <v>31</v>
      </c>
    </row>
    <row r="47720" spans="1:26" x14ac:dyDescent="0.3">
      <c r="A47720" t="s">
        <v>2321</v>
      </c>
      <c r="B47720" t="s">
        <v>26</v>
      </c>
      <c r="C47720">
        <v>1204.71</v>
      </c>
      <c r="D47720">
        <v>1218.8499999999999</v>
      </c>
      <c r="E47720">
        <v>1162.27</v>
      </c>
      <c r="F47720">
        <v>1203.43</v>
      </c>
      <c r="G47720">
        <v>9176074</v>
      </c>
      <c r="H47720">
        <v>1206.71</v>
      </c>
      <c r="I47720">
        <v>0.5</v>
      </c>
      <c r="J47720">
        <v>1.5</v>
      </c>
      <c r="K47720">
        <v>799.11272727272728</v>
      </c>
      <c r="L47720">
        <v>54.8</v>
      </c>
      <c r="M47720">
        <v>404.32</v>
      </c>
      <c r="N47720">
        <v>1571.16</v>
      </c>
      <c r="O47720">
        <v>27.07</v>
      </c>
      <c r="P47720">
        <v>1512.69</v>
      </c>
      <c r="Q47720">
        <v>100.61</v>
      </c>
      <c r="R47720">
        <v>0.79</v>
      </c>
      <c r="S47720">
        <v>11042762733.82</v>
      </c>
      <c r="T47720">
        <v>29.82</v>
      </c>
      <c r="U47720">
        <v>30</v>
      </c>
      <c r="V47720" t="s">
        <v>30</v>
      </c>
      <c r="W47720">
        <v>1892</v>
      </c>
      <c r="X47720">
        <v>45</v>
      </c>
      <c r="Y47720">
        <v>24</v>
      </c>
      <c r="Z47720">
        <v>31</v>
      </c>
    </row>
    <row r="47721" spans="1:26" x14ac:dyDescent="0.3">
      <c r="A47721" t="s">
        <v>2320</v>
      </c>
      <c r="B47721" t="s">
        <v>23</v>
      </c>
      <c r="C47721">
        <v>108.2</v>
      </c>
      <c r="D47721">
        <v>129.02000000000001</v>
      </c>
      <c r="E47721">
        <v>106.55</v>
      </c>
      <c r="F47721">
        <v>110.54</v>
      </c>
      <c r="G47721">
        <v>4404686</v>
      </c>
      <c r="H47721">
        <v>118.62</v>
      </c>
      <c r="I47721">
        <v>0.5</v>
      </c>
      <c r="J47721">
        <v>1</v>
      </c>
      <c r="K47721">
        <v>735.1390909090909</v>
      </c>
      <c r="L47721">
        <v>59.47</v>
      </c>
      <c r="M47721">
        <v>-624.6</v>
      </c>
      <c r="N47721">
        <v>1507.18</v>
      </c>
      <c r="O47721">
        <v>-36.909999999999997</v>
      </c>
      <c r="P47721">
        <v>1512.69</v>
      </c>
      <c r="Q47721">
        <v>100.61</v>
      </c>
      <c r="R47721">
        <v>1.33</v>
      </c>
      <c r="S47721">
        <v>486893990.44</v>
      </c>
      <c r="T47721">
        <v>27.75</v>
      </c>
      <c r="U47721">
        <v>29</v>
      </c>
      <c r="V47721" t="s">
        <v>30</v>
      </c>
      <c r="W47721">
        <v>1892</v>
      </c>
      <c r="X47721">
        <v>45</v>
      </c>
      <c r="Y47721">
        <v>24</v>
      </c>
      <c r="Z47721">
        <v>31</v>
      </c>
    </row>
    <row r="47722" spans="1:26" x14ac:dyDescent="0.3">
      <c r="A47722" t="s">
        <v>2319</v>
      </c>
      <c r="B47722" t="s">
        <v>28</v>
      </c>
      <c r="C47722">
        <v>273.19</v>
      </c>
      <c r="D47722">
        <v>289.51</v>
      </c>
      <c r="E47722">
        <v>237.7</v>
      </c>
      <c r="F47722">
        <v>269.8</v>
      </c>
      <c r="G47722">
        <v>2795574</v>
      </c>
      <c r="H47722">
        <v>262.07</v>
      </c>
      <c r="I47722">
        <v>0</v>
      </c>
      <c r="J47722">
        <v>2</v>
      </c>
      <c r="K47722">
        <v>680.48909090909092</v>
      </c>
      <c r="L47722">
        <v>58.12</v>
      </c>
      <c r="M47722">
        <v>-410.69</v>
      </c>
      <c r="N47722">
        <v>1452.53</v>
      </c>
      <c r="O47722">
        <v>-91.56</v>
      </c>
      <c r="P47722">
        <v>1512.69</v>
      </c>
      <c r="Q47722">
        <v>100.61</v>
      </c>
      <c r="R47722">
        <v>0.56000000000000005</v>
      </c>
      <c r="S47722">
        <v>754245865.20000005</v>
      </c>
      <c r="T47722">
        <v>7.94</v>
      </c>
      <c r="U47722">
        <v>28</v>
      </c>
      <c r="V47722" t="s">
        <v>30</v>
      </c>
      <c r="W47722">
        <v>1892</v>
      </c>
      <c r="X47722">
        <v>45</v>
      </c>
      <c r="Y47722">
        <v>24</v>
      </c>
      <c r="Z47722">
        <v>31</v>
      </c>
    </row>
    <row r="47723" spans="1:26" x14ac:dyDescent="0.3">
      <c r="A47723" t="s">
        <v>2318</v>
      </c>
      <c r="B47723" t="s">
        <v>26</v>
      </c>
      <c r="C47723">
        <v>1305.1400000000001</v>
      </c>
      <c r="D47723">
        <v>1318.84</v>
      </c>
      <c r="E47723">
        <v>1288.45</v>
      </c>
      <c r="F47723">
        <v>1292.0999999999999</v>
      </c>
      <c r="G47723">
        <v>9058600</v>
      </c>
      <c r="H47723">
        <v>1296.48</v>
      </c>
      <c r="I47723">
        <v>0</v>
      </c>
      <c r="J47723">
        <v>2</v>
      </c>
      <c r="K47723">
        <v>748.7027272727272</v>
      </c>
      <c r="L47723">
        <v>64.760000000000005</v>
      </c>
      <c r="M47723">
        <v>543.4</v>
      </c>
      <c r="N47723">
        <v>1520.75</v>
      </c>
      <c r="O47723">
        <v>-23.34</v>
      </c>
      <c r="P47723">
        <v>1512.69</v>
      </c>
      <c r="Q47723">
        <v>100.61</v>
      </c>
      <c r="R47723">
        <v>0.83</v>
      </c>
      <c r="S47723">
        <v>11704617060</v>
      </c>
      <c r="T47723">
        <v>180.9</v>
      </c>
      <c r="U47723">
        <v>27</v>
      </c>
      <c r="V47723" t="s">
        <v>30</v>
      </c>
      <c r="W47723">
        <v>1892</v>
      </c>
      <c r="X47723">
        <v>45</v>
      </c>
      <c r="Y47723">
        <v>24</v>
      </c>
      <c r="Z47723">
        <v>31</v>
      </c>
    </row>
    <row r="47724" spans="1:26" x14ac:dyDescent="0.3">
      <c r="A47724" t="s">
        <v>2317</v>
      </c>
      <c r="B47724" t="s">
        <v>27</v>
      </c>
      <c r="C47724">
        <v>1089.1300000000001</v>
      </c>
      <c r="D47724">
        <v>1119.4100000000001</v>
      </c>
      <c r="E47724">
        <v>1072.8900000000001</v>
      </c>
      <c r="F47724">
        <v>1098.19</v>
      </c>
      <c r="G47724">
        <v>3916194</v>
      </c>
      <c r="H47724">
        <v>1098.96</v>
      </c>
      <c r="I47724">
        <v>0</v>
      </c>
      <c r="J47724">
        <v>1</v>
      </c>
      <c r="K47724">
        <v>747.59727272727275</v>
      </c>
      <c r="L47724">
        <v>67.39</v>
      </c>
      <c r="M47724">
        <v>350.59</v>
      </c>
      <c r="N47724">
        <v>1519.64</v>
      </c>
      <c r="O47724">
        <v>-24.45</v>
      </c>
      <c r="P47724">
        <v>1512.69</v>
      </c>
      <c r="Q47724">
        <v>100.61</v>
      </c>
      <c r="R47724">
        <v>1.46</v>
      </c>
      <c r="S47724">
        <v>4300725088.8599997</v>
      </c>
      <c r="T47724">
        <v>28.79</v>
      </c>
      <c r="U47724">
        <v>26</v>
      </c>
      <c r="V47724" t="s">
        <v>30</v>
      </c>
      <c r="W47724">
        <v>1892</v>
      </c>
      <c r="X47724">
        <v>45</v>
      </c>
      <c r="Y47724">
        <v>24</v>
      </c>
      <c r="Z47724">
        <v>31</v>
      </c>
    </row>
    <row r="47725" spans="1:26" x14ac:dyDescent="0.3">
      <c r="A47725" t="s">
        <v>2316</v>
      </c>
      <c r="B47725" t="s">
        <v>27</v>
      </c>
      <c r="C47725">
        <v>162.54</v>
      </c>
      <c r="D47725">
        <v>212.01</v>
      </c>
      <c r="E47725">
        <v>152.21</v>
      </c>
      <c r="F47725">
        <v>174.63</v>
      </c>
      <c r="G47725">
        <v>4384651</v>
      </c>
      <c r="H47725">
        <v>176.29</v>
      </c>
      <c r="I47725">
        <v>0</v>
      </c>
      <c r="J47725">
        <v>1</v>
      </c>
      <c r="K47725">
        <v>731.69727272727278</v>
      </c>
      <c r="L47725">
        <v>38.06</v>
      </c>
      <c r="M47725">
        <v>-557.07000000000005</v>
      </c>
      <c r="N47725">
        <v>1503.74</v>
      </c>
      <c r="O47725">
        <v>-40.35</v>
      </c>
      <c r="P47725">
        <v>1512.69</v>
      </c>
      <c r="Q47725">
        <v>100.61</v>
      </c>
      <c r="R47725">
        <v>1.2</v>
      </c>
      <c r="S47725">
        <v>765691604.13</v>
      </c>
      <c r="T47725">
        <v>5.6</v>
      </c>
      <c r="U47725">
        <v>25</v>
      </c>
      <c r="V47725" t="s">
        <v>30</v>
      </c>
      <c r="W47725">
        <v>1892</v>
      </c>
      <c r="X47725">
        <v>45</v>
      </c>
      <c r="Y47725">
        <v>24</v>
      </c>
      <c r="Z47725">
        <v>31</v>
      </c>
    </row>
    <row r="47726" spans="1:26" x14ac:dyDescent="0.3">
      <c r="A47726" t="s">
        <v>2315</v>
      </c>
      <c r="B47726" t="s">
        <v>23</v>
      </c>
      <c r="C47726">
        <v>856.94</v>
      </c>
      <c r="D47726">
        <v>878.81</v>
      </c>
      <c r="E47726">
        <v>820.75</v>
      </c>
      <c r="F47726">
        <v>839.85</v>
      </c>
      <c r="G47726">
        <v>9940667</v>
      </c>
      <c r="H47726">
        <v>838.59</v>
      </c>
      <c r="I47726">
        <v>0</v>
      </c>
      <c r="J47726">
        <v>1.5</v>
      </c>
      <c r="K47726">
        <v>699.27545454545452</v>
      </c>
      <c r="L47726">
        <v>54.99</v>
      </c>
      <c r="M47726">
        <v>140.57</v>
      </c>
      <c r="N47726">
        <v>1471.32</v>
      </c>
      <c r="O47726">
        <v>-72.77</v>
      </c>
      <c r="P47726">
        <v>1512.69</v>
      </c>
      <c r="Q47726">
        <v>100.61</v>
      </c>
      <c r="R47726">
        <v>0.84</v>
      </c>
      <c r="S47726">
        <v>8348669179.9499998</v>
      </c>
      <c r="T47726">
        <v>33.56</v>
      </c>
      <c r="U47726">
        <v>24</v>
      </c>
      <c r="V47726" t="s">
        <v>30</v>
      </c>
      <c r="W47726">
        <v>1892</v>
      </c>
      <c r="X47726">
        <v>45</v>
      </c>
      <c r="Y47726">
        <v>24</v>
      </c>
      <c r="Z47726">
        <v>31</v>
      </c>
    </row>
    <row r="47727" spans="1:26" x14ac:dyDescent="0.3">
      <c r="A47727" t="s">
        <v>2314</v>
      </c>
      <c r="B47727" t="s">
        <v>28</v>
      </c>
      <c r="C47727">
        <v>763.49</v>
      </c>
      <c r="D47727">
        <v>803.23</v>
      </c>
      <c r="E47727">
        <v>751.57</v>
      </c>
      <c r="F47727">
        <v>771.32</v>
      </c>
      <c r="G47727">
        <v>6572694</v>
      </c>
      <c r="H47727">
        <v>770.72</v>
      </c>
      <c r="I47727">
        <v>0</v>
      </c>
      <c r="J47727">
        <v>1.5</v>
      </c>
      <c r="K47727">
        <v>740.69999999999993</v>
      </c>
      <c r="L47727">
        <v>51.85</v>
      </c>
      <c r="M47727">
        <v>30.62</v>
      </c>
      <c r="N47727">
        <v>1512.75</v>
      </c>
      <c r="O47727">
        <v>-31.35</v>
      </c>
      <c r="P47727">
        <v>1512.69</v>
      </c>
      <c r="Q47727">
        <v>100.61</v>
      </c>
      <c r="R47727">
        <v>1.1200000000000001</v>
      </c>
      <c r="S47727">
        <v>5069650336.0799999</v>
      </c>
      <c r="T47727">
        <v>21.88</v>
      </c>
      <c r="U47727">
        <v>23</v>
      </c>
      <c r="V47727" t="s">
        <v>30</v>
      </c>
      <c r="W47727">
        <v>1892</v>
      </c>
      <c r="X47727">
        <v>45</v>
      </c>
      <c r="Y47727">
        <v>24</v>
      </c>
      <c r="Z47727">
        <v>31</v>
      </c>
    </row>
    <row r="47728" spans="1:26" x14ac:dyDescent="0.3">
      <c r="A47728" t="s">
        <v>2313</v>
      </c>
      <c r="B47728" t="s">
        <v>25</v>
      </c>
      <c r="C47728">
        <v>740.16</v>
      </c>
      <c r="D47728">
        <v>766.7</v>
      </c>
      <c r="E47728">
        <v>710.7</v>
      </c>
      <c r="F47728">
        <v>721.38</v>
      </c>
      <c r="G47728">
        <v>6825957</v>
      </c>
      <c r="H47728">
        <v>714.49</v>
      </c>
      <c r="I47728">
        <v>0</v>
      </c>
      <c r="J47728">
        <v>1</v>
      </c>
      <c r="K47728">
        <v>746.90181818181816</v>
      </c>
      <c r="L47728">
        <v>42.55</v>
      </c>
      <c r="M47728">
        <v>-25.52</v>
      </c>
      <c r="N47728">
        <v>1518.95</v>
      </c>
      <c r="O47728">
        <v>-25.14</v>
      </c>
      <c r="P47728">
        <v>1512.69</v>
      </c>
      <c r="Q47728">
        <v>110.54</v>
      </c>
      <c r="R47728">
        <v>0.63</v>
      </c>
      <c r="S47728">
        <v>4924108860.6599998</v>
      </c>
      <c r="T47728">
        <v>17.36</v>
      </c>
      <c r="U47728">
        <v>22</v>
      </c>
      <c r="V47728" t="s">
        <v>30</v>
      </c>
      <c r="W47728">
        <v>1892</v>
      </c>
      <c r="X47728">
        <v>45</v>
      </c>
      <c r="Y47728">
        <v>24</v>
      </c>
      <c r="Z47728">
        <v>31</v>
      </c>
    </row>
    <row r="47729" spans="1:26" x14ac:dyDescent="0.3">
      <c r="A47729" t="s">
        <v>2312</v>
      </c>
      <c r="B47729" t="s">
        <v>23</v>
      </c>
      <c r="C47729">
        <v>342.67</v>
      </c>
      <c r="D47729">
        <v>372.55</v>
      </c>
      <c r="E47729">
        <v>341.23</v>
      </c>
      <c r="F47729">
        <v>356.58</v>
      </c>
      <c r="G47729">
        <v>2260639</v>
      </c>
      <c r="H47729">
        <v>363.5</v>
      </c>
      <c r="I47729">
        <v>0</v>
      </c>
      <c r="J47729">
        <v>1</v>
      </c>
      <c r="K47729">
        <v>643.98454545454547</v>
      </c>
      <c r="L47729">
        <v>48.25</v>
      </c>
      <c r="M47729">
        <v>-287.39999999999998</v>
      </c>
      <c r="N47729">
        <v>1416.03</v>
      </c>
      <c r="O47729">
        <v>-128.06</v>
      </c>
      <c r="P47729">
        <v>1512.69</v>
      </c>
      <c r="Q47729">
        <v>110.54</v>
      </c>
      <c r="R47729">
        <v>1.29</v>
      </c>
      <c r="S47729">
        <v>806098654.62</v>
      </c>
      <c r="T47729">
        <v>9.0299999999999994</v>
      </c>
      <c r="U47729">
        <v>21</v>
      </c>
      <c r="V47729" t="s">
        <v>30</v>
      </c>
      <c r="W47729">
        <v>1892</v>
      </c>
      <c r="X47729">
        <v>45</v>
      </c>
      <c r="Y47729">
        <v>24</v>
      </c>
      <c r="Z47729">
        <v>31</v>
      </c>
    </row>
    <row r="47730" spans="1:26" x14ac:dyDescent="0.3">
      <c r="A47730" t="s">
        <v>2311</v>
      </c>
      <c r="B47730" t="s">
        <v>23</v>
      </c>
      <c r="C47730">
        <v>124.18</v>
      </c>
      <c r="D47730">
        <v>146.06</v>
      </c>
      <c r="E47730">
        <v>112.82</v>
      </c>
      <c r="F47730">
        <v>118.65</v>
      </c>
      <c r="G47730">
        <v>9706460</v>
      </c>
      <c r="H47730">
        <v>115.11</v>
      </c>
      <c r="I47730">
        <v>0</v>
      </c>
      <c r="J47730">
        <v>1</v>
      </c>
      <c r="K47730">
        <v>632.40636363636361</v>
      </c>
      <c r="L47730">
        <v>43.01</v>
      </c>
      <c r="M47730">
        <v>-513.76</v>
      </c>
      <c r="N47730">
        <v>1404.45</v>
      </c>
      <c r="O47730">
        <v>-139.63999999999999</v>
      </c>
      <c r="P47730">
        <v>1512.69</v>
      </c>
      <c r="Q47730">
        <v>110.54</v>
      </c>
      <c r="R47730">
        <v>1.03</v>
      </c>
      <c r="S47730">
        <v>1151671479</v>
      </c>
      <c r="T47730">
        <v>3.72</v>
      </c>
      <c r="U47730">
        <v>20</v>
      </c>
      <c r="V47730" t="s">
        <v>30</v>
      </c>
      <c r="W47730">
        <v>1892</v>
      </c>
      <c r="X47730">
        <v>45</v>
      </c>
      <c r="Y47730">
        <v>24</v>
      </c>
      <c r="Z47730">
        <v>31</v>
      </c>
    </row>
    <row r="47731" spans="1:26" x14ac:dyDescent="0.3">
      <c r="A47731" t="s">
        <v>2310</v>
      </c>
      <c r="B47731" t="s">
        <v>26</v>
      </c>
      <c r="C47731">
        <v>154.99</v>
      </c>
      <c r="D47731">
        <v>176.96</v>
      </c>
      <c r="E47731">
        <v>130.04</v>
      </c>
      <c r="F47731">
        <v>172.42</v>
      </c>
      <c r="G47731">
        <v>1603799</v>
      </c>
      <c r="H47731">
        <v>169.88</v>
      </c>
      <c r="I47731">
        <v>0.5</v>
      </c>
      <c r="J47731">
        <v>1.5</v>
      </c>
      <c r="K47731">
        <v>538.67818181818177</v>
      </c>
      <c r="L47731">
        <v>65.430000000000007</v>
      </c>
      <c r="M47731">
        <v>-366.26</v>
      </c>
      <c r="N47731">
        <v>1310.72</v>
      </c>
      <c r="O47731">
        <v>-233.37</v>
      </c>
      <c r="P47731">
        <v>1512.69</v>
      </c>
      <c r="Q47731">
        <v>110.54</v>
      </c>
      <c r="R47731">
        <v>0.8</v>
      </c>
      <c r="S47731">
        <v>276527023.57999998</v>
      </c>
      <c r="T47731">
        <v>7.33</v>
      </c>
      <c r="U47731">
        <v>19</v>
      </c>
      <c r="V47731" t="s">
        <v>30</v>
      </c>
      <c r="W47731">
        <v>1892</v>
      </c>
      <c r="X47731">
        <v>45</v>
      </c>
      <c r="Y47731">
        <v>24</v>
      </c>
      <c r="Z47731">
        <v>31</v>
      </c>
    </row>
    <row r="47732" spans="1:26" x14ac:dyDescent="0.3">
      <c r="A47732" t="s">
        <v>2309</v>
      </c>
      <c r="B47732" t="s">
        <v>23</v>
      </c>
      <c r="C47732">
        <v>1336.89</v>
      </c>
      <c r="D47732">
        <v>1343.53</v>
      </c>
      <c r="E47732">
        <v>1327.22</v>
      </c>
      <c r="F47732">
        <v>1342.6</v>
      </c>
      <c r="G47732">
        <v>9625431</v>
      </c>
      <c r="H47732">
        <v>1344.71</v>
      </c>
      <c r="I47732">
        <v>0</v>
      </c>
      <c r="J47732">
        <v>1</v>
      </c>
      <c r="K47732">
        <v>650.68363636363642</v>
      </c>
      <c r="L47732">
        <v>56.48</v>
      </c>
      <c r="M47732">
        <v>691.92</v>
      </c>
      <c r="N47732">
        <v>1422.73</v>
      </c>
      <c r="O47732">
        <v>-121.36</v>
      </c>
      <c r="P47732">
        <v>1512.69</v>
      </c>
      <c r="Q47732">
        <v>110.54</v>
      </c>
      <c r="R47732">
        <v>0.81</v>
      </c>
      <c r="S47732">
        <v>12923103660.6</v>
      </c>
      <c r="T47732">
        <v>36.799999999999997</v>
      </c>
      <c r="U47732">
        <v>18</v>
      </c>
      <c r="V47732" t="s">
        <v>30</v>
      </c>
      <c r="W47732">
        <v>1892</v>
      </c>
      <c r="X47732">
        <v>45</v>
      </c>
      <c r="Y47732">
        <v>24</v>
      </c>
      <c r="Z47732">
        <v>31</v>
      </c>
    </row>
    <row r="47733" spans="1:26" x14ac:dyDescent="0.3">
      <c r="A47733" t="s">
        <v>2308</v>
      </c>
      <c r="B47733" t="s">
        <v>26</v>
      </c>
      <c r="C47733">
        <v>768.03</v>
      </c>
      <c r="D47733">
        <v>795.1</v>
      </c>
      <c r="E47733">
        <v>758.91</v>
      </c>
      <c r="F47733">
        <v>784.94</v>
      </c>
      <c r="G47733">
        <v>5763423</v>
      </c>
      <c r="H47733">
        <v>792.25</v>
      </c>
      <c r="I47733">
        <v>0</v>
      </c>
      <c r="J47733">
        <v>1</v>
      </c>
      <c r="K47733">
        <v>697.51454545454544</v>
      </c>
      <c r="L47733">
        <v>35.229999999999997</v>
      </c>
      <c r="M47733">
        <v>87.43</v>
      </c>
      <c r="N47733">
        <v>1469.56</v>
      </c>
      <c r="O47733">
        <v>-74.53</v>
      </c>
      <c r="P47733">
        <v>1512.69</v>
      </c>
      <c r="Q47733">
        <v>110.54</v>
      </c>
      <c r="R47733">
        <v>0.98</v>
      </c>
      <c r="S47733">
        <v>4523941249.6199999</v>
      </c>
      <c r="T47733">
        <v>24.68</v>
      </c>
      <c r="U47733">
        <v>17</v>
      </c>
      <c r="V47733" t="s">
        <v>30</v>
      </c>
      <c r="W47733">
        <v>1892</v>
      </c>
      <c r="X47733">
        <v>45</v>
      </c>
      <c r="Y47733">
        <v>24</v>
      </c>
      <c r="Z47733">
        <v>31</v>
      </c>
    </row>
    <row r="47734" spans="1:26" x14ac:dyDescent="0.3">
      <c r="A47734" t="s">
        <v>2307</v>
      </c>
      <c r="B47734" t="s">
        <v>28</v>
      </c>
      <c r="C47734">
        <v>1352.52</v>
      </c>
      <c r="D47734">
        <v>1369.31</v>
      </c>
      <c r="E47734">
        <v>1319.69</v>
      </c>
      <c r="F47734">
        <v>1358.66</v>
      </c>
      <c r="G47734">
        <v>1883885</v>
      </c>
      <c r="H47734">
        <v>1365.62</v>
      </c>
      <c r="I47734">
        <v>0.5</v>
      </c>
      <c r="J47734">
        <v>1</v>
      </c>
      <c r="K47734">
        <v>703.5654545454546</v>
      </c>
      <c r="L47734">
        <v>61.69</v>
      </c>
      <c r="M47734">
        <v>655.09</v>
      </c>
      <c r="N47734">
        <v>1475.61</v>
      </c>
      <c r="O47734">
        <v>-68.48</v>
      </c>
      <c r="P47734">
        <v>1512.69</v>
      </c>
      <c r="Q47734">
        <v>110.54</v>
      </c>
      <c r="R47734">
        <v>0.79</v>
      </c>
      <c r="S47734">
        <v>2559559194.0999999</v>
      </c>
      <c r="T47734">
        <v>46.87</v>
      </c>
      <c r="U47734">
        <v>16</v>
      </c>
      <c r="V47734" t="s">
        <v>30</v>
      </c>
      <c r="W47734">
        <v>1892</v>
      </c>
      <c r="X47734">
        <v>45</v>
      </c>
      <c r="Y47734">
        <v>24</v>
      </c>
      <c r="Z47734">
        <v>31</v>
      </c>
    </row>
    <row r="47735" spans="1:26" x14ac:dyDescent="0.3">
      <c r="A47735" t="s">
        <v>2306</v>
      </c>
      <c r="B47735" t="s">
        <v>23</v>
      </c>
      <c r="C47735">
        <v>247.49</v>
      </c>
      <c r="D47735">
        <v>276.93</v>
      </c>
      <c r="E47735">
        <v>202.32</v>
      </c>
      <c r="F47735">
        <v>240.65</v>
      </c>
      <c r="G47735">
        <v>2759938</v>
      </c>
      <c r="H47735">
        <v>235.57</v>
      </c>
      <c r="I47735">
        <v>0</v>
      </c>
      <c r="J47735">
        <v>2</v>
      </c>
      <c r="K47735">
        <v>625.60727272727274</v>
      </c>
      <c r="L47735">
        <v>56.26</v>
      </c>
      <c r="M47735">
        <v>-384.96</v>
      </c>
      <c r="N47735">
        <v>1397.65</v>
      </c>
      <c r="O47735">
        <v>-146.44</v>
      </c>
      <c r="P47735">
        <v>1512.69</v>
      </c>
      <c r="Q47735">
        <v>110.54</v>
      </c>
      <c r="R47735">
        <v>1.33</v>
      </c>
      <c r="S47735">
        <v>664179079.70000005</v>
      </c>
      <c r="T47735">
        <v>5.72</v>
      </c>
      <c r="U47735">
        <v>15</v>
      </c>
      <c r="V47735" t="s">
        <v>30</v>
      </c>
      <c r="W47735">
        <v>1892</v>
      </c>
      <c r="X47735">
        <v>45</v>
      </c>
      <c r="Y47735">
        <v>24</v>
      </c>
      <c r="Z47735">
        <v>31</v>
      </c>
    </row>
    <row r="47736" spans="1:26" x14ac:dyDescent="0.3">
      <c r="A47736" t="s">
        <v>2305</v>
      </c>
      <c r="B47736" t="s">
        <v>23</v>
      </c>
      <c r="C47736">
        <v>1359.99</v>
      </c>
      <c r="D47736">
        <v>1378.9</v>
      </c>
      <c r="E47736">
        <v>1344.78</v>
      </c>
      <c r="F47736">
        <v>1364.08</v>
      </c>
      <c r="G47736">
        <v>5719688</v>
      </c>
      <c r="H47736">
        <v>1373.37</v>
      </c>
      <c r="I47736">
        <v>0</v>
      </c>
      <c r="J47736">
        <v>1</v>
      </c>
      <c r="K47736">
        <v>733.73909090909081</v>
      </c>
      <c r="L47736">
        <v>53.98</v>
      </c>
      <c r="M47736">
        <v>630.34</v>
      </c>
      <c r="N47736">
        <v>1505.78</v>
      </c>
      <c r="O47736">
        <v>-38.31</v>
      </c>
      <c r="P47736">
        <v>1512.69</v>
      </c>
      <c r="Q47736">
        <v>110.54</v>
      </c>
      <c r="R47736">
        <v>1.08</v>
      </c>
      <c r="S47736">
        <v>7802112007.04</v>
      </c>
      <c r="T47736">
        <v>51.62</v>
      </c>
      <c r="U47736">
        <v>14</v>
      </c>
      <c r="V47736" t="s">
        <v>30</v>
      </c>
      <c r="W47736">
        <v>1892</v>
      </c>
      <c r="X47736">
        <v>45</v>
      </c>
      <c r="Y47736">
        <v>24</v>
      </c>
      <c r="Z47736">
        <v>31</v>
      </c>
    </row>
    <row r="47737" spans="1:26" x14ac:dyDescent="0.3">
      <c r="A47737" t="s">
        <v>2304</v>
      </c>
      <c r="B47737" t="s">
        <v>28</v>
      </c>
      <c r="C47737">
        <v>1043.82</v>
      </c>
      <c r="D47737">
        <v>1048.19</v>
      </c>
      <c r="E47737">
        <v>1008.91</v>
      </c>
      <c r="F47737">
        <v>1009.95</v>
      </c>
      <c r="G47737">
        <v>4512882</v>
      </c>
      <c r="H47737">
        <v>1016.37</v>
      </c>
      <c r="I47737">
        <v>0</v>
      </c>
      <c r="J47737">
        <v>2</v>
      </c>
      <c r="K47737">
        <v>749.2027272727272</v>
      </c>
      <c r="L47737">
        <v>42.51</v>
      </c>
      <c r="M47737">
        <v>260.75</v>
      </c>
      <c r="N47737">
        <v>1521.25</v>
      </c>
      <c r="O47737">
        <v>-22.84</v>
      </c>
      <c r="P47737">
        <v>1512.69</v>
      </c>
      <c r="Q47737">
        <v>110.54</v>
      </c>
      <c r="R47737">
        <v>1.46</v>
      </c>
      <c r="S47737">
        <v>4557785175.8999996</v>
      </c>
      <c r="T47737">
        <v>129.71</v>
      </c>
      <c r="U47737">
        <v>13</v>
      </c>
      <c r="V47737" t="s">
        <v>30</v>
      </c>
      <c r="W47737">
        <v>1892</v>
      </c>
      <c r="X47737">
        <v>45</v>
      </c>
      <c r="Y47737">
        <v>24</v>
      </c>
      <c r="Z47737">
        <v>31</v>
      </c>
    </row>
    <row r="47738" spans="1:26" x14ac:dyDescent="0.3">
      <c r="A47738" t="s">
        <v>2303</v>
      </c>
      <c r="B47738" t="s">
        <v>25</v>
      </c>
      <c r="C47738">
        <v>528.73</v>
      </c>
      <c r="D47738">
        <v>553.53</v>
      </c>
      <c r="E47738">
        <v>504.33</v>
      </c>
      <c r="F47738">
        <v>521.82000000000005</v>
      </c>
      <c r="G47738">
        <v>5343755</v>
      </c>
      <c r="H47738">
        <v>515.57000000000005</v>
      </c>
      <c r="I47738">
        <v>0</v>
      </c>
      <c r="J47738">
        <v>1.5</v>
      </c>
      <c r="K47738">
        <v>726.52090909090907</v>
      </c>
      <c r="L47738">
        <v>48.39</v>
      </c>
      <c r="M47738">
        <v>-204.7</v>
      </c>
      <c r="N47738">
        <v>1498.57</v>
      </c>
      <c r="O47738">
        <v>-45.52</v>
      </c>
      <c r="P47738">
        <v>1512.69</v>
      </c>
      <c r="Q47738">
        <v>110.54</v>
      </c>
      <c r="R47738">
        <v>0.52</v>
      </c>
      <c r="S47738">
        <v>2788478234.0999999</v>
      </c>
      <c r="T47738">
        <v>227.94</v>
      </c>
      <c r="U47738">
        <v>12</v>
      </c>
      <c r="V47738" t="s">
        <v>30</v>
      </c>
      <c r="W47738">
        <v>1892</v>
      </c>
      <c r="X47738">
        <v>45</v>
      </c>
      <c r="Y47738">
        <v>24</v>
      </c>
      <c r="Z47738">
        <v>31</v>
      </c>
    </row>
    <row r="47739" spans="1:26" x14ac:dyDescent="0.3">
      <c r="A47739" t="s">
        <v>2302</v>
      </c>
      <c r="B47739" t="s">
        <v>27</v>
      </c>
      <c r="C47739">
        <v>246.98</v>
      </c>
      <c r="D47739">
        <v>279.24</v>
      </c>
      <c r="E47739">
        <v>209.2</v>
      </c>
      <c r="F47739">
        <v>211.56</v>
      </c>
      <c r="G47739">
        <v>4634931</v>
      </c>
      <c r="H47739">
        <v>201.68</v>
      </c>
      <c r="I47739">
        <v>0</v>
      </c>
      <c r="J47739">
        <v>1.5</v>
      </c>
      <c r="K47739">
        <v>680.17363636363632</v>
      </c>
      <c r="L47739">
        <v>57.53</v>
      </c>
      <c r="M47739">
        <v>-468.61</v>
      </c>
      <c r="N47739">
        <v>1452.22</v>
      </c>
      <c r="O47739">
        <v>-91.87</v>
      </c>
      <c r="P47739">
        <v>1512.69</v>
      </c>
      <c r="Q47739">
        <v>110.54</v>
      </c>
      <c r="R47739">
        <v>0.51</v>
      </c>
      <c r="S47739">
        <v>980566002.36000001</v>
      </c>
      <c r="T47739">
        <v>19.64</v>
      </c>
      <c r="U47739">
        <v>11</v>
      </c>
      <c r="V47739" t="s">
        <v>30</v>
      </c>
      <c r="W47739">
        <v>1892</v>
      </c>
      <c r="X47739">
        <v>45</v>
      </c>
      <c r="Y47739">
        <v>24</v>
      </c>
      <c r="Z47739">
        <v>31</v>
      </c>
    </row>
    <row r="47740" spans="1:26" x14ac:dyDescent="0.3">
      <c r="A47740" t="s">
        <v>2301</v>
      </c>
      <c r="B47740" t="s">
        <v>28</v>
      </c>
      <c r="C47740">
        <v>486.36</v>
      </c>
      <c r="D47740">
        <v>527.67999999999995</v>
      </c>
      <c r="E47740">
        <v>473.17</v>
      </c>
      <c r="F47740">
        <v>483.25</v>
      </c>
      <c r="G47740">
        <v>7696346</v>
      </c>
      <c r="H47740">
        <v>477.33</v>
      </c>
      <c r="I47740">
        <v>0</v>
      </c>
      <c r="J47740">
        <v>1</v>
      </c>
      <c r="K47740">
        <v>691.68909090909096</v>
      </c>
      <c r="L47740">
        <v>51.2</v>
      </c>
      <c r="M47740">
        <v>-208.44</v>
      </c>
      <c r="N47740">
        <v>1463.73</v>
      </c>
      <c r="O47740">
        <v>-80.36</v>
      </c>
      <c r="P47740">
        <v>1512.69</v>
      </c>
      <c r="Q47740">
        <v>110.54</v>
      </c>
      <c r="R47740">
        <v>0.56000000000000005</v>
      </c>
      <c r="S47740">
        <v>3719259204.5</v>
      </c>
      <c r="T47740">
        <v>10.24</v>
      </c>
      <c r="U47740">
        <v>10</v>
      </c>
      <c r="V47740" t="s">
        <v>30</v>
      </c>
      <c r="W47740">
        <v>1892</v>
      </c>
      <c r="X47740">
        <v>45</v>
      </c>
      <c r="Y47740">
        <v>24</v>
      </c>
      <c r="Z47740">
        <v>31</v>
      </c>
    </row>
    <row r="47741" spans="1:26" x14ac:dyDescent="0.3">
      <c r="A47741" t="s">
        <v>2300</v>
      </c>
      <c r="B47741" t="s">
        <v>25</v>
      </c>
      <c r="C47741">
        <v>1189.02</v>
      </c>
      <c r="D47741">
        <v>1220.97</v>
      </c>
      <c r="E47741">
        <v>1166.0899999999999</v>
      </c>
      <c r="F47741">
        <v>1196.03</v>
      </c>
      <c r="G47741">
        <v>4741548</v>
      </c>
      <c r="H47741">
        <v>1198.99</v>
      </c>
      <c r="I47741">
        <v>0</v>
      </c>
      <c r="J47741">
        <v>2</v>
      </c>
      <c r="K47741">
        <v>789.63272727272738</v>
      </c>
      <c r="L47741">
        <v>40.130000000000003</v>
      </c>
      <c r="M47741">
        <v>406.4</v>
      </c>
      <c r="N47741">
        <v>1561.68</v>
      </c>
      <c r="O47741">
        <v>17.59</v>
      </c>
      <c r="P47741">
        <v>1512.69</v>
      </c>
      <c r="Q47741">
        <v>110.54</v>
      </c>
      <c r="R47741">
        <v>0.51</v>
      </c>
      <c r="S47741">
        <v>5671033654.4399996</v>
      </c>
      <c r="T47741">
        <v>99.55</v>
      </c>
      <c r="U47741">
        <v>9</v>
      </c>
      <c r="V47741" t="s">
        <v>30</v>
      </c>
      <c r="W47741">
        <v>1892</v>
      </c>
      <c r="X47741">
        <v>45</v>
      </c>
      <c r="Y47741">
        <v>24</v>
      </c>
      <c r="Z47741">
        <v>31</v>
      </c>
    </row>
    <row r="47742" spans="1:26" x14ac:dyDescent="0.3">
      <c r="A47742" t="s">
        <v>2299</v>
      </c>
      <c r="B47742" t="s">
        <v>25</v>
      </c>
      <c r="C47742">
        <v>1366.06</v>
      </c>
      <c r="D47742">
        <v>1396.03</v>
      </c>
      <c r="E47742">
        <v>1344.56</v>
      </c>
      <c r="F47742">
        <v>1392.32</v>
      </c>
      <c r="G47742">
        <v>1536353</v>
      </c>
      <c r="H47742">
        <v>1384.96</v>
      </c>
      <c r="I47742">
        <v>0</v>
      </c>
      <c r="J47742">
        <v>1</v>
      </c>
      <c r="K47742">
        <v>900.53272727272736</v>
      </c>
      <c r="L47742">
        <v>46.63</v>
      </c>
      <c r="M47742">
        <v>491.79</v>
      </c>
      <c r="N47742">
        <v>1672.58</v>
      </c>
      <c r="O47742">
        <v>128.49</v>
      </c>
      <c r="P47742">
        <v>1512.69</v>
      </c>
      <c r="Q47742">
        <v>110.54</v>
      </c>
      <c r="R47742">
        <v>1.1100000000000001</v>
      </c>
      <c r="S47742">
        <v>2139095008.96</v>
      </c>
      <c r="T47742">
        <v>241.26</v>
      </c>
      <c r="U47742">
        <v>8</v>
      </c>
      <c r="V47742" t="s">
        <v>30</v>
      </c>
      <c r="W47742">
        <v>1892</v>
      </c>
      <c r="X47742">
        <v>45</v>
      </c>
      <c r="Y47742">
        <v>24</v>
      </c>
      <c r="Z47742">
        <v>31</v>
      </c>
    </row>
    <row r="47743" spans="1:26" x14ac:dyDescent="0.3">
      <c r="A47743" t="s">
        <v>2298</v>
      </c>
      <c r="B47743" t="s">
        <v>26</v>
      </c>
      <c r="C47743">
        <v>598.49</v>
      </c>
      <c r="D47743">
        <v>631.83000000000004</v>
      </c>
      <c r="E47743">
        <v>589.59</v>
      </c>
      <c r="F47743">
        <v>613.92999999999995</v>
      </c>
      <c r="G47743">
        <v>6838307</v>
      </c>
      <c r="H47743">
        <v>610.6</v>
      </c>
      <c r="I47743">
        <v>0</v>
      </c>
      <c r="J47743">
        <v>1</v>
      </c>
      <c r="K47743">
        <v>834.29000000000008</v>
      </c>
      <c r="L47743">
        <v>41.8</v>
      </c>
      <c r="M47743">
        <v>-220.36</v>
      </c>
      <c r="N47743">
        <v>1606.34</v>
      </c>
      <c r="O47743">
        <v>62.24</v>
      </c>
      <c r="P47743">
        <v>1512.69</v>
      </c>
      <c r="Q47743">
        <v>110.54</v>
      </c>
      <c r="R47743">
        <v>1.01</v>
      </c>
      <c r="S47743">
        <v>4198241816.5100002</v>
      </c>
      <c r="T47743">
        <v>19.559999999999999</v>
      </c>
      <c r="U47743">
        <v>7</v>
      </c>
      <c r="V47743" t="s">
        <v>30</v>
      </c>
      <c r="W47743">
        <v>1892</v>
      </c>
      <c r="X47743">
        <v>45</v>
      </c>
      <c r="Y47743">
        <v>24</v>
      </c>
      <c r="Z47743">
        <v>31</v>
      </c>
    </row>
    <row r="47744" spans="1:26" x14ac:dyDescent="0.3">
      <c r="A47744" t="s">
        <v>2297</v>
      </c>
      <c r="B47744" t="s">
        <v>23</v>
      </c>
      <c r="C47744">
        <v>1321.44</v>
      </c>
      <c r="D47744">
        <v>1345.5</v>
      </c>
      <c r="E47744">
        <v>1314.18</v>
      </c>
      <c r="F47744">
        <v>1324.1</v>
      </c>
      <c r="G47744">
        <v>5738485</v>
      </c>
      <c r="H47744">
        <v>1319.58</v>
      </c>
      <c r="I47744">
        <v>0.5</v>
      </c>
      <c r="J47744">
        <v>1</v>
      </c>
      <c r="K47744">
        <v>883.30454545454552</v>
      </c>
      <c r="L47744">
        <v>68.09</v>
      </c>
      <c r="M47744">
        <v>440.8</v>
      </c>
      <c r="N47744">
        <v>1655.35</v>
      </c>
      <c r="O47744">
        <v>111.26</v>
      </c>
      <c r="P47744">
        <v>1512.69</v>
      </c>
      <c r="Q47744">
        <v>110.54</v>
      </c>
      <c r="R47744">
        <v>0.69</v>
      </c>
      <c r="S47744">
        <v>7598327988.5</v>
      </c>
      <c r="T47744">
        <v>44.08</v>
      </c>
      <c r="U47744">
        <v>6</v>
      </c>
      <c r="V47744" t="s">
        <v>30</v>
      </c>
      <c r="W47744">
        <v>1892</v>
      </c>
      <c r="X47744">
        <v>45</v>
      </c>
      <c r="Y47744">
        <v>24</v>
      </c>
      <c r="Z47744">
        <v>31</v>
      </c>
    </row>
    <row r="47745" spans="1:26" x14ac:dyDescent="0.3">
      <c r="A47745" t="s">
        <v>2296</v>
      </c>
      <c r="B47745" t="s">
        <v>28</v>
      </c>
      <c r="C47745">
        <v>1157.33</v>
      </c>
      <c r="D47745">
        <v>1194.98</v>
      </c>
      <c r="E47745">
        <v>1132.69</v>
      </c>
      <c r="F47745">
        <v>1133.1199999999999</v>
      </c>
      <c r="G47745">
        <v>8542005</v>
      </c>
      <c r="H47745">
        <v>1125.53</v>
      </c>
      <c r="I47745">
        <v>1</v>
      </c>
      <c r="J47745">
        <v>1.5</v>
      </c>
      <c r="K47745">
        <v>862.80090909090916</v>
      </c>
      <c r="L47745">
        <v>52.02</v>
      </c>
      <c r="M47745">
        <v>270.32</v>
      </c>
      <c r="N47745">
        <v>1634.85</v>
      </c>
      <c r="O47745">
        <v>90.76</v>
      </c>
      <c r="P47745">
        <v>1512.69</v>
      </c>
      <c r="Q47745">
        <v>110.54</v>
      </c>
      <c r="R47745">
        <v>0.86</v>
      </c>
      <c r="S47745">
        <v>9679116705.6000004</v>
      </c>
      <c r="T47745">
        <v>29.05</v>
      </c>
      <c r="U47745">
        <v>5</v>
      </c>
      <c r="V47745" t="s">
        <v>30</v>
      </c>
      <c r="W47745">
        <v>1892</v>
      </c>
      <c r="X47745">
        <v>45</v>
      </c>
      <c r="Y47745">
        <v>24</v>
      </c>
      <c r="Z47745">
        <v>31</v>
      </c>
    </row>
    <row r="47746" spans="1:26" x14ac:dyDescent="0.3">
      <c r="A47746" t="s">
        <v>2295</v>
      </c>
      <c r="B47746" t="s">
        <v>23</v>
      </c>
      <c r="C47746">
        <v>610.63</v>
      </c>
      <c r="D47746">
        <v>652.62</v>
      </c>
      <c r="E47746">
        <v>579.47</v>
      </c>
      <c r="F47746">
        <v>640.03</v>
      </c>
      <c r="G47746">
        <v>5853399</v>
      </c>
      <c r="H47746">
        <v>645.20000000000005</v>
      </c>
      <c r="I47746">
        <v>0</v>
      </c>
      <c r="J47746">
        <v>1</v>
      </c>
      <c r="K47746">
        <v>899.10818181818183</v>
      </c>
      <c r="L47746">
        <v>56.83</v>
      </c>
      <c r="M47746">
        <v>-259.08</v>
      </c>
      <c r="N47746">
        <v>1671.15</v>
      </c>
      <c r="O47746">
        <v>127.06</v>
      </c>
      <c r="P47746">
        <v>1512.69</v>
      </c>
      <c r="Q47746">
        <v>110.54</v>
      </c>
      <c r="R47746">
        <v>0.8</v>
      </c>
      <c r="S47746">
        <v>3746350961.9699998</v>
      </c>
      <c r="T47746">
        <v>13.66</v>
      </c>
      <c r="U47746">
        <v>4</v>
      </c>
      <c r="V47746" t="s">
        <v>30</v>
      </c>
      <c r="W47746">
        <v>1892</v>
      </c>
      <c r="X47746">
        <v>45</v>
      </c>
      <c r="Y47746">
        <v>24</v>
      </c>
      <c r="Z47746">
        <v>31</v>
      </c>
    </row>
    <row r="47747" spans="1:26" x14ac:dyDescent="0.3">
      <c r="A47747" t="s">
        <v>2294</v>
      </c>
      <c r="B47747" t="s">
        <v>28</v>
      </c>
      <c r="C47747">
        <v>422.81</v>
      </c>
      <c r="D47747">
        <v>462.06</v>
      </c>
      <c r="E47747">
        <v>378.93</v>
      </c>
      <c r="F47747">
        <v>457.08</v>
      </c>
      <c r="G47747">
        <v>7563157</v>
      </c>
      <c r="H47747">
        <v>447.63</v>
      </c>
      <c r="I47747">
        <v>0</v>
      </c>
      <c r="J47747">
        <v>1</v>
      </c>
      <c r="K47747">
        <v>816.65363636363622</v>
      </c>
      <c r="L47747">
        <v>64.31</v>
      </c>
      <c r="M47747">
        <v>-359.57</v>
      </c>
      <c r="N47747">
        <v>1588.7</v>
      </c>
      <c r="O47747">
        <v>44.61</v>
      </c>
      <c r="P47747">
        <v>1512.69</v>
      </c>
      <c r="Q47747">
        <v>110.54</v>
      </c>
      <c r="R47747">
        <v>0.7</v>
      </c>
      <c r="S47747">
        <v>3456967801.5599999</v>
      </c>
      <c r="T47747">
        <v>15.65</v>
      </c>
      <c r="U47747">
        <v>3</v>
      </c>
      <c r="V47747" t="s">
        <v>30</v>
      </c>
      <c r="W47747">
        <v>1892</v>
      </c>
      <c r="X47747">
        <v>45</v>
      </c>
      <c r="Y47747">
        <v>24</v>
      </c>
      <c r="Z47747">
        <v>31</v>
      </c>
    </row>
    <row r="47748" spans="1:26" x14ac:dyDescent="0.3">
      <c r="A47748" t="s">
        <v>2293</v>
      </c>
      <c r="B47748" t="s">
        <v>25</v>
      </c>
      <c r="C47748">
        <v>966.13</v>
      </c>
      <c r="D47748">
        <v>1005.42</v>
      </c>
      <c r="E47748">
        <v>933.11</v>
      </c>
      <c r="F47748">
        <v>981.34</v>
      </c>
      <c r="G47748">
        <v>8174071</v>
      </c>
      <c r="H47748">
        <v>986.38</v>
      </c>
      <c r="I47748">
        <v>0.5</v>
      </c>
      <c r="J47748">
        <v>1</v>
      </c>
      <c r="K47748">
        <v>814.05272727272711</v>
      </c>
      <c r="L47748">
        <v>33.78</v>
      </c>
      <c r="M47748">
        <v>167.29</v>
      </c>
      <c r="N47748">
        <v>1586.1</v>
      </c>
      <c r="O47748">
        <v>42.01</v>
      </c>
      <c r="P47748">
        <v>1512.69</v>
      </c>
      <c r="Q47748">
        <v>110.54</v>
      </c>
      <c r="R47748">
        <v>1.04</v>
      </c>
      <c r="S47748">
        <v>8021542835.1400003</v>
      </c>
      <c r="T47748">
        <v>30.89</v>
      </c>
      <c r="U47748">
        <v>2</v>
      </c>
      <c r="V47748" t="s">
        <v>30</v>
      </c>
      <c r="W47748">
        <v>1892</v>
      </c>
      <c r="X47748">
        <v>45</v>
      </c>
      <c r="Y47748">
        <v>24</v>
      </c>
      <c r="Z47748">
        <v>31</v>
      </c>
    </row>
    <row r="47749" spans="1:26" x14ac:dyDescent="0.3">
      <c r="A47749" t="s">
        <v>2292</v>
      </c>
      <c r="B47749" t="s">
        <v>23</v>
      </c>
      <c r="C47749">
        <v>453.88</v>
      </c>
      <c r="D47749">
        <v>455.74</v>
      </c>
      <c r="E47749">
        <v>445.78</v>
      </c>
      <c r="F47749">
        <v>451.86</v>
      </c>
      <c r="G47749">
        <v>6192787</v>
      </c>
      <c r="H47749">
        <v>456.6</v>
      </c>
      <c r="I47749">
        <v>0</v>
      </c>
      <c r="J47749">
        <v>1</v>
      </c>
      <c r="K47749">
        <v>807.69272727272721</v>
      </c>
      <c r="L47749">
        <v>62.4</v>
      </c>
      <c r="M47749">
        <v>-355.83</v>
      </c>
      <c r="N47749">
        <v>1579.74</v>
      </c>
      <c r="O47749">
        <v>35.65</v>
      </c>
      <c r="P47749">
        <v>1512.69</v>
      </c>
      <c r="Q47749">
        <v>110.54</v>
      </c>
      <c r="R47749">
        <v>1.4</v>
      </c>
      <c r="S47749">
        <v>2798272733.8200002</v>
      </c>
      <c r="T47749">
        <v>14.12</v>
      </c>
      <c r="U47749">
        <v>1</v>
      </c>
      <c r="V47749" t="s">
        <v>30</v>
      </c>
      <c r="W47749">
        <v>1892</v>
      </c>
      <c r="X47749">
        <v>45</v>
      </c>
      <c r="Y47749">
        <v>24</v>
      </c>
      <c r="Z47749">
        <v>31</v>
      </c>
    </row>
    <row r="47750" spans="1:26" x14ac:dyDescent="0.3">
      <c r="A47750" t="s">
        <v>2291</v>
      </c>
      <c r="B47750" t="s">
        <v>28</v>
      </c>
      <c r="C47750">
        <v>117.56</v>
      </c>
      <c r="D47750">
        <v>121.35</v>
      </c>
      <c r="E47750">
        <v>71.650000000000006</v>
      </c>
      <c r="F47750">
        <v>96.22</v>
      </c>
      <c r="G47750">
        <v>9059669</v>
      </c>
      <c r="H47750">
        <v>86.32</v>
      </c>
      <c r="I47750">
        <v>0</v>
      </c>
      <c r="J47750">
        <v>1</v>
      </c>
      <c r="K47750">
        <v>797.20727272727265</v>
      </c>
      <c r="L47750">
        <v>46.37</v>
      </c>
      <c r="M47750">
        <v>-700.99</v>
      </c>
      <c r="N47750">
        <v>1569.25</v>
      </c>
      <c r="O47750">
        <v>25.16</v>
      </c>
      <c r="P47750">
        <v>1512.69</v>
      </c>
      <c r="Q47750">
        <v>96.22</v>
      </c>
      <c r="R47750">
        <v>0.6</v>
      </c>
      <c r="S47750">
        <v>871721351.17999995</v>
      </c>
      <c r="T47750">
        <v>4.0599999999999996</v>
      </c>
      <c r="U47750">
        <v>30</v>
      </c>
      <c r="V47750" t="s">
        <v>29</v>
      </c>
      <c r="W47750">
        <v>1892</v>
      </c>
      <c r="X47750">
        <v>45</v>
      </c>
      <c r="Y47750">
        <v>24</v>
      </c>
      <c r="Z47750">
        <v>31</v>
      </c>
    </row>
    <row r="47751" spans="1:26" x14ac:dyDescent="0.3">
      <c r="A47751" t="s">
        <v>2290</v>
      </c>
      <c r="B47751" t="s">
        <v>28</v>
      </c>
      <c r="C47751">
        <v>1254.27</v>
      </c>
      <c r="D47751">
        <v>1256.47</v>
      </c>
      <c r="E47751">
        <v>1244.21</v>
      </c>
      <c r="F47751">
        <v>1245.58</v>
      </c>
      <c r="G47751">
        <v>4727428</v>
      </c>
      <c r="H47751">
        <v>1242.9000000000001</v>
      </c>
      <c r="I47751">
        <v>0</v>
      </c>
      <c r="J47751">
        <v>2</v>
      </c>
      <c r="K47751">
        <v>866.50999999999988</v>
      </c>
      <c r="L47751">
        <v>42.81</v>
      </c>
      <c r="M47751">
        <v>379.07</v>
      </c>
      <c r="N47751">
        <v>1638.56</v>
      </c>
      <c r="O47751">
        <v>94.46</v>
      </c>
      <c r="P47751">
        <v>1512.69</v>
      </c>
      <c r="Q47751">
        <v>96.22</v>
      </c>
      <c r="R47751">
        <v>1.19</v>
      </c>
      <c r="S47751">
        <v>5888389768.2399998</v>
      </c>
      <c r="T47751">
        <v>27.42</v>
      </c>
      <c r="U47751">
        <v>29</v>
      </c>
      <c r="V47751" t="s">
        <v>29</v>
      </c>
      <c r="W47751">
        <v>1892</v>
      </c>
      <c r="X47751">
        <v>45</v>
      </c>
      <c r="Y47751">
        <v>24</v>
      </c>
      <c r="Z47751">
        <v>31</v>
      </c>
    </row>
    <row r="47752" spans="1:26" x14ac:dyDescent="0.3">
      <c r="A47752" t="s">
        <v>2289</v>
      </c>
      <c r="B47752" t="s">
        <v>28</v>
      </c>
      <c r="C47752">
        <v>1184.8900000000001</v>
      </c>
      <c r="D47752">
        <v>1230.4100000000001</v>
      </c>
      <c r="E47752">
        <v>1174.94</v>
      </c>
      <c r="F47752">
        <v>1176.33</v>
      </c>
      <c r="G47752">
        <v>1791776</v>
      </c>
      <c r="H47752">
        <v>1169.1600000000001</v>
      </c>
      <c r="I47752">
        <v>1</v>
      </c>
      <c r="J47752">
        <v>1</v>
      </c>
      <c r="K47752">
        <v>864.71909090909071</v>
      </c>
      <c r="L47752">
        <v>68.5</v>
      </c>
      <c r="M47752">
        <v>311.61</v>
      </c>
      <c r="N47752">
        <v>1636.76</v>
      </c>
      <c r="O47752">
        <v>92.67</v>
      </c>
      <c r="P47752">
        <v>1512.69</v>
      </c>
      <c r="Q47752">
        <v>96.22</v>
      </c>
      <c r="R47752">
        <v>1.26</v>
      </c>
      <c r="S47752">
        <v>2107719862.0799999</v>
      </c>
      <c r="T47752">
        <v>137.29</v>
      </c>
      <c r="U47752">
        <v>28</v>
      </c>
      <c r="V47752" t="s">
        <v>29</v>
      </c>
      <c r="W47752">
        <v>1892</v>
      </c>
      <c r="X47752">
        <v>45</v>
      </c>
      <c r="Y47752">
        <v>24</v>
      </c>
      <c r="Z47752">
        <v>31</v>
      </c>
    </row>
    <row r="47753" spans="1:26" x14ac:dyDescent="0.3">
      <c r="A47753" t="s">
        <v>2288</v>
      </c>
      <c r="B47753" t="s">
        <v>26</v>
      </c>
      <c r="C47753">
        <v>391.5</v>
      </c>
      <c r="D47753">
        <v>415.81</v>
      </c>
      <c r="E47753">
        <v>343.34</v>
      </c>
      <c r="F47753">
        <v>360.72</v>
      </c>
      <c r="G47753">
        <v>2505824</v>
      </c>
      <c r="H47753">
        <v>357.08</v>
      </c>
      <c r="I47753">
        <v>0</v>
      </c>
      <c r="J47753">
        <v>1.5</v>
      </c>
      <c r="K47753">
        <v>770.93727272727267</v>
      </c>
      <c r="L47753">
        <v>42.69</v>
      </c>
      <c r="M47753">
        <v>-410.22</v>
      </c>
      <c r="N47753">
        <v>1542.98</v>
      </c>
      <c r="O47753">
        <v>-1.1100000000000001</v>
      </c>
      <c r="P47753">
        <v>1512.69</v>
      </c>
      <c r="Q47753">
        <v>96.22</v>
      </c>
      <c r="R47753">
        <v>0.9</v>
      </c>
      <c r="S47753">
        <v>903900833.27999997</v>
      </c>
      <c r="T47753">
        <v>9.1999999999999993</v>
      </c>
      <c r="U47753">
        <v>27</v>
      </c>
      <c r="V47753" t="s">
        <v>29</v>
      </c>
      <c r="W47753">
        <v>1892</v>
      </c>
      <c r="X47753">
        <v>45</v>
      </c>
      <c r="Y47753">
        <v>24</v>
      </c>
      <c r="Z47753">
        <v>31</v>
      </c>
    </row>
    <row r="47754" spans="1:26" x14ac:dyDescent="0.3">
      <c r="A47754" t="s">
        <v>2287</v>
      </c>
      <c r="B47754" t="s">
        <v>23</v>
      </c>
      <c r="C47754">
        <v>853.08</v>
      </c>
      <c r="D47754">
        <v>886.98</v>
      </c>
      <c r="E47754">
        <v>852.64</v>
      </c>
      <c r="F47754">
        <v>873.75</v>
      </c>
      <c r="G47754">
        <v>4955388</v>
      </c>
      <c r="H47754">
        <v>864.24</v>
      </c>
      <c r="I47754">
        <v>0</v>
      </c>
      <c r="J47754">
        <v>1</v>
      </c>
      <c r="K47754">
        <v>794.55727272727279</v>
      </c>
      <c r="L47754">
        <v>41.47</v>
      </c>
      <c r="M47754">
        <v>79.19</v>
      </c>
      <c r="N47754">
        <v>1566.6</v>
      </c>
      <c r="O47754">
        <v>22.51</v>
      </c>
      <c r="P47754">
        <v>1512.69</v>
      </c>
      <c r="Q47754">
        <v>96.22</v>
      </c>
      <c r="R47754">
        <v>1.2</v>
      </c>
      <c r="S47754">
        <v>4329770265</v>
      </c>
      <c r="T47754">
        <v>97.61</v>
      </c>
      <c r="U47754">
        <v>26</v>
      </c>
      <c r="V47754" t="s">
        <v>29</v>
      </c>
      <c r="W47754">
        <v>1892</v>
      </c>
      <c r="X47754">
        <v>45</v>
      </c>
      <c r="Y47754">
        <v>24</v>
      </c>
      <c r="Z47754">
        <v>31</v>
      </c>
    </row>
    <row r="47755" spans="1:26" x14ac:dyDescent="0.3">
      <c r="A47755" t="s">
        <v>2286</v>
      </c>
      <c r="B47755" t="s">
        <v>27</v>
      </c>
      <c r="C47755">
        <v>1375.57</v>
      </c>
      <c r="D47755">
        <v>1397.8</v>
      </c>
      <c r="E47755">
        <v>1341.34</v>
      </c>
      <c r="F47755">
        <v>1352.21</v>
      </c>
      <c r="G47755">
        <v>8350025</v>
      </c>
      <c r="H47755">
        <v>1353.51</v>
      </c>
      <c r="I47755">
        <v>0</v>
      </c>
      <c r="J47755">
        <v>1</v>
      </c>
      <c r="K47755">
        <v>797.11272727272728</v>
      </c>
      <c r="L47755">
        <v>61.41</v>
      </c>
      <c r="M47755">
        <v>555.1</v>
      </c>
      <c r="N47755">
        <v>1569.16</v>
      </c>
      <c r="O47755">
        <v>25.07</v>
      </c>
      <c r="P47755">
        <v>1512.69</v>
      </c>
      <c r="Q47755">
        <v>96.22</v>
      </c>
      <c r="R47755">
        <v>0.86</v>
      </c>
      <c r="S47755">
        <v>11290987305.25</v>
      </c>
      <c r="T47755">
        <v>64.92</v>
      </c>
      <c r="U47755">
        <v>25</v>
      </c>
      <c r="V47755" t="s">
        <v>29</v>
      </c>
      <c r="W47755">
        <v>1892</v>
      </c>
      <c r="X47755">
        <v>45</v>
      </c>
      <c r="Y47755">
        <v>24</v>
      </c>
      <c r="Z47755">
        <v>31</v>
      </c>
    </row>
    <row r="47756" spans="1:26" x14ac:dyDescent="0.3">
      <c r="A47756" t="s">
        <v>2285</v>
      </c>
      <c r="B47756" t="s">
        <v>26</v>
      </c>
      <c r="C47756">
        <v>761.5</v>
      </c>
      <c r="D47756">
        <v>766.59</v>
      </c>
      <c r="E47756">
        <v>733.82</v>
      </c>
      <c r="F47756">
        <v>744.75</v>
      </c>
      <c r="G47756">
        <v>9815520</v>
      </c>
      <c r="H47756">
        <v>745.46</v>
      </c>
      <c r="I47756">
        <v>1</v>
      </c>
      <c r="J47756">
        <v>1</v>
      </c>
      <c r="K47756">
        <v>761.80636363636359</v>
      </c>
      <c r="L47756">
        <v>61.56</v>
      </c>
      <c r="M47756">
        <v>-17.059999999999999</v>
      </c>
      <c r="N47756">
        <v>1533.85</v>
      </c>
      <c r="O47756">
        <v>-10.24</v>
      </c>
      <c r="P47756">
        <v>1512.69</v>
      </c>
      <c r="Q47756">
        <v>96.22</v>
      </c>
      <c r="R47756">
        <v>1.37</v>
      </c>
      <c r="S47756">
        <v>7310108520</v>
      </c>
      <c r="T47756">
        <v>20.74</v>
      </c>
      <c r="U47756">
        <v>24</v>
      </c>
      <c r="V47756" t="s">
        <v>29</v>
      </c>
      <c r="W47756">
        <v>1892</v>
      </c>
      <c r="X47756">
        <v>45</v>
      </c>
      <c r="Y47756">
        <v>24</v>
      </c>
      <c r="Z47756">
        <v>31</v>
      </c>
    </row>
    <row r="47757" spans="1:26" x14ac:dyDescent="0.3">
      <c r="A47757" t="s">
        <v>2284</v>
      </c>
      <c r="B47757" t="s">
        <v>25</v>
      </c>
      <c r="C47757">
        <v>519.39</v>
      </c>
      <c r="D47757">
        <v>538.79999999999995</v>
      </c>
      <c r="E47757">
        <v>484.7</v>
      </c>
      <c r="F47757">
        <v>509.14</v>
      </c>
      <c r="G47757">
        <v>6485093</v>
      </c>
      <c r="H47757">
        <v>499.44</v>
      </c>
      <c r="I47757">
        <v>0</v>
      </c>
      <c r="J47757">
        <v>1</v>
      </c>
      <c r="K47757">
        <v>749.9072727272727</v>
      </c>
      <c r="L47757">
        <v>48.79</v>
      </c>
      <c r="M47757">
        <v>-240.77</v>
      </c>
      <c r="N47757">
        <v>1521.95</v>
      </c>
      <c r="O47757">
        <v>-22.14</v>
      </c>
      <c r="P47757">
        <v>1512.69</v>
      </c>
      <c r="Q47757">
        <v>96.22</v>
      </c>
      <c r="R47757">
        <v>1.45</v>
      </c>
      <c r="S47757">
        <v>3301820250.02</v>
      </c>
      <c r="T47757">
        <v>15.37</v>
      </c>
      <c r="U47757">
        <v>23</v>
      </c>
      <c r="V47757" t="s">
        <v>29</v>
      </c>
      <c r="W47757">
        <v>1892</v>
      </c>
      <c r="X47757">
        <v>45</v>
      </c>
      <c r="Y47757">
        <v>24</v>
      </c>
      <c r="Z47757">
        <v>31</v>
      </c>
    </row>
    <row r="47758" spans="1:26" x14ac:dyDescent="0.3">
      <c r="A47758" t="s">
        <v>2283</v>
      </c>
      <c r="B47758" t="s">
        <v>26</v>
      </c>
      <c r="C47758">
        <v>148.26</v>
      </c>
      <c r="D47758">
        <v>158.32</v>
      </c>
      <c r="E47758">
        <v>100.83</v>
      </c>
      <c r="F47758">
        <v>104.65</v>
      </c>
      <c r="G47758">
        <v>9482421</v>
      </c>
      <c r="H47758">
        <v>96.31</v>
      </c>
      <c r="I47758">
        <v>0</v>
      </c>
      <c r="J47758">
        <v>1</v>
      </c>
      <c r="K47758">
        <v>717.86818181818182</v>
      </c>
      <c r="L47758">
        <v>44.63</v>
      </c>
      <c r="M47758">
        <v>-613.22</v>
      </c>
      <c r="N47758">
        <v>1489.91</v>
      </c>
      <c r="O47758">
        <v>-54.18</v>
      </c>
      <c r="P47758">
        <v>1512.69</v>
      </c>
      <c r="Q47758">
        <v>96.22</v>
      </c>
      <c r="R47758">
        <v>1.45</v>
      </c>
      <c r="S47758">
        <v>992335357.64999998</v>
      </c>
      <c r="T47758">
        <v>3.15</v>
      </c>
      <c r="U47758">
        <v>22</v>
      </c>
      <c r="V47758" t="s">
        <v>29</v>
      </c>
      <c r="W47758">
        <v>1892</v>
      </c>
      <c r="X47758">
        <v>45</v>
      </c>
      <c r="Y47758">
        <v>24</v>
      </c>
      <c r="Z47758">
        <v>31</v>
      </c>
    </row>
    <row r="47759" spans="1:26" x14ac:dyDescent="0.3">
      <c r="A47759" t="s">
        <v>2282</v>
      </c>
      <c r="B47759" t="s">
        <v>28</v>
      </c>
      <c r="C47759">
        <v>889.88</v>
      </c>
      <c r="D47759">
        <v>916.99</v>
      </c>
      <c r="E47759">
        <v>853.19</v>
      </c>
      <c r="F47759">
        <v>866.3</v>
      </c>
      <c r="G47759">
        <v>4319066</v>
      </c>
      <c r="H47759">
        <v>861.4</v>
      </c>
      <c r="I47759">
        <v>0</v>
      </c>
      <c r="J47759">
        <v>2</v>
      </c>
      <c r="K47759">
        <v>707.41</v>
      </c>
      <c r="L47759">
        <v>62.52</v>
      </c>
      <c r="M47759">
        <v>158.88999999999999</v>
      </c>
      <c r="N47759">
        <v>1479.46</v>
      </c>
      <c r="O47759">
        <v>-64.64</v>
      </c>
      <c r="P47759">
        <v>1512.69</v>
      </c>
      <c r="Q47759">
        <v>96.22</v>
      </c>
      <c r="R47759">
        <v>0.77</v>
      </c>
      <c r="S47759">
        <v>3741606875.8000002</v>
      </c>
      <c r="T47759">
        <v>17.850000000000001</v>
      </c>
      <c r="U47759">
        <v>21</v>
      </c>
      <c r="V47759" t="s">
        <v>29</v>
      </c>
      <c r="W47759">
        <v>1892</v>
      </c>
      <c r="X47759">
        <v>45</v>
      </c>
      <c r="Y47759">
        <v>24</v>
      </c>
      <c r="Z47759">
        <v>31</v>
      </c>
    </row>
    <row r="47760" spans="1:26" x14ac:dyDescent="0.3">
      <c r="A47760" t="s">
        <v>2281</v>
      </c>
      <c r="B47760" t="s">
        <v>23</v>
      </c>
      <c r="C47760">
        <v>405.66</v>
      </c>
      <c r="D47760">
        <v>448.1</v>
      </c>
      <c r="E47760">
        <v>395.91</v>
      </c>
      <c r="F47760">
        <v>414.75</v>
      </c>
      <c r="G47760">
        <v>1902057</v>
      </c>
      <c r="H47760">
        <v>415.74</v>
      </c>
      <c r="I47760">
        <v>0</v>
      </c>
      <c r="J47760">
        <v>1</v>
      </c>
      <c r="K47760">
        <v>704.0363636363636</v>
      </c>
      <c r="L47760">
        <v>69.95</v>
      </c>
      <c r="M47760">
        <v>-289.29000000000002</v>
      </c>
      <c r="N47760">
        <v>1476.08</v>
      </c>
      <c r="O47760">
        <v>-68.010000000000005</v>
      </c>
      <c r="P47760">
        <v>1512.69</v>
      </c>
      <c r="Q47760">
        <v>96.22</v>
      </c>
      <c r="R47760">
        <v>0.75</v>
      </c>
      <c r="S47760">
        <v>788878140.75</v>
      </c>
      <c r="T47760">
        <v>10.96</v>
      </c>
      <c r="U47760">
        <v>20</v>
      </c>
      <c r="V47760" t="s">
        <v>29</v>
      </c>
      <c r="W47760">
        <v>1892</v>
      </c>
      <c r="X47760">
        <v>45</v>
      </c>
      <c r="Y47760">
        <v>24</v>
      </c>
      <c r="Z47760">
        <v>31</v>
      </c>
    </row>
    <row r="47761" spans="1:26" x14ac:dyDescent="0.3">
      <c r="A47761" t="s">
        <v>2280</v>
      </c>
      <c r="B47761" t="s">
        <v>25</v>
      </c>
      <c r="C47761">
        <v>238.51</v>
      </c>
      <c r="D47761">
        <v>248.94</v>
      </c>
      <c r="E47761">
        <v>205.57</v>
      </c>
      <c r="F47761">
        <v>227.18</v>
      </c>
      <c r="G47761">
        <v>4313061</v>
      </c>
      <c r="H47761">
        <v>220.66</v>
      </c>
      <c r="I47761">
        <v>0</v>
      </c>
      <c r="J47761">
        <v>1</v>
      </c>
      <c r="K47761">
        <v>715.94181818181823</v>
      </c>
      <c r="L47761">
        <v>37.729999999999997</v>
      </c>
      <c r="M47761">
        <v>-488.76</v>
      </c>
      <c r="N47761">
        <v>1487.99</v>
      </c>
      <c r="O47761">
        <v>-56.1</v>
      </c>
      <c r="P47761">
        <v>1512.69</v>
      </c>
      <c r="Q47761">
        <v>96.22</v>
      </c>
      <c r="R47761">
        <v>1.1000000000000001</v>
      </c>
      <c r="S47761">
        <v>979841197.98000002</v>
      </c>
      <c r="T47761">
        <v>4.63</v>
      </c>
      <c r="U47761">
        <v>19</v>
      </c>
      <c r="V47761" t="s">
        <v>29</v>
      </c>
      <c r="W47761">
        <v>1892</v>
      </c>
      <c r="X47761">
        <v>45</v>
      </c>
      <c r="Y47761">
        <v>24</v>
      </c>
      <c r="Z47761">
        <v>31</v>
      </c>
    </row>
    <row r="47762" spans="1:26" x14ac:dyDescent="0.3">
      <c r="A47762" t="s">
        <v>2279</v>
      </c>
      <c r="B47762" t="s">
        <v>23</v>
      </c>
      <c r="C47762">
        <v>602.75</v>
      </c>
      <c r="D47762">
        <v>607.46</v>
      </c>
      <c r="E47762">
        <v>572.78</v>
      </c>
      <c r="F47762">
        <v>578.5</v>
      </c>
      <c r="G47762">
        <v>2577047</v>
      </c>
      <c r="H47762">
        <v>581.66999999999996</v>
      </c>
      <c r="I47762">
        <v>0</v>
      </c>
      <c r="J47762">
        <v>1</v>
      </c>
      <c r="K47762">
        <v>655.29818181818189</v>
      </c>
      <c r="L47762">
        <v>63.85</v>
      </c>
      <c r="M47762">
        <v>-76.8</v>
      </c>
      <c r="N47762">
        <v>1427.34</v>
      </c>
      <c r="O47762">
        <v>-116.75</v>
      </c>
      <c r="P47762">
        <v>1512.69</v>
      </c>
      <c r="Q47762">
        <v>96.22</v>
      </c>
      <c r="R47762">
        <v>0.99</v>
      </c>
      <c r="S47762">
        <v>1490821689.5</v>
      </c>
      <c r="T47762">
        <v>218.47</v>
      </c>
      <c r="U47762">
        <v>18</v>
      </c>
      <c r="V47762" t="s">
        <v>29</v>
      </c>
      <c r="W47762">
        <v>1892</v>
      </c>
      <c r="X47762">
        <v>45</v>
      </c>
      <c r="Y47762">
        <v>24</v>
      </c>
      <c r="Z47762">
        <v>31</v>
      </c>
    </row>
    <row r="47763" spans="1:26" x14ac:dyDescent="0.3">
      <c r="A47763" t="s">
        <v>2278</v>
      </c>
      <c r="B47763" t="s">
        <v>25</v>
      </c>
      <c r="C47763">
        <v>177.5</v>
      </c>
      <c r="D47763">
        <v>187.72</v>
      </c>
      <c r="E47763">
        <v>131.04</v>
      </c>
      <c r="F47763">
        <v>157.02000000000001</v>
      </c>
      <c r="G47763">
        <v>7468563</v>
      </c>
      <c r="H47763">
        <v>148.51</v>
      </c>
      <c r="I47763">
        <v>0</v>
      </c>
      <c r="J47763">
        <v>1</v>
      </c>
      <c r="K47763">
        <v>562.63363636363647</v>
      </c>
      <c r="L47763">
        <v>57.57</v>
      </c>
      <c r="M47763">
        <v>-405.61</v>
      </c>
      <c r="N47763">
        <v>1334.68</v>
      </c>
      <c r="O47763">
        <v>-209.41</v>
      </c>
      <c r="P47763">
        <v>1512.69</v>
      </c>
      <c r="Q47763">
        <v>96.22</v>
      </c>
      <c r="R47763">
        <v>1.22</v>
      </c>
      <c r="S47763">
        <v>1172713762.26</v>
      </c>
      <c r="T47763">
        <v>7.87</v>
      </c>
      <c r="U47763">
        <v>17</v>
      </c>
      <c r="V47763" t="s">
        <v>29</v>
      </c>
      <c r="W47763">
        <v>1892</v>
      </c>
      <c r="X47763">
        <v>45</v>
      </c>
      <c r="Y47763">
        <v>24</v>
      </c>
      <c r="Z47763">
        <v>31</v>
      </c>
    </row>
    <row r="47764" spans="1:26" x14ac:dyDescent="0.3">
      <c r="A47764" t="s">
        <v>2277</v>
      </c>
      <c r="B47764" t="s">
        <v>28</v>
      </c>
      <c r="C47764">
        <v>665.63</v>
      </c>
      <c r="D47764">
        <v>710.58</v>
      </c>
      <c r="E47764">
        <v>663.19</v>
      </c>
      <c r="F47764">
        <v>707.33</v>
      </c>
      <c r="G47764">
        <v>5998774</v>
      </c>
      <c r="H47764">
        <v>704.23</v>
      </c>
      <c r="I47764">
        <v>0</v>
      </c>
      <c r="J47764">
        <v>1</v>
      </c>
      <c r="K47764">
        <v>594.14363636363635</v>
      </c>
      <c r="L47764">
        <v>69.069999999999993</v>
      </c>
      <c r="M47764">
        <v>113.19</v>
      </c>
      <c r="N47764">
        <v>1366.19</v>
      </c>
      <c r="O47764">
        <v>-177.9</v>
      </c>
      <c r="P47764">
        <v>1512.69</v>
      </c>
      <c r="Q47764">
        <v>96.22</v>
      </c>
      <c r="R47764">
        <v>0.7</v>
      </c>
      <c r="S47764">
        <v>4243112813.4200001</v>
      </c>
      <c r="T47764">
        <v>32.590000000000003</v>
      </c>
      <c r="U47764">
        <v>16</v>
      </c>
      <c r="V47764" t="s">
        <v>29</v>
      </c>
      <c r="W47764">
        <v>1892</v>
      </c>
      <c r="X47764">
        <v>45</v>
      </c>
      <c r="Y47764">
        <v>24</v>
      </c>
      <c r="Z47764">
        <v>31</v>
      </c>
    </row>
    <row r="47765" spans="1:26" x14ac:dyDescent="0.3">
      <c r="A47765" t="s">
        <v>2276</v>
      </c>
      <c r="B47765" t="s">
        <v>23</v>
      </c>
      <c r="C47765">
        <v>996.27</v>
      </c>
      <c r="D47765">
        <v>999.03</v>
      </c>
      <c r="E47765">
        <v>991.99</v>
      </c>
      <c r="F47765">
        <v>997.61</v>
      </c>
      <c r="G47765">
        <v>4628083</v>
      </c>
      <c r="H47765">
        <v>1002.61</v>
      </c>
      <c r="I47765">
        <v>0</v>
      </c>
      <c r="J47765">
        <v>1.5</v>
      </c>
      <c r="K47765">
        <v>605.40363636363634</v>
      </c>
      <c r="L47765">
        <v>33.86</v>
      </c>
      <c r="M47765">
        <v>392.21</v>
      </c>
      <c r="N47765">
        <v>1377.45</v>
      </c>
      <c r="O47765">
        <v>-166.64</v>
      </c>
      <c r="P47765">
        <v>1512.69</v>
      </c>
      <c r="Q47765">
        <v>96.22</v>
      </c>
      <c r="R47765">
        <v>1.38</v>
      </c>
      <c r="S47765">
        <v>4617021881.6300001</v>
      </c>
      <c r="T47765">
        <v>38.85</v>
      </c>
      <c r="U47765">
        <v>15</v>
      </c>
      <c r="V47765" t="s">
        <v>29</v>
      </c>
      <c r="W47765">
        <v>1892</v>
      </c>
      <c r="X47765">
        <v>45</v>
      </c>
      <c r="Y47765">
        <v>24</v>
      </c>
      <c r="Z47765">
        <v>31</v>
      </c>
    </row>
    <row r="47766" spans="1:26" x14ac:dyDescent="0.3">
      <c r="A47766" t="s">
        <v>2275</v>
      </c>
      <c r="B47766" t="s">
        <v>27</v>
      </c>
      <c r="C47766">
        <v>243.65</v>
      </c>
      <c r="D47766">
        <v>253.33</v>
      </c>
      <c r="E47766">
        <v>223.11</v>
      </c>
      <c r="F47766">
        <v>223.59</v>
      </c>
      <c r="G47766">
        <v>4569133</v>
      </c>
      <c r="H47766">
        <v>221.4</v>
      </c>
      <c r="I47766">
        <v>0</v>
      </c>
      <c r="J47766">
        <v>1</v>
      </c>
      <c r="K47766">
        <v>502.80181818181808</v>
      </c>
      <c r="L47766">
        <v>38.74</v>
      </c>
      <c r="M47766">
        <v>-279.20999999999998</v>
      </c>
      <c r="N47766">
        <v>1274.8499999999999</v>
      </c>
      <c r="O47766">
        <v>-269.24</v>
      </c>
      <c r="P47766">
        <v>1512.69</v>
      </c>
      <c r="Q47766">
        <v>96.22</v>
      </c>
      <c r="R47766">
        <v>0.55000000000000004</v>
      </c>
      <c r="S47766">
        <v>1021612447.47</v>
      </c>
      <c r="T47766">
        <v>49.61</v>
      </c>
      <c r="U47766">
        <v>14</v>
      </c>
      <c r="V47766" t="s">
        <v>29</v>
      </c>
      <c r="W47766">
        <v>1892</v>
      </c>
      <c r="X47766">
        <v>45</v>
      </c>
      <c r="Y47766">
        <v>24</v>
      </c>
      <c r="Z47766">
        <v>31</v>
      </c>
    </row>
    <row r="47767" spans="1:26" x14ac:dyDescent="0.3">
      <c r="A47767" t="s">
        <v>2274</v>
      </c>
      <c r="B47767" t="s">
        <v>23</v>
      </c>
      <c r="C47767">
        <v>1063.43</v>
      </c>
      <c r="D47767">
        <v>1078.56</v>
      </c>
      <c r="E47767">
        <v>1058.78</v>
      </c>
      <c r="F47767">
        <v>1066.06</v>
      </c>
      <c r="G47767">
        <v>7031121</v>
      </c>
      <c r="H47767">
        <v>1069.23</v>
      </c>
      <c r="I47767">
        <v>0</v>
      </c>
      <c r="J47767">
        <v>2</v>
      </c>
      <c r="K47767">
        <v>532.01181818181806</v>
      </c>
      <c r="L47767">
        <v>69.08</v>
      </c>
      <c r="M47767">
        <v>534.04999999999995</v>
      </c>
      <c r="N47767">
        <v>1304.06</v>
      </c>
      <c r="O47767">
        <v>-240.03</v>
      </c>
      <c r="P47767">
        <v>1512.69</v>
      </c>
      <c r="Q47767">
        <v>96.22</v>
      </c>
      <c r="R47767">
        <v>1.21</v>
      </c>
      <c r="S47767">
        <v>7495596853.2600002</v>
      </c>
      <c r="T47767">
        <v>231.87</v>
      </c>
      <c r="U47767">
        <v>13</v>
      </c>
      <c r="V47767" t="s">
        <v>29</v>
      </c>
      <c r="W47767">
        <v>1892</v>
      </c>
      <c r="X47767">
        <v>45</v>
      </c>
      <c r="Y47767">
        <v>24</v>
      </c>
      <c r="Z47767">
        <v>31</v>
      </c>
    </row>
    <row r="47768" spans="1:26" x14ac:dyDescent="0.3">
      <c r="A47768" t="s">
        <v>2273</v>
      </c>
      <c r="B47768" t="s">
        <v>25</v>
      </c>
      <c r="C47768">
        <v>570.91999999999996</v>
      </c>
      <c r="D47768">
        <v>609.52</v>
      </c>
      <c r="E47768">
        <v>551.09</v>
      </c>
      <c r="F47768">
        <v>577.82000000000005</v>
      </c>
      <c r="G47768">
        <v>1298714</v>
      </c>
      <c r="H47768">
        <v>574.79999999999995</v>
      </c>
      <c r="I47768">
        <v>0</v>
      </c>
      <c r="J47768">
        <v>1</v>
      </c>
      <c r="K47768">
        <v>538.25545454545454</v>
      </c>
      <c r="L47768">
        <v>31.19</v>
      </c>
      <c r="M47768">
        <v>39.56</v>
      </c>
      <c r="N47768">
        <v>1310.3</v>
      </c>
      <c r="O47768">
        <v>-233.79</v>
      </c>
      <c r="P47768">
        <v>1512.69</v>
      </c>
      <c r="Q47768">
        <v>96.22</v>
      </c>
      <c r="R47768">
        <v>0.78</v>
      </c>
      <c r="S47768">
        <v>750422923.48000002</v>
      </c>
      <c r="T47768">
        <v>13.36</v>
      </c>
      <c r="U47768">
        <v>12</v>
      </c>
      <c r="V47768" t="s">
        <v>29</v>
      </c>
      <c r="W47768">
        <v>1892</v>
      </c>
      <c r="X47768">
        <v>45</v>
      </c>
      <c r="Y47768">
        <v>24</v>
      </c>
      <c r="Z47768">
        <v>31</v>
      </c>
    </row>
    <row r="47769" spans="1:26" x14ac:dyDescent="0.3">
      <c r="A47769" t="s">
        <v>2272</v>
      </c>
      <c r="B47769" t="s">
        <v>27</v>
      </c>
      <c r="C47769">
        <v>962.27</v>
      </c>
      <c r="D47769">
        <v>1003</v>
      </c>
      <c r="E47769">
        <v>925.15</v>
      </c>
      <c r="F47769">
        <v>981.29</v>
      </c>
      <c r="G47769">
        <v>1705604</v>
      </c>
      <c r="H47769">
        <v>988.1</v>
      </c>
      <c r="I47769">
        <v>0.5</v>
      </c>
      <c r="J47769">
        <v>1.5</v>
      </c>
      <c r="K47769">
        <v>617.94999999999993</v>
      </c>
      <c r="L47769">
        <v>32.32</v>
      </c>
      <c r="M47769">
        <v>363.34</v>
      </c>
      <c r="N47769">
        <v>1390</v>
      </c>
      <c r="O47769">
        <v>-154.1</v>
      </c>
      <c r="P47769">
        <v>1512.69</v>
      </c>
      <c r="Q47769">
        <v>96.22</v>
      </c>
      <c r="R47769">
        <v>0.57999999999999996</v>
      </c>
      <c r="S47769">
        <v>1673692149.1600001</v>
      </c>
      <c r="T47769">
        <v>26.93</v>
      </c>
      <c r="U47769">
        <v>11</v>
      </c>
      <c r="V47769" t="s">
        <v>29</v>
      </c>
      <c r="W47769">
        <v>1892</v>
      </c>
      <c r="X47769">
        <v>45</v>
      </c>
      <c r="Y47769">
        <v>24</v>
      </c>
      <c r="Z47769">
        <v>31</v>
      </c>
    </row>
    <row r="47770" spans="1:26" x14ac:dyDescent="0.3">
      <c r="A47770" t="s">
        <v>2271</v>
      </c>
      <c r="B47770" t="s">
        <v>23</v>
      </c>
      <c r="C47770">
        <v>1398.03</v>
      </c>
      <c r="D47770">
        <v>1440.38</v>
      </c>
      <c r="E47770">
        <v>1393.28</v>
      </c>
      <c r="F47770">
        <v>1408.81</v>
      </c>
      <c r="G47770">
        <v>7043221</v>
      </c>
      <c r="H47770">
        <v>1399.74</v>
      </c>
      <c r="I47770">
        <v>0</v>
      </c>
      <c r="J47770">
        <v>1</v>
      </c>
      <c r="K47770">
        <v>667.26909090909078</v>
      </c>
      <c r="L47770">
        <v>46.17</v>
      </c>
      <c r="M47770">
        <v>741.54</v>
      </c>
      <c r="N47770">
        <v>1439.31</v>
      </c>
      <c r="O47770">
        <v>-104.78</v>
      </c>
      <c r="P47770">
        <v>1512.69</v>
      </c>
      <c r="Q47770">
        <v>96.22</v>
      </c>
      <c r="R47770">
        <v>1.1200000000000001</v>
      </c>
      <c r="S47770">
        <v>9922560177.0100002</v>
      </c>
      <c r="T47770">
        <v>881.74</v>
      </c>
      <c r="U47770">
        <v>10</v>
      </c>
      <c r="V47770" t="s">
        <v>29</v>
      </c>
      <c r="W47770">
        <v>1892</v>
      </c>
      <c r="X47770">
        <v>45</v>
      </c>
      <c r="Y47770">
        <v>24</v>
      </c>
      <c r="Z47770">
        <v>31</v>
      </c>
    </row>
    <row r="47771" spans="1:26" x14ac:dyDescent="0.3">
      <c r="A47771" t="s">
        <v>2270</v>
      </c>
      <c r="B47771" t="s">
        <v>23</v>
      </c>
      <c r="C47771">
        <v>1149.43</v>
      </c>
      <c r="D47771">
        <v>1185.24</v>
      </c>
      <c r="E47771">
        <v>1135.4100000000001</v>
      </c>
      <c r="F47771">
        <v>1181.55</v>
      </c>
      <c r="G47771">
        <v>4749483</v>
      </c>
      <c r="H47771">
        <v>1179.6600000000001</v>
      </c>
      <c r="I47771">
        <v>0</v>
      </c>
      <c r="J47771">
        <v>1</v>
      </c>
      <c r="K47771">
        <v>736.97818181818195</v>
      </c>
      <c r="L47771">
        <v>66.89</v>
      </c>
      <c r="M47771">
        <v>444.57</v>
      </c>
      <c r="N47771">
        <v>1509.02</v>
      </c>
      <c r="O47771">
        <v>-35.07</v>
      </c>
      <c r="P47771">
        <v>1512.69</v>
      </c>
      <c r="Q47771">
        <v>96.22</v>
      </c>
      <c r="R47771">
        <v>0.57999999999999996</v>
      </c>
      <c r="S47771">
        <v>5611751638.6499996</v>
      </c>
      <c r="T47771">
        <v>56.8</v>
      </c>
      <c r="U47771">
        <v>9</v>
      </c>
      <c r="V47771" t="s">
        <v>29</v>
      </c>
      <c r="W47771">
        <v>1892</v>
      </c>
      <c r="X47771">
        <v>45</v>
      </c>
      <c r="Y47771">
        <v>24</v>
      </c>
      <c r="Z47771">
        <v>31</v>
      </c>
    </row>
    <row r="47772" spans="1:26" x14ac:dyDescent="0.3">
      <c r="A47772" t="s">
        <v>2269</v>
      </c>
      <c r="B47772" t="s">
        <v>25</v>
      </c>
      <c r="C47772">
        <v>1480.87</v>
      </c>
      <c r="D47772">
        <v>1521.39</v>
      </c>
      <c r="E47772">
        <v>1478.56</v>
      </c>
      <c r="F47772">
        <v>1491.61</v>
      </c>
      <c r="G47772">
        <v>2463506</v>
      </c>
      <c r="H47772">
        <v>1494.8</v>
      </c>
      <c r="I47772">
        <v>1</v>
      </c>
      <c r="J47772">
        <v>1</v>
      </c>
      <c r="K47772">
        <v>851.9263636363637</v>
      </c>
      <c r="L47772">
        <v>62.9</v>
      </c>
      <c r="M47772">
        <v>639.67999999999995</v>
      </c>
      <c r="N47772">
        <v>1623.97</v>
      </c>
      <c r="O47772">
        <v>79.88</v>
      </c>
      <c r="P47772">
        <v>1512.69</v>
      </c>
      <c r="Q47772">
        <v>96.22</v>
      </c>
      <c r="R47772">
        <v>1.06</v>
      </c>
      <c r="S47772">
        <v>3674590184.6599998</v>
      </c>
      <c r="T47772">
        <v>30.71</v>
      </c>
      <c r="U47772">
        <v>8</v>
      </c>
      <c r="V47772" t="s">
        <v>29</v>
      </c>
      <c r="W47772">
        <v>1892</v>
      </c>
      <c r="X47772">
        <v>45</v>
      </c>
      <c r="Y47772">
        <v>24</v>
      </c>
      <c r="Z47772">
        <v>31</v>
      </c>
    </row>
    <row r="47773" spans="1:26" x14ac:dyDescent="0.3">
      <c r="A47773" t="s">
        <v>2268</v>
      </c>
      <c r="B47773" t="s">
        <v>23</v>
      </c>
      <c r="C47773">
        <v>1281.82</v>
      </c>
      <c r="D47773">
        <v>1328.88</v>
      </c>
      <c r="E47773">
        <v>1262.1600000000001</v>
      </c>
      <c r="F47773">
        <v>1274.7</v>
      </c>
      <c r="G47773">
        <v>4541826</v>
      </c>
      <c r="H47773">
        <v>1281.71</v>
      </c>
      <c r="I47773">
        <v>0</v>
      </c>
      <c r="J47773">
        <v>1</v>
      </c>
      <c r="K47773">
        <v>915.21727272727276</v>
      </c>
      <c r="L47773">
        <v>57.3</v>
      </c>
      <c r="M47773">
        <v>359.48</v>
      </c>
      <c r="N47773">
        <v>1687.26</v>
      </c>
      <c r="O47773">
        <v>143.16999999999999</v>
      </c>
      <c r="P47773">
        <v>1512.69</v>
      </c>
      <c r="Q47773">
        <v>96.22</v>
      </c>
      <c r="R47773">
        <v>1.24</v>
      </c>
      <c r="S47773">
        <v>5789465602.1999998</v>
      </c>
      <c r="T47773">
        <v>27.12</v>
      </c>
      <c r="U47773">
        <v>7</v>
      </c>
      <c r="V47773" t="s">
        <v>29</v>
      </c>
      <c r="W47773">
        <v>1892</v>
      </c>
      <c r="X47773">
        <v>45</v>
      </c>
      <c r="Y47773">
        <v>24</v>
      </c>
      <c r="Z47773">
        <v>31</v>
      </c>
    </row>
    <row r="47774" spans="1:26" x14ac:dyDescent="0.3">
      <c r="A47774" t="s">
        <v>2267</v>
      </c>
      <c r="B47774" t="s">
        <v>28</v>
      </c>
      <c r="C47774">
        <v>892.36</v>
      </c>
      <c r="D47774">
        <v>899.64</v>
      </c>
      <c r="E47774">
        <v>852.68</v>
      </c>
      <c r="F47774">
        <v>879.18</v>
      </c>
      <c r="G47774">
        <v>7685884</v>
      </c>
      <c r="H47774">
        <v>869.6</v>
      </c>
      <c r="I47774">
        <v>0.5</v>
      </c>
      <c r="J47774">
        <v>2</v>
      </c>
      <c r="K47774">
        <v>980.86818181818205</v>
      </c>
      <c r="L47774">
        <v>46.36</v>
      </c>
      <c r="M47774">
        <v>-101.69</v>
      </c>
      <c r="N47774">
        <v>1752.91</v>
      </c>
      <c r="O47774">
        <v>208.82</v>
      </c>
      <c r="P47774">
        <v>1512.69</v>
      </c>
      <c r="Q47774">
        <v>96.22</v>
      </c>
      <c r="R47774">
        <v>1.1499999999999999</v>
      </c>
      <c r="S47774">
        <v>6757275495.1199999</v>
      </c>
      <c r="T47774">
        <v>23.78</v>
      </c>
      <c r="U47774">
        <v>6</v>
      </c>
      <c r="V47774" t="s">
        <v>29</v>
      </c>
      <c r="W47774">
        <v>1892</v>
      </c>
      <c r="X47774">
        <v>45</v>
      </c>
      <c r="Y47774">
        <v>24</v>
      </c>
      <c r="Z47774">
        <v>31</v>
      </c>
    </row>
    <row r="47775" spans="1:26" x14ac:dyDescent="0.3">
      <c r="A47775" t="s">
        <v>2266</v>
      </c>
      <c r="B47775" t="s">
        <v>27</v>
      </c>
      <c r="C47775">
        <v>1070.3</v>
      </c>
      <c r="D47775">
        <v>1108.48</v>
      </c>
      <c r="E47775">
        <v>1042.77</v>
      </c>
      <c r="F47775">
        <v>1091.44</v>
      </c>
      <c r="G47775">
        <v>9355506</v>
      </c>
      <c r="H47775">
        <v>1097.9000000000001</v>
      </c>
      <c r="I47775">
        <v>0</v>
      </c>
      <c r="J47775">
        <v>1</v>
      </c>
      <c r="K47775">
        <v>1015.787272727273</v>
      </c>
      <c r="L47775">
        <v>36.26</v>
      </c>
      <c r="M47775">
        <v>75.650000000000006</v>
      </c>
      <c r="N47775">
        <v>1787.83</v>
      </c>
      <c r="O47775">
        <v>243.74</v>
      </c>
      <c r="P47775">
        <v>1512.69</v>
      </c>
      <c r="Q47775">
        <v>96.22</v>
      </c>
      <c r="R47775">
        <v>1.34</v>
      </c>
      <c r="S47775">
        <v>10210973468.639999</v>
      </c>
      <c r="T47775">
        <v>23.49</v>
      </c>
      <c r="U47775">
        <v>5</v>
      </c>
      <c r="V47775" t="s">
        <v>29</v>
      </c>
      <c r="W47775">
        <v>1892</v>
      </c>
      <c r="X47775">
        <v>45</v>
      </c>
      <c r="Y47775">
        <v>24</v>
      </c>
      <c r="Z47775">
        <v>31</v>
      </c>
    </row>
    <row r="47776" spans="1:26" x14ac:dyDescent="0.3">
      <c r="A47776" t="s">
        <v>2265</v>
      </c>
      <c r="B47776" t="s">
        <v>27</v>
      </c>
      <c r="C47776">
        <v>556.34</v>
      </c>
      <c r="D47776">
        <v>582.25</v>
      </c>
      <c r="E47776">
        <v>523.04999999999995</v>
      </c>
      <c r="F47776">
        <v>547.55999999999995</v>
      </c>
      <c r="G47776">
        <v>4352605</v>
      </c>
      <c r="H47776">
        <v>546.73</v>
      </c>
      <c r="I47776">
        <v>1</v>
      </c>
      <c r="J47776">
        <v>1</v>
      </c>
      <c r="K47776">
        <v>974.87363636363636</v>
      </c>
      <c r="L47776">
        <v>36.75</v>
      </c>
      <c r="M47776">
        <v>-427.31</v>
      </c>
      <c r="N47776">
        <v>1746.92</v>
      </c>
      <c r="O47776">
        <v>202.83</v>
      </c>
      <c r="P47776">
        <v>1512.69</v>
      </c>
      <c r="Q47776">
        <v>96.22</v>
      </c>
      <c r="R47776">
        <v>0.92</v>
      </c>
      <c r="S47776">
        <v>2383312393.8000002</v>
      </c>
      <c r="T47776">
        <v>33.83</v>
      </c>
      <c r="U47776">
        <v>4</v>
      </c>
      <c r="V47776" t="s">
        <v>29</v>
      </c>
      <c r="W47776">
        <v>1892</v>
      </c>
      <c r="X47776">
        <v>45</v>
      </c>
      <c r="Y47776">
        <v>24</v>
      </c>
      <c r="Z47776">
        <v>31</v>
      </c>
    </row>
    <row r="47777" spans="1:26" x14ac:dyDescent="0.3">
      <c r="A47777" t="s">
        <v>2264</v>
      </c>
      <c r="B47777" t="s">
        <v>25</v>
      </c>
      <c r="C47777">
        <v>1334.36</v>
      </c>
      <c r="D47777">
        <v>1362.07</v>
      </c>
      <c r="E47777">
        <v>1290.2</v>
      </c>
      <c r="F47777">
        <v>1344.14</v>
      </c>
      <c r="G47777">
        <v>8483325</v>
      </c>
      <c r="H47777">
        <v>1336.32</v>
      </c>
      <c r="I47777">
        <v>1</v>
      </c>
      <c r="J47777">
        <v>1</v>
      </c>
      <c r="K47777">
        <v>1076.741818181818</v>
      </c>
      <c r="L47777">
        <v>53.14</v>
      </c>
      <c r="M47777">
        <v>267.39999999999998</v>
      </c>
      <c r="N47777">
        <v>1848.79</v>
      </c>
      <c r="O47777">
        <v>304.7</v>
      </c>
      <c r="P47777">
        <v>1512.69</v>
      </c>
      <c r="Q47777">
        <v>96.22</v>
      </c>
      <c r="R47777">
        <v>0.9</v>
      </c>
      <c r="S47777">
        <v>11402776465.5</v>
      </c>
      <c r="T47777">
        <v>30</v>
      </c>
      <c r="U47777">
        <v>3</v>
      </c>
      <c r="V47777" t="s">
        <v>29</v>
      </c>
      <c r="W47777">
        <v>1892</v>
      </c>
      <c r="X47777">
        <v>45</v>
      </c>
      <c r="Y47777">
        <v>24</v>
      </c>
      <c r="Z47777">
        <v>31</v>
      </c>
    </row>
    <row r="47778" spans="1:26" x14ac:dyDescent="0.3">
      <c r="A47778" t="s">
        <v>2263</v>
      </c>
      <c r="B47778" t="s">
        <v>23</v>
      </c>
      <c r="C47778">
        <v>742.16</v>
      </c>
      <c r="D47778">
        <v>759.56</v>
      </c>
      <c r="E47778">
        <v>729</v>
      </c>
      <c r="F47778">
        <v>746.15</v>
      </c>
      <c r="G47778">
        <v>7083433</v>
      </c>
      <c r="H47778">
        <v>752.58</v>
      </c>
      <c r="I47778">
        <v>1</v>
      </c>
      <c r="J47778">
        <v>2</v>
      </c>
      <c r="K47778">
        <v>1047.659090909091</v>
      </c>
      <c r="L47778">
        <v>57.45</v>
      </c>
      <c r="M47778">
        <v>-301.51</v>
      </c>
      <c r="N47778">
        <v>1819.7</v>
      </c>
      <c r="O47778">
        <v>275.61</v>
      </c>
      <c r="P47778">
        <v>1512.69</v>
      </c>
      <c r="Q47778">
        <v>96.22</v>
      </c>
      <c r="R47778">
        <v>1.1399999999999999</v>
      </c>
      <c r="S47778">
        <v>5285303532.9499998</v>
      </c>
      <c r="T47778">
        <v>37.130000000000003</v>
      </c>
      <c r="U47778">
        <v>2</v>
      </c>
      <c r="V47778" t="s">
        <v>29</v>
      </c>
      <c r="W47778">
        <v>1892</v>
      </c>
      <c r="X47778">
        <v>45</v>
      </c>
      <c r="Y47778">
        <v>24</v>
      </c>
      <c r="Z47778">
        <v>31</v>
      </c>
    </row>
    <row r="47779" spans="1:26" x14ac:dyDescent="0.3">
      <c r="A47779" t="s">
        <v>2262</v>
      </c>
      <c r="B47779" t="s">
        <v>23</v>
      </c>
      <c r="C47779">
        <v>498.86</v>
      </c>
      <c r="D47779">
        <v>506.63</v>
      </c>
      <c r="E47779">
        <v>490.39</v>
      </c>
      <c r="F47779">
        <v>503.05</v>
      </c>
      <c r="G47779">
        <v>4701800</v>
      </c>
      <c r="H47779">
        <v>502.41</v>
      </c>
      <c r="I47779">
        <v>0</v>
      </c>
      <c r="J47779">
        <v>1</v>
      </c>
      <c r="K47779">
        <v>1040.8618181818181</v>
      </c>
      <c r="L47779">
        <v>56.43</v>
      </c>
      <c r="M47779">
        <v>-537.80999999999995</v>
      </c>
      <c r="N47779">
        <v>1812.91</v>
      </c>
      <c r="O47779">
        <v>268.82</v>
      </c>
      <c r="P47779">
        <v>1512.69</v>
      </c>
      <c r="Q47779">
        <v>96.22</v>
      </c>
      <c r="R47779">
        <v>0.51</v>
      </c>
      <c r="S47779">
        <v>2365240490</v>
      </c>
      <c r="T47779">
        <v>10.38</v>
      </c>
      <c r="U47779">
        <v>1</v>
      </c>
      <c r="V47779" t="s">
        <v>29</v>
      </c>
      <c r="W47779">
        <v>1892</v>
      </c>
      <c r="X47779">
        <v>45</v>
      </c>
      <c r="Y47779">
        <v>24</v>
      </c>
      <c r="Z47779">
        <v>31</v>
      </c>
    </row>
    <row r="47780" spans="1:26" x14ac:dyDescent="0.3">
      <c r="A47780" t="s">
        <v>2261</v>
      </c>
      <c r="B47780" t="s">
        <v>25</v>
      </c>
      <c r="C47780">
        <v>1312.5</v>
      </c>
      <c r="D47780">
        <v>1335.8</v>
      </c>
      <c r="E47780">
        <v>1306.73</v>
      </c>
      <c r="F47780">
        <v>1325.01</v>
      </c>
      <c r="G47780">
        <v>8320424</v>
      </c>
      <c r="H47780">
        <v>1320.15</v>
      </c>
      <c r="I47780">
        <v>0</v>
      </c>
      <c r="J47780">
        <v>1</v>
      </c>
      <c r="K47780">
        <v>1072.109090909091</v>
      </c>
      <c r="L47780">
        <v>40.5</v>
      </c>
      <c r="M47780">
        <v>252.9</v>
      </c>
      <c r="N47780">
        <v>1844.15</v>
      </c>
      <c r="O47780">
        <v>300.06</v>
      </c>
      <c r="P47780">
        <v>1512.69</v>
      </c>
      <c r="Q47780">
        <v>96.22</v>
      </c>
      <c r="R47780">
        <v>0.92</v>
      </c>
      <c r="S47780">
        <v>11024645004.24</v>
      </c>
      <c r="T47780">
        <v>118.82</v>
      </c>
      <c r="U47780">
        <v>31</v>
      </c>
      <c r="V47780" t="s">
        <v>24</v>
      </c>
      <c r="W47780">
        <v>1892</v>
      </c>
      <c r="X47780">
        <v>45</v>
      </c>
      <c r="Y47780">
        <v>24</v>
      </c>
      <c r="Z47780">
        <v>31</v>
      </c>
    </row>
    <row r="47781" spans="1:26" x14ac:dyDescent="0.3">
      <c r="A47781" t="s">
        <v>2260</v>
      </c>
      <c r="B47781" t="s">
        <v>27</v>
      </c>
      <c r="C47781">
        <v>1012.63</v>
      </c>
      <c r="D47781">
        <v>1053.6199999999999</v>
      </c>
      <c r="E47781">
        <v>967.46</v>
      </c>
      <c r="F47781">
        <v>1046.0899999999999</v>
      </c>
      <c r="G47781">
        <v>9272603</v>
      </c>
      <c r="H47781">
        <v>1047.2</v>
      </c>
      <c r="I47781">
        <v>0</v>
      </c>
      <c r="J47781">
        <v>1</v>
      </c>
      <c r="K47781">
        <v>1039.1345454545451</v>
      </c>
      <c r="L47781">
        <v>49.07</v>
      </c>
      <c r="M47781">
        <v>6.96</v>
      </c>
      <c r="N47781">
        <v>1811.18</v>
      </c>
      <c r="O47781">
        <v>267.08999999999997</v>
      </c>
      <c r="P47781">
        <v>1512.69</v>
      </c>
      <c r="Q47781">
        <v>96.22</v>
      </c>
      <c r="R47781">
        <v>0.56000000000000005</v>
      </c>
      <c r="S47781">
        <v>9699977272.2700005</v>
      </c>
      <c r="T47781">
        <v>194.89</v>
      </c>
      <c r="U47781">
        <v>30</v>
      </c>
      <c r="V47781" t="s">
        <v>24</v>
      </c>
      <c r="W47781">
        <v>1892</v>
      </c>
      <c r="X47781">
        <v>45</v>
      </c>
      <c r="Y47781">
        <v>24</v>
      </c>
      <c r="Z47781">
        <v>31</v>
      </c>
    </row>
    <row r="47782" spans="1:26" x14ac:dyDescent="0.3">
      <c r="A47782" t="s">
        <v>2259</v>
      </c>
      <c r="B47782" t="s">
        <v>26</v>
      </c>
      <c r="C47782">
        <v>476.43</v>
      </c>
      <c r="D47782">
        <v>499.01</v>
      </c>
      <c r="E47782">
        <v>436.04</v>
      </c>
      <c r="F47782">
        <v>449.29</v>
      </c>
      <c r="G47782">
        <v>9899535</v>
      </c>
      <c r="H47782">
        <v>453</v>
      </c>
      <c r="I47782">
        <v>0</v>
      </c>
      <c r="J47782">
        <v>2</v>
      </c>
      <c r="K47782">
        <v>972.5654545454546</v>
      </c>
      <c r="L47782">
        <v>32.17</v>
      </c>
      <c r="M47782">
        <v>-523.28</v>
      </c>
      <c r="N47782">
        <v>1744.61</v>
      </c>
      <c r="O47782">
        <v>200.52</v>
      </c>
      <c r="P47782">
        <v>1512.69</v>
      </c>
      <c r="Q47782">
        <v>96.22</v>
      </c>
      <c r="R47782">
        <v>1.18</v>
      </c>
      <c r="S47782">
        <v>4447762080.1499996</v>
      </c>
      <c r="T47782">
        <v>22.22</v>
      </c>
      <c r="U47782">
        <v>29</v>
      </c>
      <c r="V47782" t="s">
        <v>24</v>
      </c>
      <c r="W47782">
        <v>1892</v>
      </c>
      <c r="X47782">
        <v>45</v>
      </c>
      <c r="Y47782">
        <v>24</v>
      </c>
      <c r="Z47782">
        <v>31</v>
      </c>
    </row>
    <row r="47783" spans="1:26" x14ac:dyDescent="0.3">
      <c r="A47783" t="s">
        <v>2258</v>
      </c>
      <c r="B47783" t="s">
        <v>23</v>
      </c>
      <c r="C47783">
        <v>648.37</v>
      </c>
      <c r="D47783">
        <v>681.45</v>
      </c>
      <c r="E47783">
        <v>613.75</v>
      </c>
      <c r="F47783">
        <v>645.35</v>
      </c>
      <c r="G47783">
        <v>3999289</v>
      </c>
      <c r="H47783">
        <v>649.53</v>
      </c>
      <c r="I47783">
        <v>0</v>
      </c>
      <c r="J47783">
        <v>1</v>
      </c>
      <c r="K47783">
        <v>895.63272727272738</v>
      </c>
      <c r="L47783">
        <v>39.22</v>
      </c>
      <c r="M47783">
        <v>-250.28</v>
      </c>
      <c r="N47783">
        <v>1667.68</v>
      </c>
      <c r="O47783">
        <v>123.59</v>
      </c>
      <c r="P47783">
        <v>1512.69</v>
      </c>
      <c r="Q47783">
        <v>96.22</v>
      </c>
      <c r="R47783">
        <v>0.9</v>
      </c>
      <c r="S47783">
        <v>2580941156.1500001</v>
      </c>
      <c r="T47783">
        <v>72.61</v>
      </c>
      <c r="U47783">
        <v>28</v>
      </c>
      <c r="V47783" t="s">
        <v>24</v>
      </c>
      <c r="W47783">
        <v>1892</v>
      </c>
      <c r="X47783">
        <v>45</v>
      </c>
      <c r="Y47783">
        <v>24</v>
      </c>
      <c r="Z47783">
        <v>31</v>
      </c>
    </row>
    <row r="47784" spans="1:26" x14ac:dyDescent="0.3">
      <c r="A47784" t="s">
        <v>2257</v>
      </c>
      <c r="B47784" t="s">
        <v>27</v>
      </c>
      <c r="C47784">
        <v>1204.3499999999999</v>
      </c>
      <c r="D47784">
        <v>1247.82</v>
      </c>
      <c r="E47784">
        <v>1186.83</v>
      </c>
      <c r="F47784">
        <v>1207.82</v>
      </c>
      <c r="G47784">
        <v>3447374</v>
      </c>
      <c r="H47784">
        <v>1208.98</v>
      </c>
      <c r="I47784">
        <v>0.5</v>
      </c>
      <c r="J47784">
        <v>1</v>
      </c>
      <c r="K47784">
        <v>889.55272727272722</v>
      </c>
      <c r="L47784">
        <v>38.89</v>
      </c>
      <c r="M47784">
        <v>318.27</v>
      </c>
      <c r="N47784">
        <v>1661.6</v>
      </c>
      <c r="O47784">
        <v>117.51</v>
      </c>
      <c r="P47784">
        <v>1512.69</v>
      </c>
      <c r="Q47784">
        <v>96.22</v>
      </c>
      <c r="R47784">
        <v>1.05</v>
      </c>
      <c r="S47784">
        <v>4163807264.6799998</v>
      </c>
      <c r="T47784">
        <v>216.69</v>
      </c>
      <c r="U47784">
        <v>27</v>
      </c>
      <c r="V47784" t="s">
        <v>24</v>
      </c>
      <c r="W47784">
        <v>1892</v>
      </c>
      <c r="X47784">
        <v>45</v>
      </c>
      <c r="Y47784">
        <v>24</v>
      </c>
      <c r="Z47784">
        <v>31</v>
      </c>
    </row>
    <row r="47785" spans="1:26" x14ac:dyDescent="0.3">
      <c r="A47785" t="s">
        <v>2256</v>
      </c>
      <c r="B47785" t="s">
        <v>26</v>
      </c>
      <c r="C47785">
        <v>523.47</v>
      </c>
      <c r="D47785">
        <v>536.34</v>
      </c>
      <c r="E47785">
        <v>485.71</v>
      </c>
      <c r="F47785">
        <v>510.68</v>
      </c>
      <c r="G47785">
        <v>5852707</v>
      </c>
      <c r="H47785">
        <v>519.57000000000005</v>
      </c>
      <c r="I47785">
        <v>1</v>
      </c>
      <c r="J47785">
        <v>1</v>
      </c>
      <c r="K47785">
        <v>856.05272727272722</v>
      </c>
      <c r="L47785">
        <v>67.62</v>
      </c>
      <c r="M47785">
        <v>-345.37</v>
      </c>
      <c r="N47785">
        <v>1628.1</v>
      </c>
      <c r="O47785">
        <v>84.01</v>
      </c>
      <c r="P47785">
        <v>1512.69</v>
      </c>
      <c r="Q47785">
        <v>96.22</v>
      </c>
      <c r="R47785">
        <v>1.39</v>
      </c>
      <c r="S47785">
        <v>2988860410.7600002</v>
      </c>
      <c r="T47785">
        <v>10.72</v>
      </c>
      <c r="U47785">
        <v>26</v>
      </c>
      <c r="V47785" t="s">
        <v>24</v>
      </c>
      <c r="W47785">
        <v>1892</v>
      </c>
      <c r="X47785">
        <v>45</v>
      </c>
      <c r="Y47785">
        <v>24</v>
      </c>
      <c r="Z47785">
        <v>31</v>
      </c>
    </row>
    <row r="47786" spans="1:26" x14ac:dyDescent="0.3">
      <c r="A47786" t="s">
        <v>2255</v>
      </c>
      <c r="B47786" t="s">
        <v>26</v>
      </c>
      <c r="C47786">
        <v>1241.8900000000001</v>
      </c>
      <c r="D47786">
        <v>1278.07</v>
      </c>
      <c r="E47786">
        <v>1203.17</v>
      </c>
      <c r="F47786">
        <v>1229.53</v>
      </c>
      <c r="G47786">
        <v>7087374</v>
      </c>
      <c r="H47786">
        <v>1236.57</v>
      </c>
      <c r="I47786">
        <v>0.5</v>
      </c>
      <c r="J47786">
        <v>1.5</v>
      </c>
      <c r="K47786">
        <v>868.60636363636365</v>
      </c>
      <c r="L47786">
        <v>47.79</v>
      </c>
      <c r="M47786">
        <v>360.92</v>
      </c>
      <c r="N47786">
        <v>1640.65</v>
      </c>
      <c r="O47786">
        <v>96.56</v>
      </c>
      <c r="P47786">
        <v>1512.69</v>
      </c>
      <c r="Q47786">
        <v>96.22</v>
      </c>
      <c r="R47786">
        <v>1.1599999999999999</v>
      </c>
      <c r="S47786">
        <v>8714138954.2199993</v>
      </c>
      <c r="T47786">
        <v>24.74</v>
      </c>
      <c r="U47786">
        <v>25</v>
      </c>
      <c r="V47786" t="s">
        <v>24</v>
      </c>
      <c r="W47786">
        <v>1892</v>
      </c>
      <c r="X47786">
        <v>45</v>
      </c>
      <c r="Y47786">
        <v>24</v>
      </c>
      <c r="Z47786">
        <v>31</v>
      </c>
    </row>
    <row r="47787" spans="1:26" x14ac:dyDescent="0.3">
      <c r="A47787" t="s">
        <v>2254</v>
      </c>
      <c r="B47787" t="s">
        <v>25</v>
      </c>
      <c r="C47787">
        <v>1445.33</v>
      </c>
      <c r="D47787">
        <v>1467.49</v>
      </c>
      <c r="E47787">
        <v>1413.5</v>
      </c>
      <c r="F47787">
        <v>1444.91</v>
      </c>
      <c r="G47787">
        <v>7383695</v>
      </c>
      <c r="H47787">
        <v>1436.96</v>
      </c>
      <c r="I47787">
        <v>0</v>
      </c>
      <c r="J47787">
        <v>1</v>
      </c>
      <c r="K47787">
        <v>950.18363636363642</v>
      </c>
      <c r="L47787">
        <v>36.29</v>
      </c>
      <c r="M47787">
        <v>494.73</v>
      </c>
      <c r="N47787">
        <v>1722.23</v>
      </c>
      <c r="O47787">
        <v>178.14</v>
      </c>
      <c r="P47787">
        <v>1512.69</v>
      </c>
      <c r="Q47787">
        <v>96.22</v>
      </c>
      <c r="R47787">
        <v>1.31</v>
      </c>
      <c r="S47787">
        <v>10668774742.450001</v>
      </c>
      <c r="T47787">
        <v>54</v>
      </c>
      <c r="U47787">
        <v>24</v>
      </c>
      <c r="V47787" t="s">
        <v>24</v>
      </c>
      <c r="W47787">
        <v>1892</v>
      </c>
      <c r="X47787">
        <v>45</v>
      </c>
      <c r="Y47787">
        <v>24</v>
      </c>
      <c r="Z47787">
        <v>31</v>
      </c>
    </row>
    <row r="47788" spans="1:26" x14ac:dyDescent="0.3">
      <c r="A47788" t="s">
        <v>2253</v>
      </c>
      <c r="B47788" t="s">
        <v>27</v>
      </c>
      <c r="C47788">
        <v>896.15</v>
      </c>
      <c r="D47788">
        <v>901.04</v>
      </c>
      <c r="E47788">
        <v>857.36</v>
      </c>
      <c r="F47788">
        <v>882.78</v>
      </c>
      <c r="G47788">
        <v>6394884</v>
      </c>
      <c r="H47788">
        <v>875.71</v>
      </c>
      <c r="I47788">
        <v>0</v>
      </c>
      <c r="J47788">
        <v>2</v>
      </c>
      <c r="K47788">
        <v>908.24181818181842</v>
      </c>
      <c r="L47788">
        <v>65.66</v>
      </c>
      <c r="M47788">
        <v>-25.46</v>
      </c>
      <c r="N47788">
        <v>1680.29</v>
      </c>
      <c r="O47788">
        <v>136.19999999999999</v>
      </c>
      <c r="P47788">
        <v>1512.69</v>
      </c>
      <c r="Q47788">
        <v>96.22</v>
      </c>
      <c r="R47788">
        <v>1.07</v>
      </c>
      <c r="S47788">
        <v>5645275697.5200005</v>
      </c>
      <c r="T47788">
        <v>21.89</v>
      </c>
      <c r="U47788">
        <v>23</v>
      </c>
      <c r="V47788" t="s">
        <v>24</v>
      </c>
      <c r="W47788">
        <v>1892</v>
      </c>
      <c r="X47788">
        <v>45</v>
      </c>
      <c r="Y47788">
        <v>24</v>
      </c>
      <c r="Z47788">
        <v>31</v>
      </c>
    </row>
    <row r="47789" spans="1:26" x14ac:dyDescent="0.3">
      <c r="A47789" t="s">
        <v>2252</v>
      </c>
      <c r="B47789" t="s">
        <v>25</v>
      </c>
      <c r="C47789">
        <v>584.65</v>
      </c>
      <c r="D47789">
        <v>597.29</v>
      </c>
      <c r="E47789">
        <v>549.91</v>
      </c>
      <c r="F47789">
        <v>576.54</v>
      </c>
      <c r="G47789">
        <v>9121072</v>
      </c>
      <c r="H47789">
        <v>584.53</v>
      </c>
      <c r="I47789">
        <v>0</v>
      </c>
      <c r="J47789">
        <v>1.5</v>
      </c>
      <c r="K47789">
        <v>892.82272727272721</v>
      </c>
      <c r="L47789">
        <v>52.89</v>
      </c>
      <c r="M47789">
        <v>-316.27999999999997</v>
      </c>
      <c r="N47789">
        <v>1664.87</v>
      </c>
      <c r="O47789">
        <v>120.78</v>
      </c>
      <c r="P47789">
        <v>1512.69</v>
      </c>
      <c r="Q47789">
        <v>96.22</v>
      </c>
      <c r="R47789">
        <v>1.5</v>
      </c>
      <c r="S47789">
        <v>5258662850.8800001</v>
      </c>
      <c r="T47789">
        <v>35.6</v>
      </c>
      <c r="U47789">
        <v>22</v>
      </c>
      <c r="V47789" t="s">
        <v>24</v>
      </c>
      <c r="W47789">
        <v>1892</v>
      </c>
      <c r="X47789">
        <v>45</v>
      </c>
      <c r="Y47789">
        <v>24</v>
      </c>
      <c r="Z47789">
        <v>31</v>
      </c>
    </row>
    <row r="47790" spans="1:26" x14ac:dyDescent="0.3">
      <c r="A47790" t="s">
        <v>2251</v>
      </c>
      <c r="B47790" t="s">
        <v>25</v>
      </c>
      <c r="C47790">
        <v>821.62</v>
      </c>
      <c r="D47790">
        <v>822.96</v>
      </c>
      <c r="E47790">
        <v>773.35</v>
      </c>
      <c r="F47790">
        <v>792.45</v>
      </c>
      <c r="G47790">
        <v>7742569</v>
      </c>
      <c r="H47790">
        <v>797.43</v>
      </c>
      <c r="I47790">
        <v>0</v>
      </c>
      <c r="J47790">
        <v>2</v>
      </c>
      <c r="K47790">
        <v>919.1318181818184</v>
      </c>
      <c r="L47790">
        <v>63.36</v>
      </c>
      <c r="M47790">
        <v>-126.68</v>
      </c>
      <c r="N47790">
        <v>1691.18</v>
      </c>
      <c r="O47790">
        <v>147.09</v>
      </c>
      <c r="P47790">
        <v>1512.69</v>
      </c>
      <c r="Q47790">
        <v>96.22</v>
      </c>
      <c r="R47790">
        <v>1.03</v>
      </c>
      <c r="S47790">
        <v>6135598804.0500002</v>
      </c>
      <c r="T47790">
        <v>24.96</v>
      </c>
      <c r="U47790">
        <v>21</v>
      </c>
      <c r="V47790" t="s">
        <v>24</v>
      </c>
      <c r="W47790">
        <v>1892</v>
      </c>
      <c r="X47790">
        <v>45</v>
      </c>
      <c r="Y47790">
        <v>24</v>
      </c>
      <c r="Z47790">
        <v>31</v>
      </c>
    </row>
    <row r="47791" spans="1:26" x14ac:dyDescent="0.3">
      <c r="A47791" t="s">
        <v>2250</v>
      </c>
      <c r="B47791" t="s">
        <v>25</v>
      </c>
      <c r="C47791">
        <v>702.02</v>
      </c>
      <c r="D47791">
        <v>705.7</v>
      </c>
      <c r="E47791">
        <v>684.82</v>
      </c>
      <c r="F47791">
        <v>693.16</v>
      </c>
      <c r="G47791">
        <v>6919045</v>
      </c>
      <c r="H47791">
        <v>684.42</v>
      </c>
      <c r="I47791">
        <v>1</v>
      </c>
      <c r="J47791">
        <v>1</v>
      </c>
      <c r="K47791">
        <v>861.69090909090914</v>
      </c>
      <c r="L47791">
        <v>50.5</v>
      </c>
      <c r="M47791">
        <v>-168.53</v>
      </c>
      <c r="N47791">
        <v>1633.74</v>
      </c>
      <c r="O47791">
        <v>89.65</v>
      </c>
      <c r="P47791">
        <v>1512.69</v>
      </c>
      <c r="Q47791">
        <v>96.22</v>
      </c>
      <c r="R47791">
        <v>1</v>
      </c>
      <c r="S47791">
        <v>4796005232.1999998</v>
      </c>
      <c r="T47791">
        <v>19.170000000000002</v>
      </c>
      <c r="U47791">
        <v>20</v>
      </c>
      <c r="V47791" t="s">
        <v>24</v>
      </c>
      <c r="W47791">
        <v>1892</v>
      </c>
      <c r="X47791">
        <v>45</v>
      </c>
      <c r="Y47791">
        <v>24</v>
      </c>
      <c r="Z47791">
        <v>31</v>
      </c>
    </row>
    <row r="47792" spans="1:26" x14ac:dyDescent="0.3">
      <c r="A47792" t="s">
        <v>2249</v>
      </c>
      <c r="B47792" t="s">
        <v>23</v>
      </c>
      <c r="C47792">
        <v>784.9</v>
      </c>
      <c r="D47792">
        <v>801.15</v>
      </c>
      <c r="E47792">
        <v>737.2</v>
      </c>
      <c r="F47792">
        <v>757.77</v>
      </c>
      <c r="G47792">
        <v>6551835</v>
      </c>
      <c r="H47792">
        <v>749.16</v>
      </c>
      <c r="I47792">
        <v>0</v>
      </c>
      <c r="J47792">
        <v>1</v>
      </c>
      <c r="K47792">
        <v>835.48</v>
      </c>
      <c r="L47792">
        <v>41.54</v>
      </c>
      <c r="M47792">
        <v>-77.709999999999994</v>
      </c>
      <c r="N47792">
        <v>1607.53</v>
      </c>
      <c r="O47792">
        <v>63.43</v>
      </c>
      <c r="P47792">
        <v>1512.69</v>
      </c>
      <c r="Q47792">
        <v>96.22</v>
      </c>
      <c r="R47792">
        <v>0.87</v>
      </c>
      <c r="S47792">
        <v>4964784007.9499998</v>
      </c>
      <c r="T47792">
        <v>15.33</v>
      </c>
      <c r="U47792">
        <v>19</v>
      </c>
      <c r="V47792" t="s">
        <v>24</v>
      </c>
      <c r="W47792">
        <v>1892</v>
      </c>
      <c r="X47792">
        <v>45</v>
      </c>
      <c r="Y47792">
        <v>24</v>
      </c>
      <c r="Z47792">
        <v>31</v>
      </c>
    </row>
    <row r="47793" spans="1:26" x14ac:dyDescent="0.3">
      <c r="A47793" t="s">
        <v>2248</v>
      </c>
      <c r="B47793" t="s">
        <v>26</v>
      </c>
      <c r="C47793">
        <v>974.35</v>
      </c>
      <c r="D47793">
        <v>992.07</v>
      </c>
      <c r="E47793">
        <v>962.7</v>
      </c>
      <c r="F47793">
        <v>987.88</v>
      </c>
      <c r="G47793">
        <v>5048485</v>
      </c>
      <c r="H47793">
        <v>978.42</v>
      </c>
      <c r="I47793">
        <v>1</v>
      </c>
      <c r="J47793">
        <v>1.5</v>
      </c>
      <c r="K47793">
        <v>884.44272727272721</v>
      </c>
      <c r="L47793">
        <v>62.76</v>
      </c>
      <c r="M47793">
        <v>103.44</v>
      </c>
      <c r="N47793">
        <v>1656.49</v>
      </c>
      <c r="O47793">
        <v>112.4</v>
      </c>
      <c r="P47793">
        <v>1512.69</v>
      </c>
      <c r="Q47793">
        <v>96.22</v>
      </c>
      <c r="R47793">
        <v>0.71</v>
      </c>
      <c r="S47793">
        <v>4987297361.8000002</v>
      </c>
      <c r="T47793">
        <v>27.62</v>
      </c>
      <c r="U47793">
        <v>18</v>
      </c>
      <c r="V47793" t="s">
        <v>24</v>
      </c>
      <c r="W47793">
        <v>1892</v>
      </c>
      <c r="X47793">
        <v>45</v>
      </c>
      <c r="Y47793">
        <v>24</v>
      </c>
      <c r="Z47793">
        <v>31</v>
      </c>
    </row>
    <row r="47794" spans="1:26" x14ac:dyDescent="0.3">
      <c r="A47794" t="s">
        <v>2247</v>
      </c>
      <c r="B47794" t="s">
        <v>28</v>
      </c>
      <c r="C47794">
        <v>1123.73</v>
      </c>
      <c r="D47794">
        <v>1135.93</v>
      </c>
      <c r="E47794">
        <v>1084.17</v>
      </c>
      <c r="F47794">
        <v>1091.33</v>
      </c>
      <c r="G47794">
        <v>4588200</v>
      </c>
      <c r="H47794">
        <v>1092.1500000000001</v>
      </c>
      <c r="I47794">
        <v>0</v>
      </c>
      <c r="J47794">
        <v>2</v>
      </c>
      <c r="K47794">
        <v>924.98636363636365</v>
      </c>
      <c r="L47794">
        <v>47.43</v>
      </c>
      <c r="M47794">
        <v>166.34</v>
      </c>
      <c r="N47794">
        <v>1697.03</v>
      </c>
      <c r="O47794">
        <v>152.94</v>
      </c>
      <c r="P47794">
        <v>1512.69</v>
      </c>
      <c r="Q47794">
        <v>96.22</v>
      </c>
      <c r="R47794">
        <v>1.38</v>
      </c>
      <c r="S47794">
        <v>5007240306</v>
      </c>
      <c r="T47794">
        <v>36.89</v>
      </c>
      <c r="U47794">
        <v>17</v>
      </c>
      <c r="V47794" t="s">
        <v>24</v>
      </c>
      <c r="W47794">
        <v>1892</v>
      </c>
      <c r="X47794">
        <v>45</v>
      </c>
      <c r="Y47794">
        <v>24</v>
      </c>
      <c r="Z47794">
        <v>31</v>
      </c>
    </row>
    <row r="47795" spans="1:26" x14ac:dyDescent="0.3">
      <c r="A47795" t="s">
        <v>2246</v>
      </c>
      <c r="B47795" t="s">
        <v>26</v>
      </c>
      <c r="C47795">
        <v>557.57000000000005</v>
      </c>
      <c r="D47795">
        <v>567.44000000000005</v>
      </c>
      <c r="E47795">
        <v>508.61</v>
      </c>
      <c r="F47795">
        <v>514.01</v>
      </c>
      <c r="G47795">
        <v>7229615</v>
      </c>
      <c r="H47795">
        <v>505.89</v>
      </c>
      <c r="I47795">
        <v>1</v>
      </c>
      <c r="J47795">
        <v>1</v>
      </c>
      <c r="K47795">
        <v>861.91272727272724</v>
      </c>
      <c r="L47795">
        <v>47.05</v>
      </c>
      <c r="M47795">
        <v>-347.9</v>
      </c>
      <c r="N47795">
        <v>1633.96</v>
      </c>
      <c r="O47795">
        <v>89.87</v>
      </c>
      <c r="P47795">
        <v>1512.69</v>
      </c>
      <c r="Q47795">
        <v>96.22</v>
      </c>
      <c r="R47795">
        <v>1.39</v>
      </c>
      <c r="S47795">
        <v>3716094406.1500001</v>
      </c>
      <c r="T47795">
        <v>16.63</v>
      </c>
      <c r="U47795">
        <v>16</v>
      </c>
      <c r="V47795" t="s">
        <v>24</v>
      </c>
      <c r="W47795">
        <v>1892</v>
      </c>
      <c r="X47795">
        <v>45</v>
      </c>
      <c r="Y47795">
        <v>24</v>
      </c>
      <c r="Z47795">
        <v>31</v>
      </c>
    </row>
    <row r="47796" spans="1:26" x14ac:dyDescent="0.3">
      <c r="A47796" t="s">
        <v>2245</v>
      </c>
      <c r="B47796" t="s">
        <v>27</v>
      </c>
      <c r="C47796">
        <v>1425.12</v>
      </c>
      <c r="D47796">
        <v>1431.28</v>
      </c>
      <c r="E47796">
        <v>1393.47</v>
      </c>
      <c r="F47796">
        <v>1427.05</v>
      </c>
      <c r="G47796">
        <v>2479046</v>
      </c>
      <c r="H47796">
        <v>1427.28</v>
      </c>
      <c r="I47796">
        <v>0</v>
      </c>
      <c r="J47796">
        <v>1</v>
      </c>
      <c r="K47796">
        <v>945.21909090909082</v>
      </c>
      <c r="L47796">
        <v>45.86</v>
      </c>
      <c r="M47796">
        <v>481.83</v>
      </c>
      <c r="N47796">
        <v>1717.26</v>
      </c>
      <c r="O47796">
        <v>173.17</v>
      </c>
      <c r="P47796">
        <v>1512.69</v>
      </c>
      <c r="Q47796">
        <v>96.22</v>
      </c>
      <c r="R47796">
        <v>1.4</v>
      </c>
      <c r="S47796">
        <v>3537722594.3000002</v>
      </c>
      <c r="T47796">
        <v>715.22</v>
      </c>
      <c r="U47796">
        <v>15</v>
      </c>
      <c r="V47796" t="s">
        <v>24</v>
      </c>
      <c r="W47796">
        <v>1892</v>
      </c>
      <c r="X47796">
        <v>45</v>
      </c>
      <c r="Y47796">
        <v>24</v>
      </c>
      <c r="Z47796">
        <v>31</v>
      </c>
    </row>
    <row r="47797" spans="1:26" x14ac:dyDescent="0.3">
      <c r="A47797" t="s">
        <v>2244</v>
      </c>
      <c r="B47797" t="s">
        <v>23</v>
      </c>
      <c r="C47797">
        <v>1485.46</v>
      </c>
      <c r="D47797">
        <v>1503.37</v>
      </c>
      <c r="E47797">
        <v>1462.48</v>
      </c>
      <c r="F47797">
        <v>1464.53</v>
      </c>
      <c r="G47797">
        <v>7928071</v>
      </c>
      <c r="H47797">
        <v>1464.81</v>
      </c>
      <c r="I47797">
        <v>0.5</v>
      </c>
      <c r="J47797">
        <v>1</v>
      </c>
      <c r="K47797">
        <v>966.5827272727272</v>
      </c>
      <c r="L47797">
        <v>44.21</v>
      </c>
      <c r="M47797">
        <v>497.95</v>
      </c>
      <c r="N47797">
        <v>1738.63</v>
      </c>
      <c r="O47797">
        <v>194.54</v>
      </c>
      <c r="P47797">
        <v>1512.69</v>
      </c>
      <c r="Q47797">
        <v>96.22</v>
      </c>
      <c r="R47797">
        <v>1.26</v>
      </c>
      <c r="S47797">
        <v>11610897821.629999</v>
      </c>
      <c r="T47797">
        <v>829.37</v>
      </c>
      <c r="U47797">
        <v>14</v>
      </c>
      <c r="V47797" t="s">
        <v>24</v>
      </c>
      <c r="W47797">
        <v>1892</v>
      </c>
      <c r="X47797">
        <v>45</v>
      </c>
      <c r="Y47797">
        <v>24</v>
      </c>
      <c r="Z47797">
        <v>31</v>
      </c>
    </row>
    <row r="47798" spans="1:26" x14ac:dyDescent="0.3">
      <c r="A47798" t="s">
        <v>2243</v>
      </c>
      <c r="B47798" t="s">
        <v>23</v>
      </c>
      <c r="C47798">
        <v>130.96</v>
      </c>
      <c r="D47798">
        <v>140.16</v>
      </c>
      <c r="E47798">
        <v>85.02</v>
      </c>
      <c r="F47798">
        <v>132.22999999999999</v>
      </c>
      <c r="G47798">
        <v>8079565</v>
      </c>
      <c r="H47798">
        <v>126.34</v>
      </c>
      <c r="I47798">
        <v>0</v>
      </c>
      <c r="J47798">
        <v>1</v>
      </c>
      <c r="K47798">
        <v>847.24818181818182</v>
      </c>
      <c r="L47798">
        <v>34.24</v>
      </c>
      <c r="M47798">
        <v>-715.02</v>
      </c>
      <c r="N47798">
        <v>1619.29</v>
      </c>
      <c r="O47798">
        <v>75.2</v>
      </c>
      <c r="P47798">
        <v>1512.69</v>
      </c>
      <c r="Q47798">
        <v>96.22</v>
      </c>
      <c r="R47798">
        <v>1.34</v>
      </c>
      <c r="S47798">
        <v>1068360879.95</v>
      </c>
      <c r="T47798">
        <v>3.31</v>
      </c>
      <c r="U47798">
        <v>13</v>
      </c>
      <c r="V47798" t="s">
        <v>24</v>
      </c>
      <c r="W47798">
        <v>1892</v>
      </c>
      <c r="X47798">
        <v>45</v>
      </c>
      <c r="Y47798">
        <v>24</v>
      </c>
      <c r="Z47798">
        <v>31</v>
      </c>
    </row>
    <row r="47799" spans="1:26" x14ac:dyDescent="0.3">
      <c r="A47799" t="s">
        <v>2242</v>
      </c>
      <c r="B47799" t="s">
        <v>28</v>
      </c>
      <c r="C47799">
        <v>631.08000000000004</v>
      </c>
      <c r="D47799">
        <v>632.47</v>
      </c>
      <c r="E47799">
        <v>630.80999999999995</v>
      </c>
      <c r="F47799">
        <v>632.33000000000004</v>
      </c>
      <c r="G47799">
        <v>1615097</v>
      </c>
      <c r="H47799">
        <v>641.55999999999995</v>
      </c>
      <c r="I47799">
        <v>0</v>
      </c>
      <c r="J47799">
        <v>1.5</v>
      </c>
      <c r="K47799">
        <v>824.48</v>
      </c>
      <c r="L47799">
        <v>56.95</v>
      </c>
      <c r="M47799">
        <v>-192.15</v>
      </c>
      <c r="N47799">
        <v>1596.53</v>
      </c>
      <c r="O47799">
        <v>52.43</v>
      </c>
      <c r="P47799">
        <v>1512.69</v>
      </c>
      <c r="Q47799">
        <v>96.22</v>
      </c>
      <c r="R47799">
        <v>0.63</v>
      </c>
      <c r="S47799">
        <v>1021274286.01</v>
      </c>
      <c r="T47799">
        <v>31.88</v>
      </c>
      <c r="U47799">
        <v>12</v>
      </c>
      <c r="V47799" t="s">
        <v>24</v>
      </c>
      <c r="W47799">
        <v>1892</v>
      </c>
      <c r="X47799">
        <v>45</v>
      </c>
      <c r="Y47799">
        <v>24</v>
      </c>
      <c r="Z47799">
        <v>31</v>
      </c>
    </row>
    <row r="47800" spans="1:26" x14ac:dyDescent="0.3">
      <c r="A47800" t="s">
        <v>2241</v>
      </c>
      <c r="B47800" t="s">
        <v>26</v>
      </c>
      <c r="C47800">
        <v>1056.8</v>
      </c>
      <c r="D47800">
        <v>1101.67</v>
      </c>
      <c r="E47800">
        <v>1034.23</v>
      </c>
      <c r="F47800">
        <v>1055.6300000000001</v>
      </c>
      <c r="G47800">
        <v>5029838</v>
      </c>
      <c r="H47800">
        <v>1051.29</v>
      </c>
      <c r="I47800">
        <v>0</v>
      </c>
      <c r="J47800">
        <v>1</v>
      </c>
      <c r="K47800">
        <v>868.03363636363622</v>
      </c>
      <c r="L47800">
        <v>64.28</v>
      </c>
      <c r="M47800">
        <v>187.6</v>
      </c>
      <c r="N47800">
        <v>1640.08</v>
      </c>
      <c r="O47800">
        <v>95.99</v>
      </c>
      <c r="P47800">
        <v>1512.69</v>
      </c>
      <c r="Q47800">
        <v>96.22</v>
      </c>
      <c r="R47800">
        <v>1.22</v>
      </c>
      <c r="S47800">
        <v>5309647887.9399996</v>
      </c>
      <c r="T47800">
        <v>37.86</v>
      </c>
      <c r="U47800">
        <v>11</v>
      </c>
      <c r="V47800" t="s">
        <v>24</v>
      </c>
      <c r="W47800">
        <v>1892</v>
      </c>
      <c r="X47800">
        <v>45</v>
      </c>
      <c r="Y47800">
        <v>24</v>
      </c>
      <c r="Z47800">
        <v>31</v>
      </c>
    </row>
    <row r="47801" spans="1:26" x14ac:dyDescent="0.3">
      <c r="A47801" t="s">
        <v>2240</v>
      </c>
      <c r="B47801" t="s">
        <v>27</v>
      </c>
      <c r="C47801">
        <v>1093.46</v>
      </c>
      <c r="D47801">
        <v>1142.94</v>
      </c>
      <c r="E47801">
        <v>1087.2</v>
      </c>
      <c r="F47801">
        <v>1126.79</v>
      </c>
      <c r="G47801">
        <v>4209533</v>
      </c>
      <c r="H47801">
        <v>1125.4000000000001</v>
      </c>
      <c r="I47801">
        <v>0</v>
      </c>
      <c r="J47801">
        <v>1.5</v>
      </c>
      <c r="K47801">
        <v>898.42818181818177</v>
      </c>
      <c r="L47801">
        <v>39.5</v>
      </c>
      <c r="M47801">
        <v>228.36</v>
      </c>
      <c r="N47801">
        <v>1670.47</v>
      </c>
      <c r="O47801">
        <v>126.38</v>
      </c>
      <c r="P47801">
        <v>1512.69</v>
      </c>
      <c r="Q47801">
        <v>96.22</v>
      </c>
      <c r="R47801">
        <v>1.23</v>
      </c>
      <c r="S47801">
        <v>4743259689.0699997</v>
      </c>
      <c r="T47801">
        <v>144.85</v>
      </c>
      <c r="U47801">
        <v>10</v>
      </c>
      <c r="V47801" t="s">
        <v>24</v>
      </c>
      <c r="W47801">
        <v>1892</v>
      </c>
      <c r="X47801">
        <v>45</v>
      </c>
      <c r="Y47801">
        <v>24</v>
      </c>
      <c r="Z47801">
        <v>31</v>
      </c>
    </row>
    <row r="47802" spans="1:26" x14ac:dyDescent="0.3">
      <c r="A47802" t="s">
        <v>2239</v>
      </c>
      <c r="B47802" t="s">
        <v>23</v>
      </c>
      <c r="C47802">
        <v>1495.66</v>
      </c>
      <c r="D47802">
        <v>1504.61</v>
      </c>
      <c r="E47802">
        <v>1470</v>
      </c>
      <c r="F47802">
        <v>1488.78</v>
      </c>
      <c r="G47802">
        <v>7854887</v>
      </c>
      <c r="H47802">
        <v>1481.2</v>
      </c>
      <c r="I47802">
        <v>0</v>
      </c>
      <c r="J47802">
        <v>2</v>
      </c>
      <c r="K47802">
        <v>970.75727272727283</v>
      </c>
      <c r="L47802">
        <v>44.85</v>
      </c>
      <c r="M47802">
        <v>518.02</v>
      </c>
      <c r="N47802">
        <v>1742.8</v>
      </c>
      <c r="O47802">
        <v>198.71</v>
      </c>
      <c r="P47802">
        <v>1512.69</v>
      </c>
      <c r="Q47802">
        <v>96.22</v>
      </c>
      <c r="R47802">
        <v>0.56999999999999995</v>
      </c>
      <c r="S47802">
        <v>11694198667.860001</v>
      </c>
      <c r="T47802">
        <v>30.52</v>
      </c>
      <c r="U47802">
        <v>9</v>
      </c>
      <c r="V47802" t="s">
        <v>24</v>
      </c>
      <c r="W47802">
        <v>1892</v>
      </c>
      <c r="X47802">
        <v>45</v>
      </c>
      <c r="Y47802">
        <v>24</v>
      </c>
      <c r="Z47802">
        <v>31</v>
      </c>
    </row>
    <row r="47803" spans="1:26" x14ac:dyDescent="0.3">
      <c r="A47803" t="s">
        <v>2238</v>
      </c>
      <c r="B47803" t="s">
        <v>25</v>
      </c>
      <c r="C47803">
        <v>1172.3599999999999</v>
      </c>
      <c r="D47803">
        <v>1219.54</v>
      </c>
      <c r="E47803">
        <v>1123.67</v>
      </c>
      <c r="F47803">
        <v>1210.31</v>
      </c>
      <c r="G47803">
        <v>3895645</v>
      </c>
      <c r="H47803">
        <v>1207.19</v>
      </c>
      <c r="I47803">
        <v>0</v>
      </c>
      <c r="J47803">
        <v>1</v>
      </c>
      <c r="K47803">
        <v>1011.897272727273</v>
      </c>
      <c r="L47803">
        <v>68.55</v>
      </c>
      <c r="M47803">
        <v>198.41</v>
      </c>
      <c r="N47803">
        <v>1783.94</v>
      </c>
      <c r="O47803">
        <v>239.85</v>
      </c>
      <c r="P47803">
        <v>1512.69</v>
      </c>
      <c r="Q47803">
        <v>96.22</v>
      </c>
      <c r="R47803">
        <v>0.81</v>
      </c>
      <c r="S47803">
        <v>4714938099.9499998</v>
      </c>
      <c r="T47803">
        <v>32.29</v>
      </c>
      <c r="U47803">
        <v>8</v>
      </c>
      <c r="V47803" t="s">
        <v>24</v>
      </c>
      <c r="W47803">
        <v>1892</v>
      </c>
      <c r="X47803">
        <v>45</v>
      </c>
      <c r="Y47803">
        <v>24</v>
      </c>
      <c r="Z47803">
        <v>31</v>
      </c>
    </row>
    <row r="47804" spans="1:26" x14ac:dyDescent="0.3">
      <c r="A47804" t="s">
        <v>2237</v>
      </c>
      <c r="B47804" t="s">
        <v>26</v>
      </c>
      <c r="C47804">
        <v>819.25</v>
      </c>
      <c r="D47804">
        <v>859.01</v>
      </c>
      <c r="E47804">
        <v>812.9</v>
      </c>
      <c r="F47804">
        <v>834.19</v>
      </c>
      <c r="G47804">
        <v>4277414</v>
      </c>
      <c r="H47804">
        <v>835.23</v>
      </c>
      <c r="I47804">
        <v>1</v>
      </c>
      <c r="J47804">
        <v>1.5</v>
      </c>
      <c r="K47804">
        <v>997.92545454545461</v>
      </c>
      <c r="L47804">
        <v>50.64</v>
      </c>
      <c r="M47804">
        <v>-163.74</v>
      </c>
      <c r="N47804">
        <v>1769.97</v>
      </c>
      <c r="O47804">
        <v>225.88</v>
      </c>
      <c r="P47804">
        <v>1512.69</v>
      </c>
      <c r="Q47804">
        <v>96.22</v>
      </c>
      <c r="R47804">
        <v>1.47</v>
      </c>
      <c r="S47804">
        <v>3568175984.6599998</v>
      </c>
      <c r="T47804">
        <v>19.02</v>
      </c>
      <c r="U47804">
        <v>7</v>
      </c>
      <c r="V47804" t="s">
        <v>24</v>
      </c>
      <c r="W47804">
        <v>1892</v>
      </c>
      <c r="X47804">
        <v>45</v>
      </c>
      <c r="Y47804">
        <v>24</v>
      </c>
      <c r="Z47804">
        <v>31</v>
      </c>
    </row>
    <row r="47805" spans="1:26" x14ac:dyDescent="0.3">
      <c r="A47805" t="s">
        <v>2236</v>
      </c>
      <c r="B47805" t="s">
        <v>23</v>
      </c>
      <c r="C47805">
        <v>859.68</v>
      </c>
      <c r="D47805">
        <v>903.74</v>
      </c>
      <c r="E47805">
        <v>837.14</v>
      </c>
      <c r="F47805">
        <v>853.29</v>
      </c>
      <c r="G47805">
        <v>6387997</v>
      </c>
      <c r="H47805">
        <v>861.24</v>
      </c>
      <c r="I47805">
        <v>0</v>
      </c>
      <c r="J47805">
        <v>1</v>
      </c>
      <c r="K47805">
        <v>976.2854545454544</v>
      </c>
      <c r="L47805">
        <v>47.23</v>
      </c>
      <c r="M47805">
        <v>-123</v>
      </c>
      <c r="N47805">
        <v>1748.33</v>
      </c>
      <c r="O47805">
        <v>204.24</v>
      </c>
      <c r="P47805">
        <v>1512.69</v>
      </c>
      <c r="Q47805">
        <v>96.22</v>
      </c>
      <c r="R47805">
        <v>0.66</v>
      </c>
      <c r="S47805">
        <v>5450813960.1300001</v>
      </c>
      <c r="T47805">
        <v>22.82</v>
      </c>
      <c r="U47805">
        <v>6</v>
      </c>
      <c r="V47805" t="s">
        <v>24</v>
      </c>
      <c r="W47805">
        <v>1892</v>
      </c>
      <c r="X47805">
        <v>45</v>
      </c>
      <c r="Y47805">
        <v>24</v>
      </c>
      <c r="Z47805">
        <v>31</v>
      </c>
    </row>
    <row r="47806" spans="1:26" x14ac:dyDescent="0.3">
      <c r="A47806" t="s">
        <v>2235</v>
      </c>
      <c r="B47806" t="s">
        <v>23</v>
      </c>
      <c r="C47806">
        <v>174.42</v>
      </c>
      <c r="D47806">
        <v>190.86</v>
      </c>
      <c r="E47806">
        <v>135.76</v>
      </c>
      <c r="F47806">
        <v>153.55000000000001</v>
      </c>
      <c r="G47806">
        <v>4413531</v>
      </c>
      <c r="H47806">
        <v>147.27000000000001</v>
      </c>
      <c r="I47806">
        <v>1</v>
      </c>
      <c r="J47806">
        <v>1</v>
      </c>
      <c r="K47806">
        <v>943.51636363636362</v>
      </c>
      <c r="L47806">
        <v>67.459999999999994</v>
      </c>
      <c r="M47806">
        <v>-789.97</v>
      </c>
      <c r="N47806">
        <v>1715.56</v>
      </c>
      <c r="O47806">
        <v>171.47</v>
      </c>
      <c r="P47806">
        <v>1512.69</v>
      </c>
      <c r="Q47806">
        <v>96.22</v>
      </c>
      <c r="R47806">
        <v>1.1499999999999999</v>
      </c>
      <c r="S47806">
        <v>677697685.04999995</v>
      </c>
      <c r="T47806">
        <v>44.1</v>
      </c>
      <c r="U47806">
        <v>5</v>
      </c>
      <c r="V47806" t="s">
        <v>24</v>
      </c>
      <c r="W47806">
        <v>1892</v>
      </c>
      <c r="X47806">
        <v>45</v>
      </c>
      <c r="Y47806">
        <v>24</v>
      </c>
      <c r="Z47806">
        <v>31</v>
      </c>
    </row>
    <row r="47807" spans="1:26" x14ac:dyDescent="0.3">
      <c r="A47807" t="s">
        <v>2234</v>
      </c>
      <c r="B47807" t="s">
        <v>26</v>
      </c>
      <c r="C47807">
        <v>476.08</v>
      </c>
      <c r="D47807">
        <v>489.1</v>
      </c>
      <c r="E47807">
        <v>433.25</v>
      </c>
      <c r="F47807">
        <v>464.37</v>
      </c>
      <c r="G47807">
        <v>5325112</v>
      </c>
      <c r="H47807">
        <v>456.4</v>
      </c>
      <c r="I47807">
        <v>0.5</v>
      </c>
      <c r="J47807">
        <v>1</v>
      </c>
      <c r="K47807">
        <v>856</v>
      </c>
      <c r="L47807">
        <v>64.08</v>
      </c>
      <c r="M47807">
        <v>-391.63</v>
      </c>
      <c r="N47807">
        <v>1628.05</v>
      </c>
      <c r="O47807">
        <v>83.95</v>
      </c>
      <c r="P47807">
        <v>1512.69</v>
      </c>
      <c r="Q47807">
        <v>96.22</v>
      </c>
      <c r="R47807">
        <v>1.41</v>
      </c>
      <c r="S47807">
        <v>2472822259.4400001</v>
      </c>
      <c r="T47807">
        <v>16.14</v>
      </c>
      <c r="U47807">
        <v>4</v>
      </c>
      <c r="V47807" t="s">
        <v>24</v>
      </c>
      <c r="W47807">
        <v>1892</v>
      </c>
      <c r="X47807">
        <v>45</v>
      </c>
      <c r="Y47807">
        <v>24</v>
      </c>
      <c r="Z47807">
        <v>31</v>
      </c>
    </row>
    <row r="47808" spans="1:26" x14ac:dyDescent="0.3">
      <c r="A47808" t="s">
        <v>2233</v>
      </c>
      <c r="B47808" t="s">
        <v>27</v>
      </c>
      <c r="C47808">
        <v>309.55</v>
      </c>
      <c r="D47808">
        <v>339.25</v>
      </c>
      <c r="E47808">
        <v>285.52</v>
      </c>
      <c r="F47808">
        <v>325.43</v>
      </c>
      <c r="G47808">
        <v>3569716</v>
      </c>
      <c r="H47808">
        <v>319.62</v>
      </c>
      <c r="I47808">
        <v>0</v>
      </c>
      <c r="J47808">
        <v>1.5</v>
      </c>
      <c r="K47808">
        <v>752.44545454545448</v>
      </c>
      <c r="L47808">
        <v>39.89</v>
      </c>
      <c r="M47808">
        <v>-427.02</v>
      </c>
      <c r="N47808">
        <v>1524.49</v>
      </c>
      <c r="O47808">
        <v>-19.600000000000001</v>
      </c>
      <c r="P47808">
        <v>1512.69</v>
      </c>
      <c r="Q47808">
        <v>96.22</v>
      </c>
      <c r="R47808">
        <v>0.82</v>
      </c>
      <c r="S47808">
        <v>1161692677.8800001</v>
      </c>
      <c r="T47808">
        <v>18.100000000000001</v>
      </c>
      <c r="U47808">
        <v>3</v>
      </c>
      <c r="V47808" t="s">
        <v>24</v>
      </c>
      <c r="W47808">
        <v>1892</v>
      </c>
      <c r="X47808">
        <v>45</v>
      </c>
      <c r="Y47808">
        <v>24</v>
      </c>
      <c r="Z47808">
        <v>31</v>
      </c>
    </row>
    <row r="47809" spans="1:26" x14ac:dyDescent="0.3">
      <c r="A47809" t="s">
        <v>2232</v>
      </c>
      <c r="B47809" t="s">
        <v>26</v>
      </c>
      <c r="C47809">
        <v>963.26</v>
      </c>
      <c r="D47809">
        <v>1008.41</v>
      </c>
      <c r="E47809">
        <v>961.53</v>
      </c>
      <c r="F47809">
        <v>976.07</v>
      </c>
      <c r="G47809">
        <v>3886884</v>
      </c>
      <c r="H47809">
        <v>982.04</v>
      </c>
      <c r="I47809">
        <v>0.5</v>
      </c>
      <c r="J47809">
        <v>1</v>
      </c>
      <c r="K47809">
        <v>829.15818181818179</v>
      </c>
      <c r="L47809">
        <v>52.57</v>
      </c>
      <c r="M47809">
        <v>146.91</v>
      </c>
      <c r="N47809">
        <v>1601.2</v>
      </c>
      <c r="O47809">
        <v>57.11</v>
      </c>
      <c r="P47809">
        <v>1512.69</v>
      </c>
      <c r="Q47809">
        <v>96.22</v>
      </c>
      <c r="R47809">
        <v>1.37</v>
      </c>
      <c r="S47809">
        <v>3793870865.8800001</v>
      </c>
      <c r="T47809">
        <v>25.51</v>
      </c>
      <c r="U47809">
        <v>2</v>
      </c>
      <c r="V47809" t="s">
        <v>24</v>
      </c>
      <c r="W47809">
        <v>1892</v>
      </c>
      <c r="X47809">
        <v>45</v>
      </c>
      <c r="Y47809">
        <v>24</v>
      </c>
      <c r="Z47809">
        <v>31</v>
      </c>
    </row>
    <row r="47810" spans="1:26" x14ac:dyDescent="0.3">
      <c r="A47810" t="s">
        <v>2231</v>
      </c>
      <c r="B47810" t="s">
        <v>26</v>
      </c>
      <c r="C47810">
        <v>1454.81</v>
      </c>
      <c r="D47810">
        <v>1472.56</v>
      </c>
      <c r="E47810">
        <v>1411.83</v>
      </c>
      <c r="F47810">
        <v>1466.04</v>
      </c>
      <c r="G47810">
        <v>7346574</v>
      </c>
      <c r="H47810">
        <v>1467.25</v>
      </c>
      <c r="I47810">
        <v>1</v>
      </c>
      <c r="J47810">
        <v>1</v>
      </c>
      <c r="K47810">
        <v>904.95</v>
      </c>
      <c r="L47810">
        <v>30.45</v>
      </c>
      <c r="M47810">
        <v>561.09</v>
      </c>
      <c r="N47810">
        <v>1677</v>
      </c>
      <c r="O47810">
        <v>132.9</v>
      </c>
      <c r="P47810">
        <v>1512.69</v>
      </c>
      <c r="Q47810">
        <v>96.22</v>
      </c>
      <c r="R47810">
        <v>0.54</v>
      </c>
      <c r="S47810">
        <v>10770371346.959999</v>
      </c>
      <c r="T47810">
        <v>301.33</v>
      </c>
      <c r="U47810">
        <v>1</v>
      </c>
      <c r="V47810" t="s">
        <v>24</v>
      </c>
      <c r="W47810">
        <v>1892</v>
      </c>
      <c r="X47810">
        <v>45</v>
      </c>
      <c r="Y47810">
        <v>24</v>
      </c>
      <c r="Z47810">
        <v>31</v>
      </c>
    </row>
    <row r="47811" spans="1:26" x14ac:dyDescent="0.3">
      <c r="A47811" t="s">
        <v>2230</v>
      </c>
      <c r="B47811" t="s">
        <v>25</v>
      </c>
      <c r="C47811">
        <v>293.37</v>
      </c>
      <c r="D47811">
        <v>299.82</v>
      </c>
      <c r="E47811">
        <v>285.27999999999997</v>
      </c>
      <c r="F47811">
        <v>292.61</v>
      </c>
      <c r="G47811">
        <v>9055880</v>
      </c>
      <c r="H47811">
        <v>301.79000000000002</v>
      </c>
      <c r="I47811">
        <v>0</v>
      </c>
      <c r="J47811">
        <v>1</v>
      </c>
      <c r="K47811">
        <v>835.58454545454549</v>
      </c>
      <c r="L47811">
        <v>58.46</v>
      </c>
      <c r="M47811">
        <v>-542.97</v>
      </c>
      <c r="N47811">
        <v>1607.63</v>
      </c>
      <c r="O47811">
        <v>63.54</v>
      </c>
      <c r="P47811">
        <v>1512.69</v>
      </c>
      <c r="Q47811">
        <v>96.22</v>
      </c>
      <c r="R47811">
        <v>0.91</v>
      </c>
      <c r="S47811">
        <v>2649841046.8000002</v>
      </c>
      <c r="T47811">
        <v>14.9</v>
      </c>
      <c r="U47811">
        <v>30</v>
      </c>
      <c r="V47811" t="s">
        <v>39</v>
      </c>
      <c r="W47811">
        <v>1892</v>
      </c>
      <c r="X47811">
        <v>45</v>
      </c>
      <c r="Y47811">
        <v>24</v>
      </c>
      <c r="Z47811">
        <v>31</v>
      </c>
    </row>
    <row r="47812" spans="1:26" x14ac:dyDescent="0.3">
      <c r="A47812" t="s">
        <v>2229</v>
      </c>
      <c r="B47812" t="s">
        <v>26</v>
      </c>
      <c r="C47812">
        <v>913.12</v>
      </c>
      <c r="D47812">
        <v>928.31</v>
      </c>
      <c r="E47812">
        <v>910.5</v>
      </c>
      <c r="F47812">
        <v>919.7</v>
      </c>
      <c r="G47812">
        <v>3265499</v>
      </c>
      <c r="H47812">
        <v>912.49</v>
      </c>
      <c r="I47812">
        <v>0.5</v>
      </c>
      <c r="J47812">
        <v>1</v>
      </c>
      <c r="K47812">
        <v>816.75818181818181</v>
      </c>
      <c r="L47812">
        <v>52.77</v>
      </c>
      <c r="M47812">
        <v>102.94</v>
      </c>
      <c r="N47812">
        <v>1588.8</v>
      </c>
      <c r="O47812">
        <v>44.71</v>
      </c>
      <c r="P47812">
        <v>1512.69</v>
      </c>
      <c r="Q47812">
        <v>96.22</v>
      </c>
      <c r="R47812">
        <v>1.33</v>
      </c>
      <c r="S47812">
        <v>3003279430.3000002</v>
      </c>
      <c r="T47812">
        <v>322.08999999999997</v>
      </c>
      <c r="U47812">
        <v>29</v>
      </c>
      <c r="V47812" t="s">
        <v>39</v>
      </c>
      <c r="W47812">
        <v>1892</v>
      </c>
      <c r="X47812">
        <v>45</v>
      </c>
      <c r="Y47812">
        <v>24</v>
      </c>
      <c r="Z47812">
        <v>31</v>
      </c>
    </row>
    <row r="47813" spans="1:26" x14ac:dyDescent="0.3">
      <c r="A47813" t="s">
        <v>2228</v>
      </c>
      <c r="B47813" t="s">
        <v>23</v>
      </c>
      <c r="C47813">
        <v>804.4</v>
      </c>
      <c r="D47813">
        <v>813.12</v>
      </c>
      <c r="E47813">
        <v>776.73</v>
      </c>
      <c r="F47813">
        <v>802.58</v>
      </c>
      <c r="G47813">
        <v>8888139</v>
      </c>
      <c r="H47813">
        <v>806.27</v>
      </c>
      <c r="I47813">
        <v>0.5</v>
      </c>
      <c r="J47813">
        <v>1</v>
      </c>
      <c r="K47813">
        <v>754.37636363636364</v>
      </c>
      <c r="L47813">
        <v>36.770000000000003</v>
      </c>
      <c r="M47813">
        <v>48.2</v>
      </c>
      <c r="N47813">
        <v>1526.42</v>
      </c>
      <c r="O47813">
        <v>-17.670000000000002</v>
      </c>
      <c r="P47813">
        <v>1512.69</v>
      </c>
      <c r="Q47813">
        <v>96.22</v>
      </c>
      <c r="R47813">
        <v>0.66</v>
      </c>
      <c r="S47813">
        <v>7133442598.6199999</v>
      </c>
      <c r="T47813">
        <v>27.92</v>
      </c>
      <c r="U47813">
        <v>28</v>
      </c>
      <c r="V47813" t="s">
        <v>39</v>
      </c>
      <c r="W47813">
        <v>1892</v>
      </c>
      <c r="X47813">
        <v>45</v>
      </c>
      <c r="Y47813">
        <v>24</v>
      </c>
      <c r="Z47813">
        <v>31</v>
      </c>
    </row>
    <row r="47814" spans="1:26" x14ac:dyDescent="0.3">
      <c r="A47814" t="s">
        <v>2227</v>
      </c>
      <c r="B47814" t="s">
        <v>28</v>
      </c>
      <c r="C47814">
        <v>123.07</v>
      </c>
      <c r="D47814">
        <v>123.17</v>
      </c>
      <c r="E47814">
        <v>77.78</v>
      </c>
      <c r="F47814">
        <v>92.14</v>
      </c>
      <c r="G47814">
        <v>6368240</v>
      </c>
      <c r="H47814">
        <v>90.55</v>
      </c>
      <c r="I47814">
        <v>1</v>
      </c>
      <c r="J47814">
        <v>1</v>
      </c>
      <c r="K47814">
        <v>652.72454545454548</v>
      </c>
      <c r="L47814">
        <v>49.7</v>
      </c>
      <c r="M47814">
        <v>-560.58000000000004</v>
      </c>
      <c r="N47814">
        <v>1424.77</v>
      </c>
      <c r="O47814">
        <v>-119.32</v>
      </c>
      <c r="P47814">
        <v>1512.69</v>
      </c>
      <c r="Q47814">
        <v>92.14</v>
      </c>
      <c r="R47814">
        <v>0.94</v>
      </c>
      <c r="S47814">
        <v>586769633.60000002</v>
      </c>
      <c r="T47814">
        <v>4.8</v>
      </c>
      <c r="U47814">
        <v>27</v>
      </c>
      <c r="V47814" t="s">
        <v>39</v>
      </c>
      <c r="W47814">
        <v>1892</v>
      </c>
      <c r="X47814">
        <v>45</v>
      </c>
      <c r="Y47814">
        <v>24</v>
      </c>
      <c r="Z47814">
        <v>31</v>
      </c>
    </row>
    <row r="47815" spans="1:26" x14ac:dyDescent="0.3">
      <c r="A47815" t="s">
        <v>2226</v>
      </c>
      <c r="B47815" t="s">
        <v>26</v>
      </c>
      <c r="C47815">
        <v>783.1</v>
      </c>
      <c r="D47815">
        <v>830.32</v>
      </c>
      <c r="E47815">
        <v>780.53</v>
      </c>
      <c r="F47815">
        <v>828.1</v>
      </c>
      <c r="G47815">
        <v>9818716</v>
      </c>
      <c r="H47815">
        <v>838.05</v>
      </c>
      <c r="I47815">
        <v>0</v>
      </c>
      <c r="J47815">
        <v>1</v>
      </c>
      <c r="K47815">
        <v>652.17090909090905</v>
      </c>
      <c r="L47815">
        <v>54.69</v>
      </c>
      <c r="M47815">
        <v>175.93</v>
      </c>
      <c r="N47815">
        <v>1424.22</v>
      </c>
      <c r="O47815">
        <v>-119.87</v>
      </c>
      <c r="P47815">
        <v>1512.69</v>
      </c>
      <c r="Q47815">
        <v>92.14</v>
      </c>
      <c r="R47815">
        <v>1.2</v>
      </c>
      <c r="S47815">
        <v>8130878719.6000004</v>
      </c>
      <c r="T47815">
        <v>17.89</v>
      </c>
      <c r="U47815">
        <v>26</v>
      </c>
      <c r="V47815" t="s">
        <v>39</v>
      </c>
      <c r="W47815">
        <v>1892</v>
      </c>
      <c r="X47815">
        <v>45</v>
      </c>
      <c r="Y47815">
        <v>24</v>
      </c>
      <c r="Z47815">
        <v>31</v>
      </c>
    </row>
    <row r="47816" spans="1:26" x14ac:dyDescent="0.3">
      <c r="A47816" t="s">
        <v>2225</v>
      </c>
      <c r="B47816" t="s">
        <v>23</v>
      </c>
      <c r="C47816">
        <v>109.29</v>
      </c>
      <c r="D47816">
        <v>127.29</v>
      </c>
      <c r="E47816">
        <v>96.01</v>
      </c>
      <c r="F47816">
        <v>104.57</v>
      </c>
      <c r="G47816">
        <v>7737300</v>
      </c>
      <c r="H47816">
        <v>104.7</v>
      </c>
      <c r="I47816">
        <v>0</v>
      </c>
      <c r="J47816">
        <v>1</v>
      </c>
      <c r="K47816">
        <v>584.10545454545456</v>
      </c>
      <c r="L47816">
        <v>61.94</v>
      </c>
      <c r="M47816">
        <v>-479.54</v>
      </c>
      <c r="N47816">
        <v>1356.15</v>
      </c>
      <c r="O47816">
        <v>-187.94</v>
      </c>
      <c r="P47816">
        <v>1512.69</v>
      </c>
      <c r="Q47816">
        <v>92.14</v>
      </c>
      <c r="R47816">
        <v>0.97</v>
      </c>
      <c r="S47816">
        <v>809089461</v>
      </c>
      <c r="T47816">
        <v>2.17</v>
      </c>
      <c r="U47816">
        <v>25</v>
      </c>
      <c r="V47816" t="s">
        <v>39</v>
      </c>
      <c r="W47816">
        <v>1892</v>
      </c>
      <c r="X47816">
        <v>45</v>
      </c>
      <c r="Y47816">
        <v>24</v>
      </c>
      <c r="Z47816">
        <v>31</v>
      </c>
    </row>
    <row r="47817" spans="1:26" x14ac:dyDescent="0.3">
      <c r="A47817" t="s">
        <v>2224</v>
      </c>
      <c r="B47817" t="s">
        <v>25</v>
      </c>
      <c r="C47817">
        <v>1323.74</v>
      </c>
      <c r="D47817">
        <v>1368.63</v>
      </c>
      <c r="E47817">
        <v>1288.1199999999999</v>
      </c>
      <c r="F47817">
        <v>1362.62</v>
      </c>
      <c r="G47817">
        <v>9300828</v>
      </c>
      <c r="H47817">
        <v>1365.5</v>
      </c>
      <c r="I47817">
        <v>1</v>
      </c>
      <c r="J47817">
        <v>1</v>
      </c>
      <c r="K47817">
        <v>694.02090909090907</v>
      </c>
      <c r="L47817">
        <v>48.63</v>
      </c>
      <c r="M47817">
        <v>668.6</v>
      </c>
      <c r="N47817">
        <v>1466.07</v>
      </c>
      <c r="O47817">
        <v>-78.02</v>
      </c>
      <c r="P47817">
        <v>1512.69</v>
      </c>
      <c r="Q47817">
        <v>92.14</v>
      </c>
      <c r="R47817">
        <v>0.63</v>
      </c>
      <c r="S47817">
        <v>12673494249.360001</v>
      </c>
      <c r="T47817">
        <v>96.43</v>
      </c>
      <c r="U47817">
        <v>24</v>
      </c>
      <c r="V47817" t="s">
        <v>39</v>
      </c>
      <c r="W47817">
        <v>1892</v>
      </c>
      <c r="X47817">
        <v>45</v>
      </c>
      <c r="Y47817">
        <v>24</v>
      </c>
      <c r="Z47817">
        <v>31</v>
      </c>
    </row>
    <row r="47818" spans="1:26" x14ac:dyDescent="0.3">
      <c r="A47818" t="s">
        <v>2223</v>
      </c>
      <c r="B47818" t="s">
        <v>28</v>
      </c>
      <c r="C47818">
        <v>1204.24</v>
      </c>
      <c r="D47818">
        <v>1212.55</v>
      </c>
      <c r="E47818">
        <v>1178.0899999999999</v>
      </c>
      <c r="F47818">
        <v>1190.97</v>
      </c>
      <c r="G47818">
        <v>8621192</v>
      </c>
      <c r="H47818">
        <v>1183.06</v>
      </c>
      <c r="I47818">
        <v>0</v>
      </c>
      <c r="J47818">
        <v>1</v>
      </c>
      <c r="K47818">
        <v>760.07545454545459</v>
      </c>
      <c r="L47818">
        <v>60.94</v>
      </c>
      <c r="M47818">
        <v>430.89</v>
      </c>
      <c r="N47818">
        <v>1532.12</v>
      </c>
      <c r="O47818">
        <v>-11.97</v>
      </c>
      <c r="P47818">
        <v>1512.69</v>
      </c>
      <c r="Q47818">
        <v>92.14</v>
      </c>
      <c r="R47818">
        <v>0.62</v>
      </c>
      <c r="S47818">
        <v>10267581036.24</v>
      </c>
      <c r="T47818">
        <v>103.01</v>
      </c>
      <c r="U47818">
        <v>23</v>
      </c>
      <c r="V47818" t="s">
        <v>39</v>
      </c>
      <c r="W47818">
        <v>1892</v>
      </c>
      <c r="X47818">
        <v>45</v>
      </c>
      <c r="Y47818">
        <v>24</v>
      </c>
      <c r="Z47818">
        <v>31</v>
      </c>
    </row>
    <row r="47819" spans="1:26" x14ac:dyDescent="0.3">
      <c r="A47819" t="s">
        <v>2222</v>
      </c>
      <c r="B47819" t="s">
        <v>28</v>
      </c>
      <c r="C47819">
        <v>1119.5999999999999</v>
      </c>
      <c r="D47819">
        <v>1162.67</v>
      </c>
      <c r="E47819">
        <v>1090.8599999999999</v>
      </c>
      <c r="F47819">
        <v>1095.22</v>
      </c>
      <c r="G47819">
        <v>9560643</v>
      </c>
      <c r="H47819">
        <v>1097.76</v>
      </c>
      <c r="I47819">
        <v>1</v>
      </c>
      <c r="J47819">
        <v>1</v>
      </c>
      <c r="K47819">
        <v>830.0563636363637</v>
      </c>
      <c r="L47819">
        <v>40.229999999999997</v>
      </c>
      <c r="M47819">
        <v>265.16000000000003</v>
      </c>
      <c r="N47819">
        <v>1602.1</v>
      </c>
      <c r="O47819">
        <v>58.01</v>
      </c>
      <c r="P47819">
        <v>1512.69</v>
      </c>
      <c r="Q47819">
        <v>92.14</v>
      </c>
      <c r="R47819">
        <v>1.27</v>
      </c>
      <c r="S47819">
        <v>10471007426.459999</v>
      </c>
      <c r="T47819">
        <v>143.66999999999999</v>
      </c>
      <c r="U47819">
        <v>22</v>
      </c>
      <c r="V47819" t="s">
        <v>39</v>
      </c>
      <c r="W47819">
        <v>1892</v>
      </c>
      <c r="X47819">
        <v>45</v>
      </c>
      <c r="Y47819">
        <v>24</v>
      </c>
      <c r="Z47819">
        <v>31</v>
      </c>
    </row>
    <row r="47820" spans="1:26" x14ac:dyDescent="0.3">
      <c r="A47820" t="s">
        <v>2221</v>
      </c>
      <c r="B47820" t="s">
        <v>27</v>
      </c>
      <c r="C47820">
        <v>437.54</v>
      </c>
      <c r="D47820">
        <v>448.62</v>
      </c>
      <c r="E47820">
        <v>415.78</v>
      </c>
      <c r="F47820">
        <v>442</v>
      </c>
      <c r="G47820">
        <v>2943931</v>
      </c>
      <c r="H47820">
        <v>439.83</v>
      </c>
      <c r="I47820">
        <v>0</v>
      </c>
      <c r="J47820">
        <v>1.5</v>
      </c>
      <c r="K47820">
        <v>781.50454545454556</v>
      </c>
      <c r="L47820">
        <v>66.989999999999995</v>
      </c>
      <c r="M47820">
        <v>-339.5</v>
      </c>
      <c r="N47820">
        <v>1553.55</v>
      </c>
      <c r="O47820">
        <v>9.4600000000000009</v>
      </c>
      <c r="P47820">
        <v>1512.69</v>
      </c>
      <c r="Q47820">
        <v>92.14</v>
      </c>
      <c r="R47820">
        <v>1.24</v>
      </c>
      <c r="S47820">
        <v>1301217502</v>
      </c>
      <c r="T47820">
        <v>66.33</v>
      </c>
      <c r="U47820">
        <v>21</v>
      </c>
      <c r="V47820" t="s">
        <v>39</v>
      </c>
      <c r="W47820">
        <v>1892</v>
      </c>
      <c r="X47820">
        <v>45</v>
      </c>
      <c r="Y47820">
        <v>24</v>
      </c>
      <c r="Z47820">
        <v>31</v>
      </c>
    </row>
    <row r="47821" spans="1:26" x14ac:dyDescent="0.3">
      <c r="A47821" t="s">
        <v>2220</v>
      </c>
      <c r="B47821" t="s">
        <v>23</v>
      </c>
      <c r="C47821">
        <v>1168.5</v>
      </c>
      <c r="D47821">
        <v>1200.3900000000001</v>
      </c>
      <c r="E47821">
        <v>1159.3499999999999</v>
      </c>
      <c r="F47821">
        <v>1193.43</v>
      </c>
      <c r="G47821">
        <v>3447304</v>
      </c>
      <c r="H47821">
        <v>1202.8800000000001</v>
      </c>
      <c r="I47821">
        <v>1</v>
      </c>
      <c r="J47821">
        <v>1</v>
      </c>
      <c r="K47821">
        <v>756.72181818181821</v>
      </c>
      <c r="L47821">
        <v>55.33</v>
      </c>
      <c r="M47821">
        <v>436.71</v>
      </c>
      <c r="N47821">
        <v>1528.77</v>
      </c>
      <c r="O47821">
        <v>-15.32</v>
      </c>
      <c r="P47821">
        <v>1512.69</v>
      </c>
      <c r="Q47821">
        <v>92.14</v>
      </c>
      <c r="R47821">
        <v>1.1399999999999999</v>
      </c>
      <c r="S47821">
        <v>4114116012.7199998</v>
      </c>
      <c r="T47821">
        <v>25.31</v>
      </c>
      <c r="U47821">
        <v>20</v>
      </c>
      <c r="V47821" t="s">
        <v>39</v>
      </c>
      <c r="W47821">
        <v>1892</v>
      </c>
      <c r="X47821">
        <v>45</v>
      </c>
      <c r="Y47821">
        <v>24</v>
      </c>
      <c r="Z47821">
        <v>31</v>
      </c>
    </row>
    <row r="47822" spans="1:26" x14ac:dyDescent="0.3">
      <c r="A47822" t="s">
        <v>2219</v>
      </c>
      <c r="B47822" t="s">
        <v>25</v>
      </c>
      <c r="C47822">
        <v>1391.64</v>
      </c>
      <c r="D47822">
        <v>1428.17</v>
      </c>
      <c r="E47822">
        <v>1365.13</v>
      </c>
      <c r="F47822">
        <v>1377.83</v>
      </c>
      <c r="G47822">
        <v>2859901</v>
      </c>
      <c r="H47822">
        <v>1385.33</v>
      </c>
      <c r="I47822">
        <v>0</v>
      </c>
      <c r="J47822">
        <v>1</v>
      </c>
      <c r="K47822">
        <v>855.37818181818182</v>
      </c>
      <c r="L47822">
        <v>47.78</v>
      </c>
      <c r="M47822">
        <v>522.45000000000005</v>
      </c>
      <c r="N47822">
        <v>1627.42</v>
      </c>
      <c r="O47822">
        <v>83.33</v>
      </c>
      <c r="P47822">
        <v>1512.69</v>
      </c>
      <c r="Q47822">
        <v>92.14</v>
      </c>
      <c r="R47822">
        <v>0.73</v>
      </c>
      <c r="S47822">
        <v>3940457394.8299999</v>
      </c>
      <c r="T47822">
        <v>31.28</v>
      </c>
      <c r="U47822">
        <v>19</v>
      </c>
      <c r="V47822" t="s">
        <v>39</v>
      </c>
      <c r="W47822">
        <v>1892</v>
      </c>
      <c r="X47822">
        <v>45</v>
      </c>
      <c r="Y47822">
        <v>24</v>
      </c>
      <c r="Z47822">
        <v>31</v>
      </c>
    </row>
    <row r="47823" spans="1:26" x14ac:dyDescent="0.3">
      <c r="A47823" t="s">
        <v>2218</v>
      </c>
      <c r="B47823" t="s">
        <v>25</v>
      </c>
      <c r="C47823">
        <v>584.62</v>
      </c>
      <c r="D47823">
        <v>596.92999999999995</v>
      </c>
      <c r="E47823">
        <v>556.01</v>
      </c>
      <c r="F47823">
        <v>560.77</v>
      </c>
      <c r="G47823">
        <v>8722560</v>
      </c>
      <c r="H47823">
        <v>564.85</v>
      </c>
      <c r="I47823">
        <v>0.5</v>
      </c>
      <c r="J47823">
        <v>2</v>
      </c>
      <c r="K47823">
        <v>822.74818181818193</v>
      </c>
      <c r="L47823">
        <v>67.790000000000006</v>
      </c>
      <c r="M47823">
        <v>-261.98</v>
      </c>
      <c r="N47823">
        <v>1594.79</v>
      </c>
      <c r="O47823">
        <v>50.7</v>
      </c>
      <c r="P47823">
        <v>1512.69</v>
      </c>
      <c r="Q47823">
        <v>92.14</v>
      </c>
      <c r="R47823">
        <v>0.95</v>
      </c>
      <c r="S47823">
        <v>4891349971.1999998</v>
      </c>
      <c r="T47823">
        <v>153.25</v>
      </c>
      <c r="U47823">
        <v>18</v>
      </c>
      <c r="V47823" t="s">
        <v>39</v>
      </c>
      <c r="W47823">
        <v>1892</v>
      </c>
      <c r="X47823">
        <v>45</v>
      </c>
      <c r="Y47823">
        <v>24</v>
      </c>
      <c r="Z47823">
        <v>31</v>
      </c>
    </row>
    <row r="47824" spans="1:26" x14ac:dyDescent="0.3">
      <c r="A47824" t="s">
        <v>2217</v>
      </c>
      <c r="B47824" t="s">
        <v>27</v>
      </c>
      <c r="C47824">
        <v>440.33</v>
      </c>
      <c r="D47824">
        <v>470.45</v>
      </c>
      <c r="E47824">
        <v>393.62</v>
      </c>
      <c r="F47824">
        <v>419.52</v>
      </c>
      <c r="G47824">
        <v>3611929</v>
      </c>
      <c r="H47824">
        <v>425.54</v>
      </c>
      <c r="I47824">
        <v>0.5</v>
      </c>
      <c r="J47824">
        <v>1.5</v>
      </c>
      <c r="K47824">
        <v>787.92454545454541</v>
      </c>
      <c r="L47824">
        <v>48.17</v>
      </c>
      <c r="M47824">
        <v>-368.4</v>
      </c>
      <c r="N47824">
        <v>1559.97</v>
      </c>
      <c r="O47824">
        <v>15.88</v>
      </c>
      <c r="P47824">
        <v>1512.69</v>
      </c>
      <c r="Q47824">
        <v>92.14</v>
      </c>
      <c r="R47824">
        <v>0.91</v>
      </c>
      <c r="S47824">
        <v>1515276454.0799999</v>
      </c>
      <c r="T47824">
        <v>75.45</v>
      </c>
      <c r="U47824">
        <v>17</v>
      </c>
      <c r="V47824" t="s">
        <v>39</v>
      </c>
      <c r="W47824">
        <v>1892</v>
      </c>
      <c r="X47824">
        <v>45</v>
      </c>
      <c r="Y47824">
        <v>24</v>
      </c>
      <c r="Z47824">
        <v>31</v>
      </c>
    </row>
    <row r="47825" spans="1:26" x14ac:dyDescent="0.3">
      <c r="A47825" t="s">
        <v>2216</v>
      </c>
      <c r="B47825" t="s">
        <v>28</v>
      </c>
      <c r="C47825">
        <v>643.62</v>
      </c>
      <c r="D47825">
        <v>686.41</v>
      </c>
      <c r="E47825">
        <v>619.77</v>
      </c>
      <c r="F47825">
        <v>642.95000000000005</v>
      </c>
      <c r="G47825">
        <v>2736779</v>
      </c>
      <c r="H47825">
        <v>639.5</v>
      </c>
      <c r="I47825">
        <v>1</v>
      </c>
      <c r="J47825">
        <v>1</v>
      </c>
      <c r="K47825">
        <v>837.99818181818193</v>
      </c>
      <c r="L47825">
        <v>63.97</v>
      </c>
      <c r="M47825">
        <v>-195.05</v>
      </c>
      <c r="N47825">
        <v>1610.04</v>
      </c>
      <c r="O47825">
        <v>65.95</v>
      </c>
      <c r="P47825">
        <v>1512.69</v>
      </c>
      <c r="Q47825">
        <v>92.14</v>
      </c>
      <c r="R47825">
        <v>1.3</v>
      </c>
      <c r="S47825">
        <v>1759612058.05</v>
      </c>
      <c r="T47825">
        <v>21.19</v>
      </c>
      <c r="U47825">
        <v>16</v>
      </c>
      <c r="V47825" t="s">
        <v>39</v>
      </c>
      <c r="W47825">
        <v>1892</v>
      </c>
      <c r="X47825">
        <v>45</v>
      </c>
      <c r="Y47825">
        <v>24</v>
      </c>
      <c r="Z47825">
        <v>31</v>
      </c>
    </row>
    <row r="47826" spans="1:26" x14ac:dyDescent="0.3">
      <c r="A47826" t="s">
        <v>2215</v>
      </c>
      <c r="B47826" t="s">
        <v>28</v>
      </c>
      <c r="C47826">
        <v>1020.81</v>
      </c>
      <c r="D47826">
        <v>1058.46</v>
      </c>
      <c r="E47826">
        <v>1010.62</v>
      </c>
      <c r="F47826">
        <v>1052.74</v>
      </c>
      <c r="G47826">
        <v>6499335</v>
      </c>
      <c r="H47826">
        <v>1051.1400000000001</v>
      </c>
      <c r="I47826">
        <v>0</v>
      </c>
      <c r="J47826">
        <v>1.5</v>
      </c>
      <c r="K47826">
        <v>858.42000000000007</v>
      </c>
      <c r="L47826">
        <v>65.67</v>
      </c>
      <c r="M47826">
        <v>194.32</v>
      </c>
      <c r="N47826">
        <v>1630.47</v>
      </c>
      <c r="O47826">
        <v>86.37</v>
      </c>
      <c r="P47826">
        <v>1512.69</v>
      </c>
      <c r="Q47826">
        <v>92.14</v>
      </c>
      <c r="R47826">
        <v>0.71</v>
      </c>
      <c r="S47826">
        <v>6842109927.8999996</v>
      </c>
      <c r="T47826">
        <v>193</v>
      </c>
      <c r="U47826">
        <v>15</v>
      </c>
      <c r="V47826" t="s">
        <v>39</v>
      </c>
      <c r="W47826">
        <v>1892</v>
      </c>
      <c r="X47826">
        <v>45</v>
      </c>
      <c r="Y47826">
        <v>24</v>
      </c>
      <c r="Z47826">
        <v>31</v>
      </c>
    </row>
    <row r="47827" spans="1:26" x14ac:dyDescent="0.3">
      <c r="A47827" t="s">
        <v>2214</v>
      </c>
      <c r="B47827" t="s">
        <v>25</v>
      </c>
      <c r="C47827">
        <v>314.51</v>
      </c>
      <c r="D47827">
        <v>355.38</v>
      </c>
      <c r="E47827">
        <v>297.83</v>
      </c>
      <c r="F47827">
        <v>332.78</v>
      </c>
      <c r="G47827">
        <v>9488711</v>
      </c>
      <c r="H47827">
        <v>342.74</v>
      </c>
      <c r="I47827">
        <v>0</v>
      </c>
      <c r="J47827">
        <v>1</v>
      </c>
      <c r="K47827">
        <v>879.16636363636383</v>
      </c>
      <c r="L47827">
        <v>56.93</v>
      </c>
      <c r="M47827">
        <v>-546.39</v>
      </c>
      <c r="N47827">
        <v>1651.21</v>
      </c>
      <c r="O47827">
        <v>107.12</v>
      </c>
      <c r="P47827">
        <v>1512.69</v>
      </c>
      <c r="Q47827">
        <v>92.14</v>
      </c>
      <c r="R47827">
        <v>1.36</v>
      </c>
      <c r="S47827">
        <v>3157653246.5799999</v>
      </c>
      <c r="T47827">
        <v>15.36</v>
      </c>
      <c r="U47827">
        <v>14</v>
      </c>
      <c r="V47827" t="s">
        <v>39</v>
      </c>
      <c r="W47827">
        <v>1892</v>
      </c>
      <c r="X47827">
        <v>45</v>
      </c>
      <c r="Y47827">
        <v>24</v>
      </c>
      <c r="Z47827">
        <v>31</v>
      </c>
    </row>
    <row r="47828" spans="1:26" x14ac:dyDescent="0.3">
      <c r="A47828" t="s">
        <v>2213</v>
      </c>
      <c r="B47828" t="s">
        <v>23</v>
      </c>
      <c r="C47828">
        <v>1437.05</v>
      </c>
      <c r="D47828">
        <v>1447.12</v>
      </c>
      <c r="E47828">
        <v>1414.93</v>
      </c>
      <c r="F47828">
        <v>1434.68</v>
      </c>
      <c r="G47828">
        <v>7472198</v>
      </c>
      <c r="H47828">
        <v>1441.04</v>
      </c>
      <c r="I47828">
        <v>0</v>
      </c>
      <c r="J47828">
        <v>1</v>
      </c>
      <c r="K47828">
        <v>885.71727272727264</v>
      </c>
      <c r="L47828">
        <v>52.19</v>
      </c>
      <c r="M47828">
        <v>548.96</v>
      </c>
      <c r="N47828">
        <v>1657.76</v>
      </c>
      <c r="O47828">
        <v>113.67</v>
      </c>
      <c r="P47828">
        <v>1512.69</v>
      </c>
      <c r="Q47828">
        <v>92.14</v>
      </c>
      <c r="R47828">
        <v>0.98</v>
      </c>
      <c r="S47828">
        <v>10720213026.639999</v>
      </c>
      <c r="T47828">
        <v>55.03</v>
      </c>
      <c r="U47828">
        <v>13</v>
      </c>
      <c r="V47828" t="s">
        <v>39</v>
      </c>
      <c r="W47828">
        <v>1892</v>
      </c>
      <c r="X47828">
        <v>45</v>
      </c>
      <c r="Y47828">
        <v>24</v>
      </c>
      <c r="Z47828">
        <v>31</v>
      </c>
    </row>
    <row r="47829" spans="1:26" x14ac:dyDescent="0.3">
      <c r="A47829" t="s">
        <v>2212</v>
      </c>
      <c r="B47829" t="s">
        <v>25</v>
      </c>
      <c r="C47829">
        <v>1109.95</v>
      </c>
      <c r="D47829">
        <v>1153.22</v>
      </c>
      <c r="E47829">
        <v>1104.42</v>
      </c>
      <c r="F47829">
        <v>1135.95</v>
      </c>
      <c r="G47829">
        <v>1327637</v>
      </c>
      <c r="H47829">
        <v>1136.6099999999999</v>
      </c>
      <c r="I47829">
        <v>0</v>
      </c>
      <c r="J47829">
        <v>1.5</v>
      </c>
      <c r="K47829">
        <v>880.71545454545458</v>
      </c>
      <c r="L47829">
        <v>33.39</v>
      </c>
      <c r="M47829">
        <v>255.23</v>
      </c>
      <c r="N47829">
        <v>1652.76</v>
      </c>
      <c r="O47829">
        <v>108.67</v>
      </c>
      <c r="P47829">
        <v>1512.69</v>
      </c>
      <c r="Q47829">
        <v>92.14</v>
      </c>
      <c r="R47829">
        <v>0.89</v>
      </c>
      <c r="S47829">
        <v>1508129250.1500001</v>
      </c>
      <c r="T47829">
        <v>30.57</v>
      </c>
      <c r="U47829">
        <v>12</v>
      </c>
      <c r="V47829" t="s">
        <v>39</v>
      </c>
      <c r="W47829">
        <v>1892</v>
      </c>
      <c r="X47829">
        <v>45</v>
      </c>
      <c r="Y47829">
        <v>24</v>
      </c>
      <c r="Z47829">
        <v>31</v>
      </c>
    </row>
    <row r="47830" spans="1:26" x14ac:dyDescent="0.3">
      <c r="A47830" t="s">
        <v>2211</v>
      </c>
      <c r="B47830" t="s">
        <v>25</v>
      </c>
      <c r="C47830">
        <v>465.38</v>
      </c>
      <c r="D47830">
        <v>484.13</v>
      </c>
      <c r="E47830">
        <v>426.01</v>
      </c>
      <c r="F47830">
        <v>468.44</v>
      </c>
      <c r="G47830">
        <v>2909181</v>
      </c>
      <c r="H47830">
        <v>470.51</v>
      </c>
      <c r="I47830">
        <v>0</v>
      </c>
      <c r="J47830">
        <v>1.5</v>
      </c>
      <c r="K47830">
        <v>823.73545454545456</v>
      </c>
      <c r="L47830">
        <v>30.01</v>
      </c>
      <c r="M47830">
        <v>-355.3</v>
      </c>
      <c r="N47830">
        <v>1595.78</v>
      </c>
      <c r="O47830">
        <v>51.69</v>
      </c>
      <c r="P47830">
        <v>1512.69</v>
      </c>
      <c r="Q47830">
        <v>92.14</v>
      </c>
      <c r="R47830">
        <v>1.25</v>
      </c>
      <c r="S47830">
        <v>1362776747.6400001</v>
      </c>
      <c r="T47830">
        <v>10.72</v>
      </c>
      <c r="U47830">
        <v>11</v>
      </c>
      <c r="V47830" t="s">
        <v>39</v>
      </c>
      <c r="W47830">
        <v>1892</v>
      </c>
      <c r="X47830">
        <v>45</v>
      </c>
      <c r="Y47830">
        <v>24</v>
      </c>
      <c r="Z47830">
        <v>31</v>
      </c>
    </row>
    <row r="47831" spans="1:26" x14ac:dyDescent="0.3">
      <c r="A47831" t="s">
        <v>2210</v>
      </c>
      <c r="B47831" t="s">
        <v>25</v>
      </c>
      <c r="C47831">
        <v>148.06</v>
      </c>
      <c r="D47831">
        <v>196.37</v>
      </c>
      <c r="E47831">
        <v>107.49</v>
      </c>
      <c r="F47831">
        <v>117.83</v>
      </c>
      <c r="G47831">
        <v>9387037</v>
      </c>
      <c r="H47831">
        <v>108.68</v>
      </c>
      <c r="I47831">
        <v>1</v>
      </c>
      <c r="J47831">
        <v>1.5</v>
      </c>
      <c r="K47831">
        <v>794.26545454545453</v>
      </c>
      <c r="L47831">
        <v>62.11</v>
      </c>
      <c r="M47831">
        <v>-676.44</v>
      </c>
      <c r="N47831">
        <v>1566.31</v>
      </c>
      <c r="O47831">
        <v>22.22</v>
      </c>
      <c r="P47831">
        <v>1512.69</v>
      </c>
      <c r="Q47831">
        <v>92.14</v>
      </c>
      <c r="R47831">
        <v>0.98</v>
      </c>
      <c r="S47831">
        <v>1106074569.71</v>
      </c>
      <c r="T47831">
        <v>3.3</v>
      </c>
      <c r="U47831">
        <v>10</v>
      </c>
      <c r="V47831" t="s">
        <v>39</v>
      </c>
      <c r="W47831">
        <v>1892</v>
      </c>
      <c r="X47831">
        <v>45</v>
      </c>
      <c r="Y47831">
        <v>24</v>
      </c>
      <c r="Z47831">
        <v>31</v>
      </c>
    </row>
    <row r="47832" spans="1:26" x14ac:dyDescent="0.3">
      <c r="A47832" t="s">
        <v>2209</v>
      </c>
      <c r="B47832" t="s">
        <v>28</v>
      </c>
      <c r="C47832">
        <v>1375.66</v>
      </c>
      <c r="D47832">
        <v>1412.37</v>
      </c>
      <c r="E47832">
        <v>1371.44</v>
      </c>
      <c r="F47832">
        <v>1399.32</v>
      </c>
      <c r="G47832">
        <v>3454921</v>
      </c>
      <c r="H47832">
        <v>1392.84</v>
      </c>
      <c r="I47832">
        <v>0.5</v>
      </c>
      <c r="J47832">
        <v>1</v>
      </c>
      <c r="K47832">
        <v>812.98272727272717</v>
      </c>
      <c r="L47832">
        <v>62.52</v>
      </c>
      <c r="M47832">
        <v>586.34</v>
      </c>
      <c r="N47832">
        <v>1585.03</v>
      </c>
      <c r="O47832">
        <v>40.94</v>
      </c>
      <c r="P47832">
        <v>1512.69</v>
      </c>
      <c r="Q47832">
        <v>92.14</v>
      </c>
      <c r="R47832">
        <v>1.08</v>
      </c>
      <c r="S47832">
        <v>4834540053.7200003</v>
      </c>
      <c r="T47832">
        <v>98.66</v>
      </c>
      <c r="U47832">
        <v>9</v>
      </c>
      <c r="V47832" t="s">
        <v>39</v>
      </c>
      <c r="W47832">
        <v>1892</v>
      </c>
      <c r="X47832">
        <v>45</v>
      </c>
      <c r="Y47832">
        <v>24</v>
      </c>
      <c r="Z47832">
        <v>31</v>
      </c>
    </row>
    <row r="47833" spans="1:26" x14ac:dyDescent="0.3">
      <c r="A47833" t="s">
        <v>2208</v>
      </c>
      <c r="B47833" t="s">
        <v>26</v>
      </c>
      <c r="C47833">
        <v>695.6</v>
      </c>
      <c r="D47833">
        <v>723.03</v>
      </c>
      <c r="E47833">
        <v>664.87</v>
      </c>
      <c r="F47833">
        <v>683.89</v>
      </c>
      <c r="G47833">
        <v>2771492</v>
      </c>
      <c r="H47833">
        <v>686.91</v>
      </c>
      <c r="I47833">
        <v>0</v>
      </c>
      <c r="J47833">
        <v>1</v>
      </c>
      <c r="K47833">
        <v>749.89727272727259</v>
      </c>
      <c r="L47833">
        <v>51.92</v>
      </c>
      <c r="M47833">
        <v>-66.010000000000005</v>
      </c>
      <c r="N47833">
        <v>1521.94</v>
      </c>
      <c r="O47833">
        <v>-22.15</v>
      </c>
      <c r="P47833">
        <v>1512.69</v>
      </c>
      <c r="Q47833">
        <v>92.14</v>
      </c>
      <c r="R47833">
        <v>1.06</v>
      </c>
      <c r="S47833">
        <v>1895395663.8800001</v>
      </c>
      <c r="T47833">
        <v>79.39</v>
      </c>
      <c r="U47833">
        <v>8</v>
      </c>
      <c r="V47833" t="s">
        <v>39</v>
      </c>
      <c r="W47833">
        <v>1892</v>
      </c>
      <c r="X47833">
        <v>45</v>
      </c>
      <c r="Y47833">
        <v>24</v>
      </c>
      <c r="Z47833">
        <v>31</v>
      </c>
    </row>
    <row r="47834" spans="1:26" x14ac:dyDescent="0.3">
      <c r="A47834" t="s">
        <v>2207</v>
      </c>
      <c r="B47834" t="s">
        <v>23</v>
      </c>
      <c r="C47834">
        <v>186.25</v>
      </c>
      <c r="D47834">
        <v>233.28</v>
      </c>
      <c r="E47834">
        <v>164.53</v>
      </c>
      <c r="F47834">
        <v>195.95</v>
      </c>
      <c r="G47834">
        <v>3228782</v>
      </c>
      <c r="H47834">
        <v>203.68</v>
      </c>
      <c r="I47834">
        <v>0.5</v>
      </c>
      <c r="J47834">
        <v>1</v>
      </c>
      <c r="K47834">
        <v>716.73181818181808</v>
      </c>
      <c r="L47834">
        <v>43</v>
      </c>
      <c r="M47834">
        <v>-520.78</v>
      </c>
      <c r="N47834">
        <v>1488.78</v>
      </c>
      <c r="O47834">
        <v>-55.31</v>
      </c>
      <c r="P47834">
        <v>1512.69</v>
      </c>
      <c r="Q47834">
        <v>92.14</v>
      </c>
      <c r="R47834">
        <v>0.97</v>
      </c>
      <c r="S47834">
        <v>632679832.89999998</v>
      </c>
      <c r="T47834">
        <v>4.29</v>
      </c>
      <c r="U47834">
        <v>7</v>
      </c>
      <c r="V47834" t="s">
        <v>39</v>
      </c>
      <c r="W47834">
        <v>1892</v>
      </c>
      <c r="X47834">
        <v>45</v>
      </c>
      <c r="Y47834">
        <v>24</v>
      </c>
      <c r="Z47834">
        <v>31</v>
      </c>
    </row>
    <row r="47835" spans="1:26" x14ac:dyDescent="0.3">
      <c r="A47835" t="s">
        <v>2206</v>
      </c>
      <c r="B47835" t="s">
        <v>28</v>
      </c>
      <c r="C47835">
        <v>527.24</v>
      </c>
      <c r="D47835">
        <v>543.66</v>
      </c>
      <c r="E47835">
        <v>525.69000000000005</v>
      </c>
      <c r="F47835">
        <v>526.13</v>
      </c>
      <c r="G47835">
        <v>1058134</v>
      </c>
      <c r="H47835">
        <v>526.41</v>
      </c>
      <c r="I47835">
        <v>0</v>
      </c>
      <c r="J47835">
        <v>1</v>
      </c>
      <c r="K47835">
        <v>726.42363636363643</v>
      </c>
      <c r="L47835">
        <v>49.16</v>
      </c>
      <c r="M47835">
        <v>-200.29</v>
      </c>
      <c r="N47835">
        <v>1498.47</v>
      </c>
      <c r="O47835">
        <v>-45.62</v>
      </c>
      <c r="P47835">
        <v>1512.69</v>
      </c>
      <c r="Q47835">
        <v>92.14</v>
      </c>
      <c r="R47835">
        <v>0.57999999999999996</v>
      </c>
      <c r="S47835">
        <v>556716041.41999996</v>
      </c>
      <c r="T47835">
        <v>43.2</v>
      </c>
      <c r="U47835">
        <v>6</v>
      </c>
      <c r="V47835" t="s">
        <v>39</v>
      </c>
      <c r="W47835">
        <v>1892</v>
      </c>
      <c r="X47835">
        <v>45</v>
      </c>
      <c r="Y47835">
        <v>24</v>
      </c>
      <c r="Z47835">
        <v>31</v>
      </c>
    </row>
    <row r="47836" spans="1:26" x14ac:dyDescent="0.3">
      <c r="A47836" t="s">
        <v>2205</v>
      </c>
      <c r="B47836" t="s">
        <v>27</v>
      </c>
      <c r="C47836">
        <v>246.28</v>
      </c>
      <c r="D47836">
        <v>274.67</v>
      </c>
      <c r="E47836">
        <v>207.4</v>
      </c>
      <c r="F47836">
        <v>218.58</v>
      </c>
      <c r="G47836">
        <v>8858730</v>
      </c>
      <c r="H47836">
        <v>219.1</v>
      </c>
      <c r="I47836">
        <v>0</v>
      </c>
      <c r="J47836">
        <v>1.5</v>
      </c>
      <c r="K47836">
        <v>687.84454545454548</v>
      </c>
      <c r="L47836">
        <v>58.07</v>
      </c>
      <c r="M47836">
        <v>-469.26</v>
      </c>
      <c r="N47836">
        <v>1459.89</v>
      </c>
      <c r="O47836">
        <v>-84.2</v>
      </c>
      <c r="P47836">
        <v>1512.69</v>
      </c>
      <c r="Q47836">
        <v>92.14</v>
      </c>
      <c r="R47836">
        <v>1.37</v>
      </c>
      <c r="S47836">
        <v>1936341203.4000001</v>
      </c>
      <c r="T47836">
        <v>7.26</v>
      </c>
      <c r="U47836">
        <v>5</v>
      </c>
      <c r="V47836" t="s">
        <v>39</v>
      </c>
      <c r="W47836">
        <v>1892</v>
      </c>
      <c r="X47836">
        <v>45</v>
      </c>
      <c r="Y47836">
        <v>24</v>
      </c>
      <c r="Z47836">
        <v>31</v>
      </c>
    </row>
    <row r="47837" spans="1:26" x14ac:dyDescent="0.3">
      <c r="A47837" t="s">
        <v>2204</v>
      </c>
      <c r="B47837" t="s">
        <v>25</v>
      </c>
      <c r="C47837">
        <v>981.91</v>
      </c>
      <c r="D47837">
        <v>1009.96</v>
      </c>
      <c r="E47837">
        <v>951.82</v>
      </c>
      <c r="F47837">
        <v>984.74</v>
      </c>
      <c r="G47837">
        <v>9426723</v>
      </c>
      <c r="H47837">
        <v>985.54</v>
      </c>
      <c r="I47837">
        <v>0.5</v>
      </c>
      <c r="J47837">
        <v>1</v>
      </c>
      <c r="K47837">
        <v>681.66272727272724</v>
      </c>
      <c r="L47837">
        <v>46.5</v>
      </c>
      <c r="M47837">
        <v>303.08</v>
      </c>
      <c r="N47837">
        <v>1453.71</v>
      </c>
      <c r="O47837">
        <v>-90.38</v>
      </c>
      <c r="P47837">
        <v>1512.69</v>
      </c>
      <c r="Q47837">
        <v>92.14</v>
      </c>
      <c r="R47837">
        <v>1.25</v>
      </c>
      <c r="S47837">
        <v>9282871207.0200005</v>
      </c>
      <c r="T47837">
        <v>21.13</v>
      </c>
      <c r="U47837">
        <v>4</v>
      </c>
      <c r="V47837" t="s">
        <v>39</v>
      </c>
      <c r="W47837">
        <v>1892</v>
      </c>
      <c r="X47837">
        <v>45</v>
      </c>
      <c r="Y47837">
        <v>24</v>
      </c>
      <c r="Z47837">
        <v>31</v>
      </c>
    </row>
    <row r="47838" spans="1:26" x14ac:dyDescent="0.3">
      <c r="A47838" t="s">
        <v>2203</v>
      </c>
      <c r="B47838" t="s">
        <v>23</v>
      </c>
      <c r="C47838">
        <v>855.38</v>
      </c>
      <c r="D47838">
        <v>866.31</v>
      </c>
      <c r="E47838">
        <v>839.11</v>
      </c>
      <c r="F47838">
        <v>864.28</v>
      </c>
      <c r="G47838">
        <v>3262824</v>
      </c>
      <c r="H47838">
        <v>862.28</v>
      </c>
      <c r="I47838">
        <v>1</v>
      </c>
      <c r="J47838">
        <v>1</v>
      </c>
      <c r="K47838">
        <v>729.98090909090911</v>
      </c>
      <c r="L47838">
        <v>56.94</v>
      </c>
      <c r="M47838">
        <v>134.30000000000001</v>
      </c>
      <c r="N47838">
        <v>1502.03</v>
      </c>
      <c r="O47838">
        <v>-42.06</v>
      </c>
      <c r="P47838">
        <v>1512.69</v>
      </c>
      <c r="Q47838">
        <v>92.14</v>
      </c>
      <c r="R47838">
        <v>1.06</v>
      </c>
      <c r="S47838">
        <v>2819993526.7199998</v>
      </c>
      <c r="T47838">
        <v>858.14</v>
      </c>
      <c r="U47838">
        <v>3</v>
      </c>
      <c r="V47838" t="s">
        <v>39</v>
      </c>
      <c r="W47838">
        <v>1892</v>
      </c>
      <c r="X47838">
        <v>45</v>
      </c>
      <c r="Y47838">
        <v>24</v>
      </c>
      <c r="Z47838">
        <v>31</v>
      </c>
    </row>
    <row r="47839" spans="1:26" x14ac:dyDescent="0.3">
      <c r="A47839" t="s">
        <v>2202</v>
      </c>
      <c r="B47839" t="s">
        <v>25</v>
      </c>
      <c r="C47839">
        <v>996.15</v>
      </c>
      <c r="D47839">
        <v>1004.84</v>
      </c>
      <c r="E47839">
        <v>995.73</v>
      </c>
      <c r="F47839">
        <v>1002.46</v>
      </c>
      <c r="G47839">
        <v>4233564</v>
      </c>
      <c r="H47839">
        <v>995.29</v>
      </c>
      <c r="I47839">
        <v>1</v>
      </c>
      <c r="J47839">
        <v>1</v>
      </c>
      <c r="K47839">
        <v>690.68818181818176</v>
      </c>
      <c r="L47839">
        <v>31.04</v>
      </c>
      <c r="M47839">
        <v>311.77</v>
      </c>
      <c r="N47839">
        <v>1462.73</v>
      </c>
      <c r="O47839">
        <v>-81.36</v>
      </c>
      <c r="P47839">
        <v>1512.69</v>
      </c>
      <c r="Q47839">
        <v>92.14</v>
      </c>
      <c r="R47839">
        <v>0.53</v>
      </c>
      <c r="S47839">
        <v>4243978567.4400001</v>
      </c>
      <c r="T47839">
        <v>90.29</v>
      </c>
      <c r="U47839">
        <v>2</v>
      </c>
      <c r="V47839" t="s">
        <v>39</v>
      </c>
      <c r="W47839">
        <v>1892</v>
      </c>
      <c r="X47839">
        <v>45</v>
      </c>
      <c r="Y47839">
        <v>24</v>
      </c>
      <c r="Z47839">
        <v>31</v>
      </c>
    </row>
    <row r="47840" spans="1:26" x14ac:dyDescent="0.3">
      <c r="A47840" t="s">
        <v>2201</v>
      </c>
      <c r="B47840" t="s">
        <v>26</v>
      </c>
      <c r="C47840">
        <v>1116.22</v>
      </c>
      <c r="D47840">
        <v>1132.04</v>
      </c>
      <c r="E47840">
        <v>1097.3699999999999</v>
      </c>
      <c r="F47840">
        <v>1114.33</v>
      </c>
      <c r="G47840">
        <v>7716476</v>
      </c>
      <c r="H47840">
        <v>1105.77</v>
      </c>
      <c r="I47840">
        <v>0</v>
      </c>
      <c r="J47840">
        <v>1.5</v>
      </c>
      <c r="K47840">
        <v>688.7227272727273</v>
      </c>
      <c r="L47840">
        <v>42.84</v>
      </c>
      <c r="M47840">
        <v>425.61</v>
      </c>
      <c r="N47840">
        <v>1460.77</v>
      </c>
      <c r="O47840">
        <v>-83.32</v>
      </c>
      <c r="P47840">
        <v>1512.69</v>
      </c>
      <c r="Q47840">
        <v>92.14</v>
      </c>
      <c r="R47840">
        <v>0.92</v>
      </c>
      <c r="S47840">
        <v>8598700701.0799999</v>
      </c>
      <c r="T47840">
        <v>55.85</v>
      </c>
      <c r="U47840">
        <v>1</v>
      </c>
      <c r="V47840" t="s">
        <v>39</v>
      </c>
      <c r="W47840">
        <v>1892</v>
      </c>
      <c r="X47840">
        <v>45</v>
      </c>
      <c r="Y47840">
        <v>24</v>
      </c>
      <c r="Z47840">
        <v>31</v>
      </c>
    </row>
    <row r="47841" spans="1:26" x14ac:dyDescent="0.3">
      <c r="A47841" t="s">
        <v>2200</v>
      </c>
      <c r="B47841" t="s">
        <v>26</v>
      </c>
      <c r="C47841">
        <v>194.11</v>
      </c>
      <c r="D47841">
        <v>238.69</v>
      </c>
      <c r="E47841">
        <v>154.22</v>
      </c>
      <c r="F47841">
        <v>225.96</v>
      </c>
      <c r="G47841">
        <v>6275690</v>
      </c>
      <c r="H47841">
        <v>226.21</v>
      </c>
      <c r="I47841">
        <v>0.5</v>
      </c>
      <c r="J47841">
        <v>1</v>
      </c>
      <c r="K47841">
        <v>666.67909090909086</v>
      </c>
      <c r="L47841">
        <v>66.260000000000005</v>
      </c>
      <c r="M47841">
        <v>-440.72</v>
      </c>
      <c r="N47841">
        <v>1438.72</v>
      </c>
      <c r="O47841">
        <v>-105.37</v>
      </c>
      <c r="P47841">
        <v>1512.69</v>
      </c>
      <c r="Q47841">
        <v>92.14</v>
      </c>
      <c r="R47841">
        <v>0.74</v>
      </c>
      <c r="S47841">
        <v>1418054912.4000001</v>
      </c>
      <c r="T47841">
        <v>11.75</v>
      </c>
      <c r="U47841">
        <v>31</v>
      </c>
      <c r="V47841" t="s">
        <v>38</v>
      </c>
      <c r="W47841">
        <v>1892</v>
      </c>
      <c r="X47841">
        <v>45</v>
      </c>
      <c r="Y47841">
        <v>24</v>
      </c>
      <c r="Z47841">
        <v>31</v>
      </c>
    </row>
    <row r="47842" spans="1:26" x14ac:dyDescent="0.3">
      <c r="A47842" t="s">
        <v>2199</v>
      </c>
      <c r="B47842" t="s">
        <v>23</v>
      </c>
      <c r="C47842">
        <v>379.75</v>
      </c>
      <c r="D47842">
        <v>415.03</v>
      </c>
      <c r="E47842">
        <v>356.97</v>
      </c>
      <c r="F47842">
        <v>396.46</v>
      </c>
      <c r="G47842">
        <v>1673764</v>
      </c>
      <c r="H47842">
        <v>406.28</v>
      </c>
      <c r="I47842">
        <v>0</v>
      </c>
      <c r="J47842">
        <v>1</v>
      </c>
      <c r="K47842">
        <v>692.0090909090909</v>
      </c>
      <c r="L47842">
        <v>67.81</v>
      </c>
      <c r="M47842">
        <v>-295.55</v>
      </c>
      <c r="N47842">
        <v>1464.05</v>
      </c>
      <c r="O47842">
        <v>-80.040000000000006</v>
      </c>
      <c r="P47842">
        <v>1512.69</v>
      </c>
      <c r="Q47842">
        <v>92.14</v>
      </c>
      <c r="R47842">
        <v>1.22</v>
      </c>
      <c r="S47842">
        <v>663580475.44000006</v>
      </c>
      <c r="T47842">
        <v>8.36</v>
      </c>
      <c r="U47842">
        <v>30</v>
      </c>
      <c r="V47842" t="s">
        <v>38</v>
      </c>
      <c r="W47842">
        <v>1892</v>
      </c>
      <c r="X47842">
        <v>45</v>
      </c>
      <c r="Y47842">
        <v>24</v>
      </c>
      <c r="Z47842">
        <v>31</v>
      </c>
    </row>
    <row r="47843" spans="1:26" x14ac:dyDescent="0.3">
      <c r="A47843" t="s">
        <v>2198</v>
      </c>
      <c r="B47843" t="s">
        <v>27</v>
      </c>
      <c r="C47843">
        <v>117.1</v>
      </c>
      <c r="D47843">
        <v>117.95</v>
      </c>
      <c r="E47843">
        <v>83.29</v>
      </c>
      <c r="F47843">
        <v>109.47</v>
      </c>
      <c r="G47843">
        <v>5212783</v>
      </c>
      <c r="H47843">
        <v>107.44</v>
      </c>
      <c r="I47843">
        <v>0</v>
      </c>
      <c r="J47843">
        <v>1</v>
      </c>
      <c r="K47843">
        <v>574.75</v>
      </c>
      <c r="L47843">
        <v>43.24</v>
      </c>
      <c r="M47843">
        <v>-465.28</v>
      </c>
      <c r="N47843">
        <v>1346.8</v>
      </c>
      <c r="O47843">
        <v>-197.3</v>
      </c>
      <c r="P47843">
        <v>1512.69</v>
      </c>
      <c r="Q47843">
        <v>92.14</v>
      </c>
      <c r="R47843">
        <v>0.97</v>
      </c>
      <c r="S47843">
        <v>570643355.00999999</v>
      </c>
      <c r="T47843">
        <v>2.39</v>
      </c>
      <c r="U47843">
        <v>29</v>
      </c>
      <c r="V47843" t="s">
        <v>38</v>
      </c>
      <c r="W47843">
        <v>1892</v>
      </c>
      <c r="X47843">
        <v>45</v>
      </c>
      <c r="Y47843">
        <v>24</v>
      </c>
      <c r="Z47843">
        <v>31</v>
      </c>
    </row>
    <row r="47844" spans="1:26" x14ac:dyDescent="0.3">
      <c r="A47844" t="s">
        <v>2197</v>
      </c>
      <c r="B47844" t="s">
        <v>28</v>
      </c>
      <c r="C47844">
        <v>600.97</v>
      </c>
      <c r="D47844">
        <v>624.24</v>
      </c>
      <c r="E47844">
        <v>596.96</v>
      </c>
      <c r="F47844">
        <v>603.95000000000005</v>
      </c>
      <c r="G47844">
        <v>6328255</v>
      </c>
      <c r="H47844">
        <v>599.77</v>
      </c>
      <c r="I47844">
        <v>0</v>
      </c>
      <c r="J47844">
        <v>1.5</v>
      </c>
      <c r="K47844">
        <v>567.48272727272717</v>
      </c>
      <c r="L47844">
        <v>34.44</v>
      </c>
      <c r="M47844">
        <v>36.47</v>
      </c>
      <c r="N47844">
        <v>1339.53</v>
      </c>
      <c r="O47844">
        <v>-204.56</v>
      </c>
      <c r="P47844">
        <v>1512.69</v>
      </c>
      <c r="Q47844">
        <v>92.14</v>
      </c>
      <c r="R47844">
        <v>1.35</v>
      </c>
      <c r="S47844">
        <v>3821949607.25</v>
      </c>
      <c r="T47844">
        <v>29.89</v>
      </c>
      <c r="U47844">
        <v>28</v>
      </c>
      <c r="V47844" t="s">
        <v>38</v>
      </c>
      <c r="W47844">
        <v>1892</v>
      </c>
      <c r="X47844">
        <v>45</v>
      </c>
      <c r="Y47844">
        <v>24</v>
      </c>
      <c r="Z47844">
        <v>31</v>
      </c>
    </row>
    <row r="47845" spans="1:26" x14ac:dyDescent="0.3">
      <c r="A47845" t="s">
        <v>2196</v>
      </c>
      <c r="B47845" t="s">
        <v>27</v>
      </c>
      <c r="C47845">
        <v>952.7</v>
      </c>
      <c r="D47845">
        <v>954.63</v>
      </c>
      <c r="E47845">
        <v>938.44</v>
      </c>
      <c r="F47845">
        <v>949.2</v>
      </c>
      <c r="G47845">
        <v>4942971</v>
      </c>
      <c r="H47845">
        <v>955.4</v>
      </c>
      <c r="I47845">
        <v>0</v>
      </c>
      <c r="J47845">
        <v>1</v>
      </c>
      <c r="K47845">
        <v>635.96</v>
      </c>
      <c r="L47845">
        <v>41.25</v>
      </c>
      <c r="M47845">
        <v>313.24</v>
      </c>
      <c r="N47845">
        <v>1408.01</v>
      </c>
      <c r="O47845">
        <v>-136.09</v>
      </c>
      <c r="P47845">
        <v>1512.69</v>
      </c>
      <c r="Q47845">
        <v>92.14</v>
      </c>
      <c r="R47845">
        <v>1.01</v>
      </c>
      <c r="S47845">
        <v>4691868073.1999998</v>
      </c>
      <c r="T47845">
        <v>158.02000000000001</v>
      </c>
      <c r="U47845">
        <v>27</v>
      </c>
      <c r="V47845" t="s">
        <v>38</v>
      </c>
      <c r="W47845">
        <v>1892</v>
      </c>
      <c r="X47845">
        <v>45</v>
      </c>
      <c r="Y47845">
        <v>24</v>
      </c>
      <c r="Z47845">
        <v>31</v>
      </c>
    </row>
    <row r="47846" spans="1:26" x14ac:dyDescent="0.3">
      <c r="A47846" t="s">
        <v>2195</v>
      </c>
      <c r="B47846" t="s">
        <v>23</v>
      </c>
      <c r="C47846">
        <v>1019.02</v>
      </c>
      <c r="D47846">
        <v>1065.1300000000001</v>
      </c>
      <c r="E47846">
        <v>978.57</v>
      </c>
      <c r="F47846">
        <v>992.84</v>
      </c>
      <c r="G47846">
        <v>8656373</v>
      </c>
      <c r="H47846">
        <v>986.89</v>
      </c>
      <c r="I47846">
        <v>1</v>
      </c>
      <c r="J47846">
        <v>1.5</v>
      </c>
      <c r="K47846">
        <v>678.38818181818181</v>
      </c>
      <c r="L47846">
        <v>44.66</v>
      </c>
      <c r="M47846">
        <v>314.45</v>
      </c>
      <c r="N47846">
        <v>1450.43</v>
      </c>
      <c r="O47846">
        <v>-93.66</v>
      </c>
      <c r="P47846">
        <v>1512.69</v>
      </c>
      <c r="Q47846">
        <v>92.14</v>
      </c>
      <c r="R47846">
        <v>1.31</v>
      </c>
      <c r="S47846">
        <v>8594393369.3199997</v>
      </c>
      <c r="T47846">
        <v>59.13</v>
      </c>
      <c r="U47846">
        <v>26</v>
      </c>
      <c r="V47846" t="s">
        <v>38</v>
      </c>
      <c r="W47846">
        <v>1892</v>
      </c>
      <c r="X47846">
        <v>45</v>
      </c>
      <c r="Y47846">
        <v>24</v>
      </c>
      <c r="Z47846">
        <v>31</v>
      </c>
    </row>
    <row r="47847" spans="1:26" x14ac:dyDescent="0.3">
      <c r="A47847" t="s">
        <v>2194</v>
      </c>
      <c r="B47847" t="s">
        <v>25</v>
      </c>
      <c r="C47847">
        <v>959.01</v>
      </c>
      <c r="D47847">
        <v>1001.28</v>
      </c>
      <c r="E47847">
        <v>939.37</v>
      </c>
      <c r="F47847">
        <v>978.25</v>
      </c>
      <c r="G47847">
        <v>1515486</v>
      </c>
      <c r="H47847">
        <v>976.72</v>
      </c>
      <c r="I47847">
        <v>0</v>
      </c>
      <c r="J47847">
        <v>1</v>
      </c>
      <c r="K47847">
        <v>747.44909090909084</v>
      </c>
      <c r="L47847">
        <v>64.97</v>
      </c>
      <c r="M47847">
        <v>230.8</v>
      </c>
      <c r="N47847">
        <v>1519.49</v>
      </c>
      <c r="O47847">
        <v>-24.6</v>
      </c>
      <c r="P47847">
        <v>1512.69</v>
      </c>
      <c r="Q47847">
        <v>92.14</v>
      </c>
      <c r="R47847">
        <v>1.1200000000000001</v>
      </c>
      <c r="S47847">
        <v>1482524179.5</v>
      </c>
      <c r="T47847">
        <v>28.04</v>
      </c>
      <c r="U47847">
        <v>25</v>
      </c>
      <c r="V47847" t="s">
        <v>38</v>
      </c>
      <c r="W47847">
        <v>1892</v>
      </c>
      <c r="X47847">
        <v>45</v>
      </c>
      <c r="Y47847">
        <v>24</v>
      </c>
      <c r="Z47847">
        <v>31</v>
      </c>
    </row>
    <row r="47848" spans="1:26" x14ac:dyDescent="0.3">
      <c r="A47848" t="s">
        <v>2193</v>
      </c>
      <c r="B47848" t="s">
        <v>25</v>
      </c>
      <c r="C47848">
        <v>657.25</v>
      </c>
      <c r="D47848">
        <v>677.77</v>
      </c>
      <c r="E47848">
        <v>646.1</v>
      </c>
      <c r="F47848">
        <v>669.46</v>
      </c>
      <c r="G47848">
        <v>3167694</v>
      </c>
      <c r="H47848">
        <v>675.5</v>
      </c>
      <c r="I47848">
        <v>0</v>
      </c>
      <c r="J47848">
        <v>1</v>
      </c>
      <c r="K47848">
        <v>718.78727272727269</v>
      </c>
      <c r="L47848">
        <v>58.95</v>
      </c>
      <c r="M47848">
        <v>-49.33</v>
      </c>
      <c r="N47848">
        <v>1490.83</v>
      </c>
      <c r="O47848">
        <v>-53.26</v>
      </c>
      <c r="P47848">
        <v>1512.69</v>
      </c>
      <c r="Q47848">
        <v>92.14</v>
      </c>
      <c r="R47848">
        <v>1.29</v>
      </c>
      <c r="S47848">
        <v>2120644425.24</v>
      </c>
      <c r="T47848">
        <v>502.44</v>
      </c>
      <c r="U47848">
        <v>24</v>
      </c>
      <c r="V47848" t="s">
        <v>38</v>
      </c>
      <c r="W47848">
        <v>1892</v>
      </c>
      <c r="X47848">
        <v>45</v>
      </c>
      <c r="Y47848">
        <v>24</v>
      </c>
      <c r="Z47848">
        <v>31</v>
      </c>
    </row>
    <row r="47849" spans="1:26" x14ac:dyDescent="0.3">
      <c r="A47849" t="s">
        <v>2192</v>
      </c>
      <c r="B47849" t="s">
        <v>23</v>
      </c>
      <c r="C47849">
        <v>892.99</v>
      </c>
      <c r="D47849">
        <v>916.13</v>
      </c>
      <c r="E47849">
        <v>853.16</v>
      </c>
      <c r="F47849">
        <v>885.71</v>
      </c>
      <c r="G47849">
        <v>5737996</v>
      </c>
      <c r="H47849">
        <v>891.56</v>
      </c>
      <c r="I47849">
        <v>0</v>
      </c>
      <c r="J47849">
        <v>1.5</v>
      </c>
      <c r="K47849">
        <v>720.73545454545456</v>
      </c>
      <c r="L47849">
        <v>62.98</v>
      </c>
      <c r="M47849">
        <v>164.97</v>
      </c>
      <c r="N47849">
        <v>1492.78</v>
      </c>
      <c r="O47849">
        <v>-51.31</v>
      </c>
      <c r="P47849">
        <v>1512.69</v>
      </c>
      <c r="Q47849">
        <v>92.14</v>
      </c>
      <c r="R47849">
        <v>1.1000000000000001</v>
      </c>
      <c r="S47849">
        <v>5082200437.1599998</v>
      </c>
      <c r="T47849">
        <v>51.13</v>
      </c>
      <c r="U47849">
        <v>23</v>
      </c>
      <c r="V47849" t="s">
        <v>38</v>
      </c>
      <c r="W47849">
        <v>1892</v>
      </c>
      <c r="X47849">
        <v>45</v>
      </c>
      <c r="Y47849">
        <v>24</v>
      </c>
      <c r="Z47849">
        <v>31</v>
      </c>
    </row>
    <row r="47850" spans="1:26" x14ac:dyDescent="0.3">
      <c r="A47850" t="s">
        <v>2191</v>
      </c>
      <c r="B47850" t="s">
        <v>26</v>
      </c>
      <c r="C47850">
        <v>838.6</v>
      </c>
      <c r="D47850">
        <v>856.89</v>
      </c>
      <c r="E47850">
        <v>800.9</v>
      </c>
      <c r="F47850">
        <v>829.55</v>
      </c>
      <c r="G47850">
        <v>1894411</v>
      </c>
      <c r="H47850">
        <v>824.68</v>
      </c>
      <c r="I47850">
        <v>0.5</v>
      </c>
      <c r="J47850">
        <v>2</v>
      </c>
      <c r="K47850">
        <v>705.01636363636362</v>
      </c>
      <c r="L47850">
        <v>50.3</v>
      </c>
      <c r="M47850">
        <v>124.53</v>
      </c>
      <c r="N47850">
        <v>1477.06</v>
      </c>
      <c r="O47850">
        <v>-67.03</v>
      </c>
      <c r="P47850">
        <v>1512.69</v>
      </c>
      <c r="Q47850">
        <v>92.14</v>
      </c>
      <c r="R47850">
        <v>1.45</v>
      </c>
      <c r="S47850">
        <v>1571508645.05</v>
      </c>
      <c r="T47850">
        <v>16.63</v>
      </c>
      <c r="U47850">
        <v>22</v>
      </c>
      <c r="V47850" t="s">
        <v>38</v>
      </c>
      <c r="W47850">
        <v>1892</v>
      </c>
      <c r="X47850">
        <v>45</v>
      </c>
      <c r="Y47850">
        <v>24</v>
      </c>
      <c r="Z47850">
        <v>31</v>
      </c>
    </row>
    <row r="47851" spans="1:26" x14ac:dyDescent="0.3">
      <c r="A47851" t="s">
        <v>2190</v>
      </c>
      <c r="B47851" t="s">
        <v>28</v>
      </c>
      <c r="C47851">
        <v>261.52999999999997</v>
      </c>
      <c r="D47851">
        <v>293.14</v>
      </c>
      <c r="E47851">
        <v>246.82</v>
      </c>
      <c r="F47851">
        <v>278.02999999999997</v>
      </c>
      <c r="G47851">
        <v>7775184</v>
      </c>
      <c r="H47851">
        <v>278.17</v>
      </c>
      <c r="I47851">
        <v>0</v>
      </c>
      <c r="J47851">
        <v>1</v>
      </c>
      <c r="K47851">
        <v>628.98909090909092</v>
      </c>
      <c r="L47851">
        <v>52.42</v>
      </c>
      <c r="M47851">
        <v>-350.96</v>
      </c>
      <c r="N47851">
        <v>1401.03</v>
      </c>
      <c r="O47851">
        <v>-143.06</v>
      </c>
      <c r="P47851">
        <v>1512.69</v>
      </c>
      <c r="Q47851">
        <v>92.14</v>
      </c>
      <c r="R47851">
        <v>0.67</v>
      </c>
      <c r="S47851">
        <v>2161734407.52</v>
      </c>
      <c r="T47851">
        <v>6.07</v>
      </c>
      <c r="U47851">
        <v>21</v>
      </c>
      <c r="V47851" t="s">
        <v>38</v>
      </c>
      <c r="W47851">
        <v>1892</v>
      </c>
      <c r="X47851">
        <v>45</v>
      </c>
      <c r="Y47851">
        <v>24</v>
      </c>
      <c r="Z47851">
        <v>31</v>
      </c>
    </row>
    <row r="47852" spans="1:26" x14ac:dyDescent="0.3">
      <c r="A47852" t="s">
        <v>2189</v>
      </c>
      <c r="B47852" t="s">
        <v>23</v>
      </c>
      <c r="C47852">
        <v>491.42</v>
      </c>
      <c r="D47852">
        <v>525.09</v>
      </c>
      <c r="E47852">
        <v>457.58</v>
      </c>
      <c r="F47852">
        <v>477.92</v>
      </c>
      <c r="G47852">
        <v>2939302</v>
      </c>
      <c r="H47852">
        <v>480.63</v>
      </c>
      <c r="I47852">
        <v>0</v>
      </c>
      <c r="J47852">
        <v>1</v>
      </c>
      <c r="K47852">
        <v>651.89454545454544</v>
      </c>
      <c r="L47852">
        <v>65.7</v>
      </c>
      <c r="M47852">
        <v>-173.97</v>
      </c>
      <c r="N47852">
        <v>1423.94</v>
      </c>
      <c r="O47852">
        <v>-120.15</v>
      </c>
      <c r="P47852">
        <v>1512.69</v>
      </c>
      <c r="Q47852">
        <v>92.14</v>
      </c>
      <c r="R47852">
        <v>1.0900000000000001</v>
      </c>
      <c r="S47852">
        <v>1404751211.8399999</v>
      </c>
      <c r="T47852">
        <v>13.03</v>
      </c>
      <c r="U47852">
        <v>20</v>
      </c>
      <c r="V47852" t="s">
        <v>38</v>
      </c>
      <c r="W47852">
        <v>1892</v>
      </c>
      <c r="X47852">
        <v>45</v>
      </c>
      <c r="Y47852">
        <v>24</v>
      </c>
      <c r="Z47852">
        <v>31</v>
      </c>
    </row>
    <row r="47853" spans="1:26" x14ac:dyDescent="0.3">
      <c r="A47853" t="s">
        <v>2188</v>
      </c>
      <c r="B47853" t="s">
        <v>26</v>
      </c>
      <c r="C47853">
        <v>1457.48</v>
      </c>
      <c r="D47853">
        <v>1484.65</v>
      </c>
      <c r="E47853">
        <v>1427.05</v>
      </c>
      <c r="F47853">
        <v>1467.05</v>
      </c>
      <c r="G47853">
        <v>7073838</v>
      </c>
      <c r="H47853">
        <v>1463.52</v>
      </c>
      <c r="I47853">
        <v>0.5</v>
      </c>
      <c r="J47853">
        <v>1</v>
      </c>
      <c r="K47853">
        <v>749.22090909090912</v>
      </c>
      <c r="L47853">
        <v>42.11</v>
      </c>
      <c r="M47853">
        <v>717.83</v>
      </c>
      <c r="N47853">
        <v>1521.27</v>
      </c>
      <c r="O47853">
        <v>-22.82</v>
      </c>
      <c r="P47853">
        <v>1512.69</v>
      </c>
      <c r="Q47853">
        <v>92.14</v>
      </c>
      <c r="R47853">
        <v>1.33</v>
      </c>
      <c r="S47853">
        <v>10377674037.9</v>
      </c>
      <c r="T47853">
        <v>40.85</v>
      </c>
      <c r="U47853">
        <v>19</v>
      </c>
      <c r="V47853" t="s">
        <v>38</v>
      </c>
      <c r="W47853">
        <v>1892</v>
      </c>
      <c r="X47853">
        <v>45</v>
      </c>
      <c r="Y47853">
        <v>24</v>
      </c>
      <c r="Z47853">
        <v>31</v>
      </c>
    </row>
    <row r="47854" spans="1:26" x14ac:dyDescent="0.3">
      <c r="A47854" t="s">
        <v>2187</v>
      </c>
      <c r="B47854" t="s">
        <v>28</v>
      </c>
      <c r="C47854">
        <v>105.4</v>
      </c>
      <c r="D47854">
        <v>108.32</v>
      </c>
      <c r="E47854">
        <v>66.27</v>
      </c>
      <c r="F47854">
        <v>85.59</v>
      </c>
      <c r="G47854">
        <v>6968725</v>
      </c>
      <c r="H47854">
        <v>80.81</v>
      </c>
      <c r="I47854">
        <v>0</v>
      </c>
      <c r="J47854">
        <v>1</v>
      </c>
      <c r="K47854">
        <v>747.05</v>
      </c>
      <c r="L47854">
        <v>50.05</v>
      </c>
      <c r="M47854">
        <v>-661.46</v>
      </c>
      <c r="N47854">
        <v>1519.1</v>
      </c>
      <c r="O47854">
        <v>-25</v>
      </c>
      <c r="P47854">
        <v>1512.69</v>
      </c>
      <c r="Q47854">
        <v>85.59</v>
      </c>
      <c r="R47854">
        <v>0.77</v>
      </c>
      <c r="S47854">
        <v>596453172.75</v>
      </c>
      <c r="T47854">
        <v>7.65</v>
      </c>
      <c r="U47854">
        <v>18</v>
      </c>
      <c r="V47854" t="s">
        <v>38</v>
      </c>
      <c r="W47854">
        <v>1892</v>
      </c>
      <c r="X47854">
        <v>45</v>
      </c>
      <c r="Y47854">
        <v>24</v>
      </c>
      <c r="Z47854">
        <v>31</v>
      </c>
    </row>
    <row r="47855" spans="1:26" x14ac:dyDescent="0.3">
      <c r="A47855" t="s">
        <v>2186</v>
      </c>
      <c r="B47855" t="s">
        <v>26</v>
      </c>
      <c r="C47855">
        <v>1455.85</v>
      </c>
      <c r="D47855">
        <v>1493.25</v>
      </c>
      <c r="E47855">
        <v>1417.7</v>
      </c>
      <c r="F47855">
        <v>1428.64</v>
      </c>
      <c r="G47855">
        <v>5976449</v>
      </c>
      <c r="H47855">
        <v>1432.74</v>
      </c>
      <c r="I47855">
        <v>1</v>
      </c>
      <c r="J47855">
        <v>1</v>
      </c>
      <c r="K47855">
        <v>822.02181818181816</v>
      </c>
      <c r="L47855">
        <v>62.5</v>
      </c>
      <c r="M47855">
        <v>606.62</v>
      </c>
      <c r="N47855">
        <v>1594.07</v>
      </c>
      <c r="O47855">
        <v>49.98</v>
      </c>
      <c r="P47855">
        <v>1512.69</v>
      </c>
      <c r="Q47855">
        <v>85.59</v>
      </c>
      <c r="R47855">
        <v>1.22</v>
      </c>
      <c r="S47855">
        <v>8538194099.3599997</v>
      </c>
      <c r="T47855">
        <v>42.63</v>
      </c>
      <c r="U47855">
        <v>17</v>
      </c>
      <c r="V47855" t="s">
        <v>38</v>
      </c>
      <c r="W47855">
        <v>1892</v>
      </c>
      <c r="X47855">
        <v>45</v>
      </c>
      <c r="Y47855">
        <v>24</v>
      </c>
      <c r="Z47855">
        <v>31</v>
      </c>
    </row>
    <row r="47856" spans="1:26" x14ac:dyDescent="0.3">
      <c r="A47856" t="s">
        <v>2185</v>
      </c>
      <c r="B47856" t="s">
        <v>27</v>
      </c>
      <c r="C47856">
        <v>201.39</v>
      </c>
      <c r="D47856">
        <v>234.8</v>
      </c>
      <c r="E47856">
        <v>188.53</v>
      </c>
      <c r="F47856">
        <v>214.57</v>
      </c>
      <c r="G47856">
        <v>1503779</v>
      </c>
      <c r="H47856">
        <v>222.3</v>
      </c>
      <c r="I47856">
        <v>1</v>
      </c>
      <c r="J47856">
        <v>2</v>
      </c>
      <c r="K47856">
        <v>755.23727272727274</v>
      </c>
      <c r="L47856">
        <v>34.35</v>
      </c>
      <c r="M47856">
        <v>-540.66999999999996</v>
      </c>
      <c r="N47856">
        <v>1527.28</v>
      </c>
      <c r="O47856">
        <v>-16.809999999999999</v>
      </c>
      <c r="P47856">
        <v>1512.69</v>
      </c>
      <c r="Q47856">
        <v>85.59</v>
      </c>
      <c r="R47856">
        <v>1.02</v>
      </c>
      <c r="S47856">
        <v>322665860.02999997</v>
      </c>
      <c r="T47856">
        <v>9.16</v>
      </c>
      <c r="U47856">
        <v>16</v>
      </c>
      <c r="V47856" t="s">
        <v>38</v>
      </c>
      <c r="W47856">
        <v>1892</v>
      </c>
      <c r="X47856">
        <v>45</v>
      </c>
      <c r="Y47856">
        <v>24</v>
      </c>
      <c r="Z47856">
        <v>31</v>
      </c>
    </row>
    <row r="47857" spans="1:26" x14ac:dyDescent="0.3">
      <c r="A47857" t="s">
        <v>2184</v>
      </c>
      <c r="B47857" t="s">
        <v>28</v>
      </c>
      <c r="C47857">
        <v>1141.8699999999999</v>
      </c>
      <c r="D47857">
        <v>1169.9100000000001</v>
      </c>
      <c r="E47857">
        <v>1141.79</v>
      </c>
      <c r="F47857">
        <v>1159.67</v>
      </c>
      <c r="G47857">
        <v>7844272</v>
      </c>
      <c r="H47857">
        <v>1158.71</v>
      </c>
      <c r="I47857">
        <v>0</v>
      </c>
      <c r="J47857">
        <v>1</v>
      </c>
      <c r="K47857">
        <v>770.40363636363645</v>
      </c>
      <c r="L47857">
        <v>37.159999999999997</v>
      </c>
      <c r="M47857">
        <v>389.27</v>
      </c>
      <c r="N47857">
        <v>1542.45</v>
      </c>
      <c r="O47857">
        <v>-1.64</v>
      </c>
      <c r="P47857">
        <v>1512.69</v>
      </c>
      <c r="Q47857">
        <v>85.59</v>
      </c>
      <c r="R47857">
        <v>1.05</v>
      </c>
      <c r="S47857">
        <v>9096766910.2399998</v>
      </c>
      <c r="T47857">
        <v>42.46</v>
      </c>
      <c r="U47857">
        <v>15</v>
      </c>
      <c r="V47857" t="s">
        <v>38</v>
      </c>
      <c r="W47857">
        <v>1892</v>
      </c>
      <c r="X47857">
        <v>45</v>
      </c>
      <c r="Y47857">
        <v>24</v>
      </c>
      <c r="Z47857">
        <v>31</v>
      </c>
    </row>
    <row r="47858" spans="1:26" x14ac:dyDescent="0.3">
      <c r="A47858" t="s">
        <v>2183</v>
      </c>
      <c r="B47858" t="s">
        <v>28</v>
      </c>
      <c r="C47858">
        <v>205.19</v>
      </c>
      <c r="D47858">
        <v>210.4</v>
      </c>
      <c r="E47858">
        <v>188.93</v>
      </c>
      <c r="F47858">
        <v>205.45</v>
      </c>
      <c r="G47858">
        <v>3160669</v>
      </c>
      <c r="H47858">
        <v>202.46</v>
      </c>
      <c r="I47858">
        <v>0</v>
      </c>
      <c r="J47858">
        <v>1</v>
      </c>
      <c r="K47858">
        <v>700.14909090909089</v>
      </c>
      <c r="L47858">
        <v>31.06</v>
      </c>
      <c r="M47858">
        <v>-494.7</v>
      </c>
      <c r="N47858">
        <v>1472.19</v>
      </c>
      <c r="O47858">
        <v>-71.900000000000006</v>
      </c>
      <c r="P47858">
        <v>1512.69</v>
      </c>
      <c r="Q47858">
        <v>85.59</v>
      </c>
      <c r="R47858">
        <v>1.46</v>
      </c>
      <c r="S47858">
        <v>649359446.04999995</v>
      </c>
      <c r="T47858">
        <v>16.190000000000001</v>
      </c>
      <c r="U47858">
        <v>14</v>
      </c>
      <c r="V47858" t="s">
        <v>38</v>
      </c>
      <c r="W47858">
        <v>1892</v>
      </c>
      <c r="X47858">
        <v>45</v>
      </c>
      <c r="Y47858">
        <v>24</v>
      </c>
      <c r="Z47858">
        <v>31</v>
      </c>
    </row>
    <row r="47859" spans="1:26" x14ac:dyDescent="0.3">
      <c r="A47859" t="s">
        <v>2182</v>
      </c>
      <c r="B47859" t="s">
        <v>23</v>
      </c>
      <c r="C47859">
        <v>957.93</v>
      </c>
      <c r="D47859">
        <v>979.98</v>
      </c>
      <c r="E47859">
        <v>944.44</v>
      </c>
      <c r="F47859">
        <v>974.82</v>
      </c>
      <c r="G47859">
        <v>6414742</v>
      </c>
      <c r="H47859">
        <v>981.07</v>
      </c>
      <c r="I47859">
        <v>0</v>
      </c>
      <c r="J47859">
        <v>1</v>
      </c>
      <c r="K47859">
        <v>727.90909090909088</v>
      </c>
      <c r="L47859">
        <v>34.26</v>
      </c>
      <c r="M47859">
        <v>246.91</v>
      </c>
      <c r="N47859">
        <v>1499.95</v>
      </c>
      <c r="O47859">
        <v>-44.14</v>
      </c>
      <c r="P47859">
        <v>1512.69</v>
      </c>
      <c r="Q47859">
        <v>85.59</v>
      </c>
      <c r="R47859">
        <v>0.9</v>
      </c>
      <c r="S47859">
        <v>6253218796.4399996</v>
      </c>
      <c r="T47859">
        <v>28.78</v>
      </c>
      <c r="U47859">
        <v>13</v>
      </c>
      <c r="V47859" t="s">
        <v>38</v>
      </c>
      <c r="W47859">
        <v>1892</v>
      </c>
      <c r="X47859">
        <v>45</v>
      </c>
      <c r="Y47859">
        <v>24</v>
      </c>
      <c r="Z47859">
        <v>31</v>
      </c>
    </row>
    <row r="47860" spans="1:26" x14ac:dyDescent="0.3">
      <c r="A47860" t="s">
        <v>2181</v>
      </c>
      <c r="B47860" t="s">
        <v>27</v>
      </c>
      <c r="C47860">
        <v>775.44</v>
      </c>
      <c r="D47860">
        <v>799.59</v>
      </c>
      <c r="E47860">
        <v>743.26</v>
      </c>
      <c r="F47860">
        <v>797.71</v>
      </c>
      <c r="G47860">
        <v>8369384</v>
      </c>
      <c r="H47860">
        <v>807.38</v>
      </c>
      <c r="I47860">
        <v>0</v>
      </c>
      <c r="J47860">
        <v>2</v>
      </c>
      <c r="K47860">
        <v>719.90909090909088</v>
      </c>
      <c r="L47860">
        <v>30.73</v>
      </c>
      <c r="M47860">
        <v>77.8</v>
      </c>
      <c r="N47860">
        <v>1491.95</v>
      </c>
      <c r="O47860">
        <v>-52.14</v>
      </c>
      <c r="P47860">
        <v>1512.69</v>
      </c>
      <c r="Q47860">
        <v>85.59</v>
      </c>
      <c r="R47860">
        <v>1.18</v>
      </c>
      <c r="S47860">
        <v>6676341310.6400003</v>
      </c>
      <c r="T47860">
        <v>18.97</v>
      </c>
      <c r="U47860">
        <v>12</v>
      </c>
      <c r="V47860" t="s">
        <v>38</v>
      </c>
      <c r="W47860">
        <v>1892</v>
      </c>
      <c r="X47860">
        <v>45</v>
      </c>
      <c r="Y47860">
        <v>24</v>
      </c>
      <c r="Z47860">
        <v>31</v>
      </c>
    </row>
    <row r="47861" spans="1:26" x14ac:dyDescent="0.3">
      <c r="A47861" t="s">
        <v>2180</v>
      </c>
      <c r="B47861" t="s">
        <v>27</v>
      </c>
      <c r="C47861">
        <v>840.45</v>
      </c>
      <c r="D47861">
        <v>855.81</v>
      </c>
      <c r="E47861">
        <v>812.1</v>
      </c>
      <c r="F47861">
        <v>855.41</v>
      </c>
      <c r="G47861">
        <v>2219252</v>
      </c>
      <c r="H47861">
        <v>849.68</v>
      </c>
      <c r="I47861">
        <v>0.5</v>
      </c>
      <c r="J47861">
        <v>1.5</v>
      </c>
      <c r="K47861">
        <v>722.26</v>
      </c>
      <c r="L47861">
        <v>59.44</v>
      </c>
      <c r="M47861">
        <v>133.15</v>
      </c>
      <c r="N47861">
        <v>1494.31</v>
      </c>
      <c r="O47861">
        <v>-49.79</v>
      </c>
      <c r="P47861">
        <v>1512.69</v>
      </c>
      <c r="Q47861">
        <v>85.59</v>
      </c>
      <c r="R47861">
        <v>0.97</v>
      </c>
      <c r="S47861">
        <v>1898370353.3199999</v>
      </c>
      <c r="T47861">
        <v>226.79</v>
      </c>
      <c r="U47861">
        <v>11</v>
      </c>
      <c r="V47861" t="s">
        <v>38</v>
      </c>
      <c r="W47861">
        <v>1892</v>
      </c>
      <c r="X47861">
        <v>45</v>
      </c>
      <c r="Y47861">
        <v>24</v>
      </c>
      <c r="Z47861">
        <v>31</v>
      </c>
    </row>
    <row r="47862" spans="1:26" x14ac:dyDescent="0.3">
      <c r="A47862" t="s">
        <v>2179</v>
      </c>
      <c r="B47862" t="s">
        <v>27</v>
      </c>
      <c r="C47862">
        <v>859.68</v>
      </c>
      <c r="D47862">
        <v>891.02</v>
      </c>
      <c r="E47862">
        <v>848.45</v>
      </c>
      <c r="F47862">
        <v>861.74</v>
      </c>
      <c r="G47862">
        <v>5729652</v>
      </c>
      <c r="H47862">
        <v>863.16</v>
      </c>
      <c r="I47862">
        <v>0</v>
      </c>
      <c r="J47862">
        <v>2</v>
      </c>
      <c r="K47862">
        <v>775.32454545454539</v>
      </c>
      <c r="L47862">
        <v>43.23</v>
      </c>
      <c r="M47862">
        <v>86.42</v>
      </c>
      <c r="N47862">
        <v>1547.37</v>
      </c>
      <c r="O47862">
        <v>3.28</v>
      </c>
      <c r="P47862">
        <v>1512.69</v>
      </c>
      <c r="Q47862">
        <v>85.59</v>
      </c>
      <c r="R47862">
        <v>0.99</v>
      </c>
      <c r="S47862">
        <v>4937470314.4799995</v>
      </c>
      <c r="T47862">
        <v>27.65</v>
      </c>
      <c r="U47862">
        <v>10</v>
      </c>
      <c r="V47862" t="s">
        <v>38</v>
      </c>
      <c r="W47862">
        <v>1892</v>
      </c>
      <c r="X47862">
        <v>45</v>
      </c>
      <c r="Y47862">
        <v>24</v>
      </c>
      <c r="Z47862">
        <v>31</v>
      </c>
    </row>
    <row r="47863" spans="1:26" x14ac:dyDescent="0.3">
      <c r="A47863" t="s">
        <v>2178</v>
      </c>
      <c r="B47863" t="s">
        <v>25</v>
      </c>
      <c r="C47863">
        <v>1114.32</v>
      </c>
      <c r="D47863">
        <v>1153.6500000000001</v>
      </c>
      <c r="E47863">
        <v>1106.8599999999999</v>
      </c>
      <c r="F47863">
        <v>1109.69</v>
      </c>
      <c r="G47863">
        <v>5013491</v>
      </c>
      <c r="H47863">
        <v>1116.08</v>
      </c>
      <c r="I47863">
        <v>0</v>
      </c>
      <c r="J47863">
        <v>2</v>
      </c>
      <c r="K47863">
        <v>832.75818181818181</v>
      </c>
      <c r="L47863">
        <v>41.08</v>
      </c>
      <c r="M47863">
        <v>276.93</v>
      </c>
      <c r="N47863">
        <v>1604.8</v>
      </c>
      <c r="O47863">
        <v>60.71</v>
      </c>
      <c r="P47863">
        <v>1512.69</v>
      </c>
      <c r="Q47863">
        <v>85.59</v>
      </c>
      <c r="R47863">
        <v>0.59</v>
      </c>
      <c r="S47863">
        <v>5563420827.79</v>
      </c>
      <c r="T47863">
        <v>23.63</v>
      </c>
      <c r="U47863">
        <v>9</v>
      </c>
      <c r="V47863" t="s">
        <v>38</v>
      </c>
      <c r="W47863">
        <v>1892</v>
      </c>
      <c r="X47863">
        <v>45</v>
      </c>
      <c r="Y47863">
        <v>24</v>
      </c>
      <c r="Z47863">
        <v>31</v>
      </c>
    </row>
    <row r="47864" spans="1:26" x14ac:dyDescent="0.3">
      <c r="A47864" t="s">
        <v>2177</v>
      </c>
      <c r="B47864" t="s">
        <v>25</v>
      </c>
      <c r="C47864">
        <v>1188.3</v>
      </c>
      <c r="D47864">
        <v>1233.4100000000001</v>
      </c>
      <c r="E47864">
        <v>1143.71</v>
      </c>
      <c r="F47864">
        <v>1217.8900000000001</v>
      </c>
      <c r="G47864">
        <v>9789913</v>
      </c>
      <c r="H47864">
        <v>1224.76</v>
      </c>
      <c r="I47864">
        <v>0</v>
      </c>
      <c r="J47864">
        <v>1</v>
      </c>
      <c r="K47864">
        <v>810.10727272727274</v>
      </c>
      <c r="L47864">
        <v>46.17</v>
      </c>
      <c r="M47864">
        <v>407.78</v>
      </c>
      <c r="N47864">
        <v>1582.15</v>
      </c>
      <c r="O47864">
        <v>38.06</v>
      </c>
      <c r="P47864">
        <v>1512.69</v>
      </c>
      <c r="Q47864">
        <v>85.59</v>
      </c>
      <c r="R47864">
        <v>1.0900000000000001</v>
      </c>
      <c r="S47864">
        <v>11923037143.57</v>
      </c>
      <c r="T47864">
        <v>53.93</v>
      </c>
      <c r="U47864">
        <v>8</v>
      </c>
      <c r="V47864" t="s">
        <v>38</v>
      </c>
      <c r="W47864">
        <v>1892</v>
      </c>
      <c r="X47864">
        <v>45</v>
      </c>
      <c r="Y47864">
        <v>24</v>
      </c>
      <c r="Z47864">
        <v>31</v>
      </c>
    </row>
    <row r="47865" spans="1:26" x14ac:dyDescent="0.3">
      <c r="A47865" t="s">
        <v>2176</v>
      </c>
      <c r="B47865" t="s">
        <v>28</v>
      </c>
      <c r="C47865">
        <v>291.01</v>
      </c>
      <c r="D47865">
        <v>313.18</v>
      </c>
      <c r="E47865">
        <v>269.99</v>
      </c>
      <c r="F47865">
        <v>290.01</v>
      </c>
      <c r="G47865">
        <v>9462179</v>
      </c>
      <c r="H47865">
        <v>288.23</v>
      </c>
      <c r="I47865">
        <v>0</v>
      </c>
      <c r="J47865">
        <v>1</v>
      </c>
      <c r="K47865">
        <v>828.69090909090914</v>
      </c>
      <c r="L47865">
        <v>64.09</v>
      </c>
      <c r="M47865">
        <v>-538.67999999999995</v>
      </c>
      <c r="N47865">
        <v>1600.74</v>
      </c>
      <c r="O47865">
        <v>56.65</v>
      </c>
      <c r="P47865">
        <v>1512.69</v>
      </c>
      <c r="Q47865">
        <v>85.59</v>
      </c>
      <c r="R47865">
        <v>0.92</v>
      </c>
      <c r="S47865">
        <v>2744126531.79</v>
      </c>
      <c r="T47865">
        <v>220.71</v>
      </c>
      <c r="U47865">
        <v>7</v>
      </c>
      <c r="V47865" t="s">
        <v>38</v>
      </c>
      <c r="W47865">
        <v>1892</v>
      </c>
      <c r="X47865">
        <v>45</v>
      </c>
      <c r="Y47865">
        <v>24</v>
      </c>
      <c r="Z47865">
        <v>31</v>
      </c>
    </row>
    <row r="47866" spans="1:26" x14ac:dyDescent="0.3">
      <c r="A47866" t="s">
        <v>2175</v>
      </c>
      <c r="B47866" t="s">
        <v>26</v>
      </c>
      <c r="C47866">
        <v>1431.77</v>
      </c>
      <c r="D47866">
        <v>1432.37</v>
      </c>
      <c r="E47866">
        <v>1404.83</v>
      </c>
      <c r="F47866">
        <v>1432.02</v>
      </c>
      <c r="G47866">
        <v>2982426</v>
      </c>
      <c r="H47866">
        <v>1425</v>
      </c>
      <c r="I47866">
        <v>0</v>
      </c>
      <c r="J47866">
        <v>1</v>
      </c>
      <c r="K47866">
        <v>828.99818181818193</v>
      </c>
      <c r="L47866">
        <v>62.5</v>
      </c>
      <c r="M47866">
        <v>603.02</v>
      </c>
      <c r="N47866">
        <v>1601.04</v>
      </c>
      <c r="O47866">
        <v>56.95</v>
      </c>
      <c r="P47866">
        <v>1512.69</v>
      </c>
      <c r="Q47866">
        <v>85.59</v>
      </c>
      <c r="R47866">
        <v>0.9</v>
      </c>
      <c r="S47866">
        <v>4270893680.52</v>
      </c>
      <c r="T47866">
        <v>52.74</v>
      </c>
      <c r="U47866">
        <v>6</v>
      </c>
      <c r="V47866" t="s">
        <v>38</v>
      </c>
      <c r="W47866">
        <v>1892</v>
      </c>
      <c r="X47866">
        <v>45</v>
      </c>
      <c r="Y47866">
        <v>24</v>
      </c>
      <c r="Z47866">
        <v>31</v>
      </c>
    </row>
    <row r="47867" spans="1:26" x14ac:dyDescent="0.3">
      <c r="A47867" t="s">
        <v>2174</v>
      </c>
      <c r="B47867" t="s">
        <v>27</v>
      </c>
      <c r="C47867">
        <v>1158.08</v>
      </c>
      <c r="D47867">
        <v>1180.31</v>
      </c>
      <c r="E47867">
        <v>1132.5</v>
      </c>
      <c r="F47867">
        <v>1132.9100000000001</v>
      </c>
      <c r="G47867">
        <v>8577381</v>
      </c>
      <c r="H47867">
        <v>1139.53</v>
      </c>
      <c r="I47867">
        <v>0.5</v>
      </c>
      <c r="J47867">
        <v>1.5</v>
      </c>
      <c r="K47867">
        <v>912.48363636363638</v>
      </c>
      <c r="L47867">
        <v>38.96</v>
      </c>
      <c r="M47867">
        <v>220.43</v>
      </c>
      <c r="N47867">
        <v>1684.53</v>
      </c>
      <c r="O47867">
        <v>140.44</v>
      </c>
      <c r="P47867">
        <v>1512.69</v>
      </c>
      <c r="Q47867">
        <v>85.59</v>
      </c>
      <c r="R47867">
        <v>1.43</v>
      </c>
      <c r="S47867">
        <v>9717400708.7099991</v>
      </c>
      <c r="T47867">
        <v>33.81</v>
      </c>
      <c r="U47867">
        <v>5</v>
      </c>
      <c r="V47867" t="s">
        <v>38</v>
      </c>
      <c r="W47867">
        <v>1892</v>
      </c>
      <c r="X47867">
        <v>45</v>
      </c>
      <c r="Y47867">
        <v>24</v>
      </c>
      <c r="Z47867">
        <v>31</v>
      </c>
    </row>
    <row r="47868" spans="1:26" x14ac:dyDescent="0.3">
      <c r="A47868" t="s">
        <v>2173</v>
      </c>
      <c r="B47868" t="s">
        <v>28</v>
      </c>
      <c r="C47868">
        <v>931.9</v>
      </c>
      <c r="D47868">
        <v>951.49</v>
      </c>
      <c r="E47868">
        <v>915.04</v>
      </c>
      <c r="F47868">
        <v>936.44</v>
      </c>
      <c r="G47868">
        <v>8737228</v>
      </c>
      <c r="H47868">
        <v>931.06</v>
      </c>
      <c r="I47868">
        <v>0</v>
      </c>
      <c r="J47868">
        <v>1</v>
      </c>
      <c r="K47868">
        <v>892.19</v>
      </c>
      <c r="L47868">
        <v>34.92</v>
      </c>
      <c r="M47868">
        <v>44.25</v>
      </c>
      <c r="N47868">
        <v>1664.24</v>
      </c>
      <c r="O47868">
        <v>120.14</v>
      </c>
      <c r="P47868">
        <v>1512.69</v>
      </c>
      <c r="Q47868">
        <v>85.59</v>
      </c>
      <c r="R47868">
        <v>0.57999999999999996</v>
      </c>
      <c r="S47868">
        <v>8181889788.3199997</v>
      </c>
      <c r="T47868">
        <v>57.3</v>
      </c>
      <c r="U47868">
        <v>4</v>
      </c>
      <c r="V47868" t="s">
        <v>38</v>
      </c>
      <c r="W47868">
        <v>1892</v>
      </c>
      <c r="X47868">
        <v>45</v>
      </c>
      <c r="Y47868">
        <v>24</v>
      </c>
      <c r="Z47868">
        <v>31</v>
      </c>
    </row>
    <row r="47869" spans="1:26" x14ac:dyDescent="0.3">
      <c r="A47869" t="s">
        <v>2172</v>
      </c>
      <c r="B47869" t="s">
        <v>25</v>
      </c>
      <c r="C47869">
        <v>829.24</v>
      </c>
      <c r="D47869">
        <v>848.65</v>
      </c>
      <c r="E47869">
        <v>823.27</v>
      </c>
      <c r="F47869">
        <v>843.31</v>
      </c>
      <c r="G47869">
        <v>4176721</v>
      </c>
      <c r="H47869">
        <v>853.21</v>
      </c>
      <c r="I47869">
        <v>1</v>
      </c>
      <c r="J47869">
        <v>2</v>
      </c>
      <c r="K47869">
        <v>950.17727272727279</v>
      </c>
      <c r="L47869">
        <v>62</v>
      </c>
      <c r="M47869">
        <v>-106.87</v>
      </c>
      <c r="N47869">
        <v>1722.22</v>
      </c>
      <c r="O47869">
        <v>178.13</v>
      </c>
      <c r="P47869">
        <v>1512.69</v>
      </c>
      <c r="Q47869">
        <v>85.59</v>
      </c>
      <c r="R47869">
        <v>1.07</v>
      </c>
      <c r="S47869">
        <v>3522270586.5100002</v>
      </c>
      <c r="T47869">
        <v>25.34</v>
      </c>
      <c r="U47869">
        <v>3</v>
      </c>
      <c r="V47869" t="s">
        <v>38</v>
      </c>
      <c r="W47869">
        <v>1892</v>
      </c>
      <c r="X47869">
        <v>45</v>
      </c>
      <c r="Y47869">
        <v>24</v>
      </c>
      <c r="Z47869">
        <v>31</v>
      </c>
    </row>
    <row r="47870" spans="1:26" x14ac:dyDescent="0.3">
      <c r="A47870" t="s">
        <v>2171</v>
      </c>
      <c r="B47870" t="s">
        <v>23</v>
      </c>
      <c r="C47870">
        <v>617.38</v>
      </c>
      <c r="D47870">
        <v>649.03</v>
      </c>
      <c r="E47870">
        <v>599.29</v>
      </c>
      <c r="F47870">
        <v>601.80999999999995</v>
      </c>
      <c r="G47870">
        <v>4481624</v>
      </c>
      <c r="H47870">
        <v>609.71</v>
      </c>
      <c r="I47870">
        <v>0</v>
      </c>
      <c r="J47870">
        <v>2</v>
      </c>
      <c r="K47870">
        <v>916.26727272727283</v>
      </c>
      <c r="L47870">
        <v>58.33</v>
      </c>
      <c r="M47870">
        <v>-314.45999999999998</v>
      </c>
      <c r="N47870">
        <v>1688.31</v>
      </c>
      <c r="O47870">
        <v>144.22</v>
      </c>
      <c r="P47870">
        <v>1512.69</v>
      </c>
      <c r="Q47870">
        <v>85.59</v>
      </c>
      <c r="R47870">
        <v>0.88</v>
      </c>
      <c r="S47870">
        <v>2697086139.4400001</v>
      </c>
      <c r="T47870">
        <v>16.57</v>
      </c>
      <c r="U47870">
        <v>2</v>
      </c>
      <c r="V47870" t="s">
        <v>38</v>
      </c>
      <c r="W47870">
        <v>1892</v>
      </c>
      <c r="X47870">
        <v>45</v>
      </c>
      <c r="Y47870">
        <v>24</v>
      </c>
      <c r="Z47870">
        <v>31</v>
      </c>
    </row>
    <row r="47871" spans="1:26" x14ac:dyDescent="0.3">
      <c r="A47871" t="s">
        <v>2170</v>
      </c>
      <c r="B47871" t="s">
        <v>26</v>
      </c>
      <c r="C47871">
        <v>324.70999999999998</v>
      </c>
      <c r="D47871">
        <v>355.96</v>
      </c>
      <c r="E47871">
        <v>316.83</v>
      </c>
      <c r="F47871">
        <v>355.19</v>
      </c>
      <c r="G47871">
        <v>4590748</v>
      </c>
      <c r="H47871">
        <v>345.87</v>
      </c>
      <c r="I47871">
        <v>0.5</v>
      </c>
      <c r="J47871">
        <v>1</v>
      </c>
      <c r="K47871">
        <v>876.03818181818178</v>
      </c>
      <c r="L47871">
        <v>43.18</v>
      </c>
      <c r="M47871">
        <v>-520.85</v>
      </c>
      <c r="N47871">
        <v>1648.08</v>
      </c>
      <c r="O47871">
        <v>103.99</v>
      </c>
      <c r="P47871">
        <v>1512.69</v>
      </c>
      <c r="Q47871">
        <v>85.59</v>
      </c>
      <c r="R47871">
        <v>0.85</v>
      </c>
      <c r="S47871">
        <v>1630587782.1199999</v>
      </c>
      <c r="T47871">
        <v>8.56</v>
      </c>
      <c r="U47871">
        <v>1</v>
      </c>
      <c r="V47871" t="s">
        <v>38</v>
      </c>
      <c r="W47871">
        <v>1892</v>
      </c>
      <c r="X47871">
        <v>45</v>
      </c>
      <c r="Y47871">
        <v>24</v>
      </c>
      <c r="Z47871">
        <v>31</v>
      </c>
    </row>
    <row r="47872" spans="1:26" x14ac:dyDescent="0.3">
      <c r="A47872" t="s">
        <v>2169</v>
      </c>
      <c r="B47872" t="s">
        <v>26</v>
      </c>
      <c r="C47872">
        <v>728.87</v>
      </c>
      <c r="D47872">
        <v>777.42</v>
      </c>
      <c r="E47872">
        <v>711.27</v>
      </c>
      <c r="F47872">
        <v>755.45</v>
      </c>
      <c r="G47872">
        <v>4821926</v>
      </c>
      <c r="H47872">
        <v>757.71</v>
      </c>
      <c r="I47872">
        <v>0</v>
      </c>
      <c r="J47872">
        <v>1</v>
      </c>
      <c r="K47872">
        <v>866.95090909090914</v>
      </c>
      <c r="L47872">
        <v>36.659999999999997</v>
      </c>
      <c r="M47872">
        <v>-111.5</v>
      </c>
      <c r="N47872">
        <v>1639</v>
      </c>
      <c r="O47872">
        <v>94.91</v>
      </c>
      <c r="P47872">
        <v>1512.69</v>
      </c>
      <c r="Q47872">
        <v>85.59</v>
      </c>
      <c r="R47872">
        <v>1.42</v>
      </c>
      <c r="S47872">
        <v>3642723996.6999998</v>
      </c>
      <c r="T47872">
        <v>42.13</v>
      </c>
      <c r="U47872">
        <v>31</v>
      </c>
      <c r="V47872" t="s">
        <v>37</v>
      </c>
      <c r="W47872">
        <v>1892</v>
      </c>
      <c r="X47872">
        <v>45</v>
      </c>
      <c r="Y47872">
        <v>24</v>
      </c>
      <c r="Z47872">
        <v>31</v>
      </c>
    </row>
    <row r="47873" spans="1:26" x14ac:dyDescent="0.3">
      <c r="A47873" t="s">
        <v>2168</v>
      </c>
      <c r="B47873" t="s">
        <v>27</v>
      </c>
      <c r="C47873">
        <v>996.64</v>
      </c>
      <c r="D47873">
        <v>1038.17</v>
      </c>
      <c r="E47873">
        <v>960.45</v>
      </c>
      <c r="F47873">
        <v>962.93</v>
      </c>
      <c r="G47873">
        <v>9171480</v>
      </c>
      <c r="H47873">
        <v>969.64</v>
      </c>
      <c r="I47873">
        <v>1</v>
      </c>
      <c r="J47873">
        <v>2</v>
      </c>
      <c r="K47873">
        <v>876.15</v>
      </c>
      <c r="L47873">
        <v>48.02</v>
      </c>
      <c r="M47873">
        <v>86.78</v>
      </c>
      <c r="N47873">
        <v>1648.2</v>
      </c>
      <c r="O47873">
        <v>104.1</v>
      </c>
      <c r="P47873">
        <v>1512.69</v>
      </c>
      <c r="Q47873">
        <v>85.59</v>
      </c>
      <c r="R47873">
        <v>0.93</v>
      </c>
      <c r="S47873">
        <v>8831493236.3999996</v>
      </c>
      <c r="T47873">
        <v>148.51</v>
      </c>
      <c r="U47873">
        <v>30</v>
      </c>
      <c r="V47873" t="s">
        <v>37</v>
      </c>
      <c r="W47873">
        <v>1892</v>
      </c>
      <c r="X47873">
        <v>45</v>
      </c>
      <c r="Y47873">
        <v>24</v>
      </c>
      <c r="Z47873">
        <v>31</v>
      </c>
    </row>
    <row r="47874" spans="1:26" x14ac:dyDescent="0.3">
      <c r="A47874" t="s">
        <v>2167</v>
      </c>
      <c r="B47874" t="s">
        <v>27</v>
      </c>
      <c r="C47874">
        <v>922.37</v>
      </c>
      <c r="D47874">
        <v>947.88</v>
      </c>
      <c r="E47874">
        <v>916.82</v>
      </c>
      <c r="F47874">
        <v>918.32</v>
      </c>
      <c r="G47874">
        <v>7707012</v>
      </c>
      <c r="H47874">
        <v>924.19</v>
      </c>
      <c r="I47874">
        <v>1</v>
      </c>
      <c r="J47874">
        <v>2</v>
      </c>
      <c r="K47874">
        <v>858.75272727272716</v>
      </c>
      <c r="L47874">
        <v>65.010000000000005</v>
      </c>
      <c r="M47874">
        <v>59.57</v>
      </c>
      <c r="N47874">
        <v>1630.8</v>
      </c>
      <c r="O47874">
        <v>86.71</v>
      </c>
      <c r="P47874">
        <v>1512.69</v>
      </c>
      <c r="Q47874">
        <v>85.59</v>
      </c>
      <c r="R47874">
        <v>1.02</v>
      </c>
      <c r="S47874">
        <v>7077503259.8400002</v>
      </c>
      <c r="T47874">
        <v>55.86</v>
      </c>
      <c r="U47874">
        <v>29</v>
      </c>
      <c r="V47874" t="s">
        <v>37</v>
      </c>
      <c r="W47874">
        <v>1892</v>
      </c>
      <c r="X47874">
        <v>45</v>
      </c>
      <c r="Y47874">
        <v>24</v>
      </c>
      <c r="Z47874">
        <v>31</v>
      </c>
    </row>
    <row r="47875" spans="1:26" x14ac:dyDescent="0.3">
      <c r="A47875" t="s">
        <v>2166</v>
      </c>
      <c r="B47875" t="s">
        <v>28</v>
      </c>
      <c r="C47875">
        <v>144.09</v>
      </c>
      <c r="D47875">
        <v>158.69</v>
      </c>
      <c r="E47875">
        <v>109.99</v>
      </c>
      <c r="F47875">
        <v>122.96</v>
      </c>
      <c r="G47875">
        <v>7168994</v>
      </c>
      <c r="H47875">
        <v>125.25</v>
      </c>
      <c r="I47875">
        <v>1</v>
      </c>
      <c r="J47875">
        <v>1</v>
      </c>
      <c r="K47875">
        <v>759.2136363636364</v>
      </c>
      <c r="L47875">
        <v>57.35</v>
      </c>
      <c r="M47875">
        <v>-636.25</v>
      </c>
      <c r="N47875">
        <v>1531.26</v>
      </c>
      <c r="O47875">
        <v>-12.83</v>
      </c>
      <c r="P47875">
        <v>1512.69</v>
      </c>
      <c r="Q47875">
        <v>85.59</v>
      </c>
      <c r="R47875">
        <v>0.64</v>
      </c>
      <c r="S47875">
        <v>881499502.24000001</v>
      </c>
      <c r="T47875">
        <v>2.94</v>
      </c>
      <c r="U47875">
        <v>28</v>
      </c>
      <c r="V47875" t="s">
        <v>37</v>
      </c>
      <c r="W47875">
        <v>1892</v>
      </c>
      <c r="X47875">
        <v>45</v>
      </c>
      <c r="Y47875">
        <v>24</v>
      </c>
      <c r="Z47875">
        <v>31</v>
      </c>
    </row>
    <row r="47876" spans="1:26" x14ac:dyDescent="0.3">
      <c r="A47876" t="s">
        <v>2165</v>
      </c>
      <c r="B47876" t="s">
        <v>23</v>
      </c>
      <c r="C47876">
        <v>944.73</v>
      </c>
      <c r="D47876">
        <v>982.43</v>
      </c>
      <c r="E47876">
        <v>933.58</v>
      </c>
      <c r="F47876">
        <v>936.99</v>
      </c>
      <c r="G47876">
        <v>3214833</v>
      </c>
      <c r="H47876">
        <v>938.78</v>
      </c>
      <c r="I47876">
        <v>0</v>
      </c>
      <c r="J47876">
        <v>1</v>
      </c>
      <c r="K47876">
        <v>818.03</v>
      </c>
      <c r="L47876">
        <v>31.38</v>
      </c>
      <c r="M47876">
        <v>118.96</v>
      </c>
      <c r="N47876">
        <v>1590.08</v>
      </c>
      <c r="O47876">
        <v>45.98</v>
      </c>
      <c r="P47876">
        <v>1512.69</v>
      </c>
      <c r="Q47876">
        <v>85.59</v>
      </c>
      <c r="R47876">
        <v>1.46</v>
      </c>
      <c r="S47876">
        <v>3012266372.6700001</v>
      </c>
      <c r="T47876">
        <v>24.49</v>
      </c>
      <c r="U47876">
        <v>27</v>
      </c>
      <c r="V47876" t="s">
        <v>37</v>
      </c>
      <c r="W47876">
        <v>1892</v>
      </c>
      <c r="X47876">
        <v>45</v>
      </c>
      <c r="Y47876">
        <v>24</v>
      </c>
      <c r="Z47876">
        <v>31</v>
      </c>
    </row>
    <row r="47877" spans="1:26" x14ac:dyDescent="0.3">
      <c r="A47877" t="s">
        <v>2164</v>
      </c>
      <c r="B47877" t="s">
        <v>28</v>
      </c>
      <c r="C47877">
        <v>1246.7</v>
      </c>
      <c r="D47877">
        <v>1260.9000000000001</v>
      </c>
      <c r="E47877">
        <v>1244.92</v>
      </c>
      <c r="F47877">
        <v>1253.73</v>
      </c>
      <c r="G47877">
        <v>7187142</v>
      </c>
      <c r="H47877">
        <v>1258.83</v>
      </c>
      <c r="I47877">
        <v>0</v>
      </c>
      <c r="J47877">
        <v>1</v>
      </c>
      <c r="K47877">
        <v>801.82181818181823</v>
      </c>
      <c r="L47877">
        <v>47.13</v>
      </c>
      <c r="M47877">
        <v>451.91</v>
      </c>
      <c r="N47877">
        <v>1573.87</v>
      </c>
      <c r="O47877">
        <v>29.78</v>
      </c>
      <c r="P47877">
        <v>1512.69</v>
      </c>
      <c r="Q47877">
        <v>85.59</v>
      </c>
      <c r="R47877">
        <v>1.21</v>
      </c>
      <c r="S47877">
        <v>9010735539.6599998</v>
      </c>
      <c r="T47877">
        <v>211.98</v>
      </c>
      <c r="U47877">
        <v>26</v>
      </c>
      <c r="V47877" t="s">
        <v>37</v>
      </c>
      <c r="W47877">
        <v>1892</v>
      </c>
      <c r="X47877">
        <v>45</v>
      </c>
      <c r="Y47877">
        <v>24</v>
      </c>
      <c r="Z47877">
        <v>31</v>
      </c>
    </row>
    <row r="47878" spans="1:26" x14ac:dyDescent="0.3">
      <c r="A47878" t="s">
        <v>2163</v>
      </c>
      <c r="B47878" t="s">
        <v>28</v>
      </c>
      <c r="C47878">
        <v>941.82</v>
      </c>
      <c r="D47878">
        <v>976.26</v>
      </c>
      <c r="E47878">
        <v>931.87</v>
      </c>
      <c r="F47878">
        <v>972.35</v>
      </c>
      <c r="G47878">
        <v>5673707</v>
      </c>
      <c r="H47878">
        <v>968.71</v>
      </c>
      <c r="I47878">
        <v>1</v>
      </c>
      <c r="J47878">
        <v>1</v>
      </c>
      <c r="K47878">
        <v>787.22545454545445</v>
      </c>
      <c r="L47878">
        <v>52.27</v>
      </c>
      <c r="M47878">
        <v>185.12</v>
      </c>
      <c r="N47878">
        <v>1559.27</v>
      </c>
      <c r="O47878">
        <v>15.18</v>
      </c>
      <c r="P47878">
        <v>1512.69</v>
      </c>
      <c r="Q47878">
        <v>85.59</v>
      </c>
      <c r="R47878">
        <v>1.05</v>
      </c>
      <c r="S47878">
        <v>5516829001.4499998</v>
      </c>
      <c r="T47878">
        <v>45.6</v>
      </c>
      <c r="U47878">
        <v>25</v>
      </c>
      <c r="V47878" t="s">
        <v>37</v>
      </c>
      <c r="W47878">
        <v>1892</v>
      </c>
      <c r="X47878">
        <v>45</v>
      </c>
      <c r="Y47878">
        <v>24</v>
      </c>
      <c r="Z47878">
        <v>31</v>
      </c>
    </row>
    <row r="47879" spans="1:26" x14ac:dyDescent="0.3">
      <c r="A47879" t="s">
        <v>2162</v>
      </c>
      <c r="B47879" t="s">
        <v>25</v>
      </c>
      <c r="C47879">
        <v>1286.67</v>
      </c>
      <c r="D47879">
        <v>1326.95</v>
      </c>
      <c r="E47879">
        <v>1263.5899999999999</v>
      </c>
      <c r="F47879">
        <v>1319.5</v>
      </c>
      <c r="G47879">
        <v>9801484</v>
      </c>
      <c r="H47879">
        <v>1319.15</v>
      </c>
      <c r="I47879">
        <v>0</v>
      </c>
      <c r="J47879">
        <v>1</v>
      </c>
      <c r="K47879">
        <v>822.04909090909098</v>
      </c>
      <c r="L47879">
        <v>48.67</v>
      </c>
      <c r="M47879">
        <v>497.45</v>
      </c>
      <c r="N47879">
        <v>1594.09</v>
      </c>
      <c r="O47879">
        <v>50</v>
      </c>
      <c r="P47879">
        <v>1512.69</v>
      </c>
      <c r="Q47879">
        <v>85.59</v>
      </c>
      <c r="R47879">
        <v>1.25</v>
      </c>
      <c r="S47879">
        <v>12933058138</v>
      </c>
      <c r="T47879">
        <v>161.5</v>
      </c>
      <c r="U47879">
        <v>24</v>
      </c>
      <c r="V47879" t="s">
        <v>37</v>
      </c>
      <c r="W47879">
        <v>1892</v>
      </c>
      <c r="X47879">
        <v>45</v>
      </c>
      <c r="Y47879">
        <v>24</v>
      </c>
      <c r="Z47879">
        <v>31</v>
      </c>
    </row>
    <row r="47880" spans="1:26" x14ac:dyDescent="0.3">
      <c r="A47880" t="s">
        <v>2161</v>
      </c>
      <c r="B47880" t="s">
        <v>26</v>
      </c>
      <c r="C47880">
        <v>1351.35</v>
      </c>
      <c r="D47880">
        <v>1371.7</v>
      </c>
      <c r="E47880">
        <v>1319.34</v>
      </c>
      <c r="F47880">
        <v>1345.83</v>
      </c>
      <c r="G47880">
        <v>2669030</v>
      </c>
      <c r="H47880">
        <v>1345.36</v>
      </c>
      <c r="I47880">
        <v>0</v>
      </c>
      <c r="J47880">
        <v>2</v>
      </c>
      <c r="K47880">
        <v>867.73272727272717</v>
      </c>
      <c r="L47880">
        <v>33.82</v>
      </c>
      <c r="M47880">
        <v>478.1</v>
      </c>
      <c r="N47880">
        <v>1639.78</v>
      </c>
      <c r="O47880">
        <v>95.69</v>
      </c>
      <c r="P47880">
        <v>1512.69</v>
      </c>
      <c r="Q47880">
        <v>85.59</v>
      </c>
      <c r="R47880">
        <v>1.05</v>
      </c>
      <c r="S47880">
        <v>3592060644.9000001</v>
      </c>
      <c r="T47880">
        <v>49.3</v>
      </c>
      <c r="U47880">
        <v>23</v>
      </c>
      <c r="V47880" t="s">
        <v>37</v>
      </c>
      <c r="W47880">
        <v>1892</v>
      </c>
      <c r="X47880">
        <v>45</v>
      </c>
      <c r="Y47880">
        <v>24</v>
      </c>
      <c r="Z47880">
        <v>31</v>
      </c>
    </row>
    <row r="47881" spans="1:26" x14ac:dyDescent="0.3">
      <c r="A47881" t="s">
        <v>2160</v>
      </c>
      <c r="B47881" t="s">
        <v>27</v>
      </c>
      <c r="C47881">
        <v>429.13</v>
      </c>
      <c r="D47881">
        <v>440.2</v>
      </c>
      <c r="E47881">
        <v>411.88</v>
      </c>
      <c r="F47881">
        <v>418.53</v>
      </c>
      <c r="G47881">
        <v>3967455</v>
      </c>
      <c r="H47881">
        <v>415.59</v>
      </c>
      <c r="I47881">
        <v>0</v>
      </c>
      <c r="J47881">
        <v>2</v>
      </c>
      <c r="K47881">
        <v>851.07090909090914</v>
      </c>
      <c r="L47881">
        <v>69.03</v>
      </c>
      <c r="M47881">
        <v>-432.54</v>
      </c>
      <c r="N47881">
        <v>1623.12</v>
      </c>
      <c r="O47881">
        <v>79.03</v>
      </c>
      <c r="P47881">
        <v>1512.69</v>
      </c>
      <c r="Q47881">
        <v>85.59</v>
      </c>
      <c r="R47881">
        <v>1.04</v>
      </c>
      <c r="S47881">
        <v>1660498941.1500001</v>
      </c>
      <c r="T47881">
        <v>29.81</v>
      </c>
      <c r="U47881">
        <v>22</v>
      </c>
      <c r="V47881" t="s">
        <v>37</v>
      </c>
      <c r="W47881">
        <v>1892</v>
      </c>
      <c r="X47881">
        <v>45</v>
      </c>
      <c r="Y47881">
        <v>24</v>
      </c>
      <c r="Z47881">
        <v>31</v>
      </c>
    </row>
    <row r="47882" spans="1:26" x14ac:dyDescent="0.3">
      <c r="A47882" t="s">
        <v>2159</v>
      </c>
      <c r="B47882" t="s">
        <v>27</v>
      </c>
      <c r="C47882">
        <v>1386.11</v>
      </c>
      <c r="D47882">
        <v>1406.91</v>
      </c>
      <c r="E47882">
        <v>1377.39</v>
      </c>
      <c r="F47882">
        <v>1384.71</v>
      </c>
      <c r="G47882">
        <v>4410093</v>
      </c>
      <c r="H47882">
        <v>1381.16</v>
      </c>
      <c r="I47882">
        <v>0</v>
      </c>
      <c r="J47882">
        <v>1.5</v>
      </c>
      <c r="K47882">
        <v>944.66363636363644</v>
      </c>
      <c r="L47882">
        <v>60.48</v>
      </c>
      <c r="M47882">
        <v>440.05</v>
      </c>
      <c r="N47882">
        <v>1716.71</v>
      </c>
      <c r="O47882">
        <v>172.62</v>
      </c>
      <c r="P47882">
        <v>1512.69</v>
      </c>
      <c r="Q47882">
        <v>85.59</v>
      </c>
      <c r="R47882">
        <v>1.41</v>
      </c>
      <c r="S47882">
        <v>6106699878.0299997</v>
      </c>
      <c r="T47882">
        <v>42.51</v>
      </c>
      <c r="U47882">
        <v>21</v>
      </c>
      <c r="V47882" t="s">
        <v>37</v>
      </c>
      <c r="W47882">
        <v>1892</v>
      </c>
      <c r="X47882">
        <v>45</v>
      </c>
      <c r="Y47882">
        <v>24</v>
      </c>
      <c r="Z47882">
        <v>31</v>
      </c>
    </row>
    <row r="47883" spans="1:26" x14ac:dyDescent="0.3">
      <c r="A47883" t="s">
        <v>2158</v>
      </c>
      <c r="B47883" t="s">
        <v>25</v>
      </c>
      <c r="C47883">
        <v>1083.83</v>
      </c>
      <c r="D47883">
        <v>1125.8800000000001</v>
      </c>
      <c r="E47883">
        <v>1048.98</v>
      </c>
      <c r="F47883">
        <v>1109.79</v>
      </c>
      <c r="G47883">
        <v>3788124</v>
      </c>
      <c r="H47883">
        <v>1118.42</v>
      </c>
      <c r="I47883">
        <v>1</v>
      </c>
      <c r="J47883">
        <v>1</v>
      </c>
      <c r="K47883">
        <v>976.87636363636364</v>
      </c>
      <c r="L47883">
        <v>54.81</v>
      </c>
      <c r="M47883">
        <v>132.91</v>
      </c>
      <c r="N47883">
        <v>1748.92</v>
      </c>
      <c r="O47883">
        <v>204.83</v>
      </c>
      <c r="P47883">
        <v>1512.69</v>
      </c>
      <c r="Q47883">
        <v>85.59</v>
      </c>
      <c r="R47883">
        <v>0.8</v>
      </c>
      <c r="S47883">
        <v>4204022133.96</v>
      </c>
      <c r="T47883">
        <v>219.84</v>
      </c>
      <c r="U47883">
        <v>20</v>
      </c>
      <c r="V47883" t="s">
        <v>37</v>
      </c>
      <c r="W47883">
        <v>1892</v>
      </c>
      <c r="X47883">
        <v>45</v>
      </c>
      <c r="Y47883">
        <v>24</v>
      </c>
      <c r="Z47883">
        <v>31</v>
      </c>
    </row>
    <row r="47884" spans="1:26" x14ac:dyDescent="0.3">
      <c r="A47884" t="s">
        <v>2157</v>
      </c>
      <c r="B47884" t="s">
        <v>26</v>
      </c>
      <c r="C47884">
        <v>1238.72</v>
      </c>
      <c r="D47884">
        <v>1257.24</v>
      </c>
      <c r="E47884">
        <v>1204.81</v>
      </c>
      <c r="F47884">
        <v>1246.7</v>
      </c>
      <c r="G47884">
        <v>3357995</v>
      </c>
      <c r="H47884">
        <v>1239.3900000000001</v>
      </c>
      <c r="I47884">
        <v>1</v>
      </c>
      <c r="J47884">
        <v>1.5</v>
      </c>
      <c r="K47884">
        <v>1002.673636363636</v>
      </c>
      <c r="L47884">
        <v>52.22</v>
      </c>
      <c r="M47884">
        <v>244.03</v>
      </c>
      <c r="N47884">
        <v>1774.72</v>
      </c>
      <c r="O47884">
        <v>230.63</v>
      </c>
      <c r="P47884">
        <v>1512.69</v>
      </c>
      <c r="Q47884">
        <v>85.59</v>
      </c>
      <c r="R47884">
        <v>0.56999999999999995</v>
      </c>
      <c r="S47884">
        <v>4186412366.5</v>
      </c>
      <c r="T47884">
        <v>57.39</v>
      </c>
      <c r="U47884">
        <v>19</v>
      </c>
      <c r="V47884" t="s">
        <v>37</v>
      </c>
      <c r="W47884">
        <v>1892</v>
      </c>
      <c r="X47884">
        <v>45</v>
      </c>
      <c r="Y47884">
        <v>24</v>
      </c>
      <c r="Z47884">
        <v>31</v>
      </c>
    </row>
    <row r="47885" spans="1:26" x14ac:dyDescent="0.3">
      <c r="A47885" t="s">
        <v>2156</v>
      </c>
      <c r="B47885" t="s">
        <v>27</v>
      </c>
      <c r="C47885">
        <v>1460.52</v>
      </c>
      <c r="D47885">
        <v>1473.37</v>
      </c>
      <c r="E47885">
        <v>1411.25</v>
      </c>
      <c r="F47885">
        <v>1435.7</v>
      </c>
      <c r="G47885">
        <v>6599155</v>
      </c>
      <c r="H47885">
        <v>1442.54</v>
      </c>
      <c r="I47885">
        <v>0</v>
      </c>
      <c r="J47885">
        <v>1</v>
      </c>
      <c r="K47885">
        <v>1049.7081818181821</v>
      </c>
      <c r="L47885">
        <v>60.17</v>
      </c>
      <c r="M47885">
        <v>385.99</v>
      </c>
      <c r="N47885">
        <v>1821.75</v>
      </c>
      <c r="O47885">
        <v>277.66000000000003</v>
      </c>
      <c r="P47885">
        <v>1512.69</v>
      </c>
      <c r="Q47885">
        <v>85.59</v>
      </c>
      <c r="R47885">
        <v>0.56000000000000005</v>
      </c>
      <c r="S47885">
        <v>9474406833.5</v>
      </c>
      <c r="T47885">
        <v>139.13</v>
      </c>
      <c r="U47885">
        <v>18</v>
      </c>
      <c r="V47885" t="s">
        <v>37</v>
      </c>
      <c r="W47885">
        <v>1892</v>
      </c>
      <c r="X47885">
        <v>45</v>
      </c>
      <c r="Y47885">
        <v>24</v>
      </c>
      <c r="Z47885">
        <v>31</v>
      </c>
    </row>
    <row r="47886" spans="1:26" x14ac:dyDescent="0.3">
      <c r="A47886" t="s">
        <v>2155</v>
      </c>
      <c r="B47886" t="s">
        <v>23</v>
      </c>
      <c r="C47886">
        <v>1497.64</v>
      </c>
      <c r="D47886">
        <v>1505.08</v>
      </c>
      <c r="E47886">
        <v>1463.72</v>
      </c>
      <c r="F47886">
        <v>1467.42</v>
      </c>
      <c r="G47886">
        <v>3479789</v>
      </c>
      <c r="H47886">
        <v>1472.94</v>
      </c>
      <c r="I47886">
        <v>1</v>
      </c>
      <c r="J47886">
        <v>1</v>
      </c>
      <c r="K47886">
        <v>1171.931818181818</v>
      </c>
      <c r="L47886">
        <v>38.229999999999997</v>
      </c>
      <c r="M47886">
        <v>295.49</v>
      </c>
      <c r="N47886">
        <v>1943.98</v>
      </c>
      <c r="O47886">
        <v>399.89</v>
      </c>
      <c r="P47886">
        <v>1512.69</v>
      </c>
      <c r="Q47886">
        <v>85.59</v>
      </c>
      <c r="R47886">
        <v>0.66</v>
      </c>
      <c r="S47886">
        <v>5106311974.3800001</v>
      </c>
      <c r="T47886">
        <v>72.599999999999994</v>
      </c>
      <c r="U47886">
        <v>17</v>
      </c>
      <c r="V47886" t="s">
        <v>37</v>
      </c>
      <c r="W47886">
        <v>1892</v>
      </c>
      <c r="X47886">
        <v>45</v>
      </c>
      <c r="Y47886">
        <v>24</v>
      </c>
      <c r="Z47886">
        <v>31</v>
      </c>
    </row>
    <row r="47887" spans="1:26" x14ac:dyDescent="0.3">
      <c r="A47887" t="s">
        <v>2154</v>
      </c>
      <c r="B47887" t="s">
        <v>25</v>
      </c>
      <c r="C47887">
        <v>850.29</v>
      </c>
      <c r="D47887">
        <v>887.88</v>
      </c>
      <c r="E47887">
        <v>839.35</v>
      </c>
      <c r="F47887">
        <v>852.85</v>
      </c>
      <c r="G47887">
        <v>4096882</v>
      </c>
      <c r="H47887">
        <v>852.83</v>
      </c>
      <c r="I47887">
        <v>0</v>
      </c>
      <c r="J47887">
        <v>1</v>
      </c>
      <c r="K47887">
        <v>1164.282727272727</v>
      </c>
      <c r="L47887">
        <v>33.25</v>
      </c>
      <c r="M47887">
        <v>-311.43</v>
      </c>
      <c r="N47887">
        <v>1936.33</v>
      </c>
      <c r="O47887">
        <v>392.24</v>
      </c>
      <c r="P47887">
        <v>1512.69</v>
      </c>
      <c r="Q47887">
        <v>85.59</v>
      </c>
      <c r="R47887">
        <v>1.35</v>
      </c>
      <c r="S47887">
        <v>3494025813.6999998</v>
      </c>
      <c r="T47887">
        <v>20.190000000000001</v>
      </c>
      <c r="U47887">
        <v>16</v>
      </c>
      <c r="V47887" t="s">
        <v>37</v>
      </c>
      <c r="W47887">
        <v>1892</v>
      </c>
      <c r="X47887">
        <v>45</v>
      </c>
      <c r="Y47887">
        <v>24</v>
      </c>
      <c r="Z47887">
        <v>31</v>
      </c>
    </row>
    <row r="47888" spans="1:26" x14ac:dyDescent="0.3">
      <c r="A47888" t="s">
        <v>2153</v>
      </c>
      <c r="B47888" t="s">
        <v>26</v>
      </c>
      <c r="C47888">
        <v>539.05999999999995</v>
      </c>
      <c r="D47888">
        <v>566.73</v>
      </c>
      <c r="E47888">
        <v>512.34</v>
      </c>
      <c r="F47888">
        <v>552.83000000000004</v>
      </c>
      <c r="G47888">
        <v>3462779</v>
      </c>
      <c r="H47888">
        <v>561</v>
      </c>
      <c r="I47888">
        <v>0</v>
      </c>
      <c r="J47888">
        <v>2</v>
      </c>
      <c r="K47888">
        <v>1100.5645454545461</v>
      </c>
      <c r="L47888">
        <v>59.56</v>
      </c>
      <c r="M47888">
        <v>-547.73</v>
      </c>
      <c r="N47888">
        <v>1872.61</v>
      </c>
      <c r="O47888">
        <v>328.52</v>
      </c>
      <c r="P47888">
        <v>1512.69</v>
      </c>
      <c r="Q47888">
        <v>85.59</v>
      </c>
      <c r="R47888">
        <v>1.2</v>
      </c>
      <c r="S47888">
        <v>1914328114.5699999</v>
      </c>
      <c r="T47888">
        <v>18.149999999999999</v>
      </c>
      <c r="U47888">
        <v>15</v>
      </c>
      <c r="V47888" t="s">
        <v>37</v>
      </c>
      <c r="W47888">
        <v>1892</v>
      </c>
      <c r="X47888">
        <v>45</v>
      </c>
      <c r="Y47888">
        <v>24</v>
      </c>
      <c r="Z47888">
        <v>31</v>
      </c>
    </row>
    <row r="47889" spans="1:26" x14ac:dyDescent="0.3">
      <c r="A47889" t="s">
        <v>2152</v>
      </c>
      <c r="B47889" t="s">
        <v>28</v>
      </c>
      <c r="C47889">
        <v>347.7</v>
      </c>
      <c r="D47889">
        <v>381.25</v>
      </c>
      <c r="E47889">
        <v>304.87</v>
      </c>
      <c r="F47889">
        <v>338.28</v>
      </c>
      <c r="G47889">
        <v>4236611</v>
      </c>
      <c r="H47889">
        <v>337.55</v>
      </c>
      <c r="I47889">
        <v>1</v>
      </c>
      <c r="J47889">
        <v>2</v>
      </c>
      <c r="K47889">
        <v>1042.921818181818</v>
      </c>
      <c r="L47889">
        <v>41.22</v>
      </c>
      <c r="M47889">
        <v>-704.64</v>
      </c>
      <c r="N47889">
        <v>1814.97</v>
      </c>
      <c r="O47889">
        <v>270.88</v>
      </c>
      <c r="P47889">
        <v>1512.69</v>
      </c>
      <c r="Q47889">
        <v>85.59</v>
      </c>
      <c r="R47889">
        <v>0.74</v>
      </c>
      <c r="S47889">
        <v>1433160769.0799999</v>
      </c>
      <c r="T47889">
        <v>12.91</v>
      </c>
      <c r="U47889">
        <v>14</v>
      </c>
      <c r="V47889" t="s">
        <v>37</v>
      </c>
      <c r="W47889">
        <v>1892</v>
      </c>
      <c r="X47889">
        <v>45</v>
      </c>
      <c r="Y47889">
        <v>24</v>
      </c>
      <c r="Z47889">
        <v>31</v>
      </c>
    </row>
    <row r="47890" spans="1:26" x14ac:dyDescent="0.3">
      <c r="A47890" t="s">
        <v>2151</v>
      </c>
      <c r="B47890" t="s">
        <v>26</v>
      </c>
      <c r="C47890">
        <v>464.56</v>
      </c>
      <c r="D47890">
        <v>490.76</v>
      </c>
      <c r="E47890">
        <v>453.49</v>
      </c>
      <c r="F47890">
        <v>463.12</v>
      </c>
      <c r="G47890">
        <v>3500350</v>
      </c>
      <c r="H47890">
        <v>469.67</v>
      </c>
      <c r="I47890">
        <v>0.5</v>
      </c>
      <c r="J47890">
        <v>1.5</v>
      </c>
      <c r="K47890">
        <v>965.06909090909096</v>
      </c>
      <c r="L47890">
        <v>38.909999999999997</v>
      </c>
      <c r="M47890">
        <v>-501.95</v>
      </c>
      <c r="N47890">
        <v>1737.11</v>
      </c>
      <c r="O47890">
        <v>193.02</v>
      </c>
      <c r="P47890">
        <v>1512.69</v>
      </c>
      <c r="Q47890">
        <v>85.59</v>
      </c>
      <c r="R47890">
        <v>1.45</v>
      </c>
      <c r="S47890">
        <v>1621082092</v>
      </c>
      <c r="T47890">
        <v>9.8000000000000007</v>
      </c>
      <c r="U47890">
        <v>13</v>
      </c>
      <c r="V47890" t="s">
        <v>37</v>
      </c>
      <c r="W47890">
        <v>1892</v>
      </c>
      <c r="X47890">
        <v>45</v>
      </c>
      <c r="Y47890">
        <v>24</v>
      </c>
      <c r="Z47890">
        <v>31</v>
      </c>
    </row>
    <row r="47891" spans="1:26" x14ac:dyDescent="0.3">
      <c r="A47891" t="s">
        <v>2150</v>
      </c>
      <c r="B47891" t="s">
        <v>23</v>
      </c>
      <c r="C47891">
        <v>396.48</v>
      </c>
      <c r="D47891">
        <v>421.83</v>
      </c>
      <c r="E47891">
        <v>347.04</v>
      </c>
      <c r="F47891">
        <v>351.96</v>
      </c>
      <c r="G47891">
        <v>8377448</v>
      </c>
      <c r="H47891">
        <v>358.92</v>
      </c>
      <c r="I47891">
        <v>0</v>
      </c>
      <c r="J47891">
        <v>1.5</v>
      </c>
      <c r="K47891">
        <v>874.71727272727264</v>
      </c>
      <c r="L47891">
        <v>34.5</v>
      </c>
      <c r="M47891">
        <v>-522.76</v>
      </c>
      <c r="N47891">
        <v>1646.76</v>
      </c>
      <c r="O47891">
        <v>102.67</v>
      </c>
      <c r="P47891">
        <v>1512.69</v>
      </c>
      <c r="Q47891">
        <v>85.59</v>
      </c>
      <c r="R47891">
        <v>1.19</v>
      </c>
      <c r="S47891">
        <v>2948526598.0799999</v>
      </c>
      <c r="T47891">
        <v>8.73</v>
      </c>
      <c r="U47891">
        <v>12</v>
      </c>
      <c r="V47891" t="s">
        <v>37</v>
      </c>
      <c r="W47891">
        <v>1892</v>
      </c>
      <c r="X47891">
        <v>45</v>
      </c>
      <c r="Y47891">
        <v>24</v>
      </c>
      <c r="Z47891">
        <v>31</v>
      </c>
    </row>
    <row r="47892" spans="1:26" x14ac:dyDescent="0.3">
      <c r="A47892" t="s">
        <v>2149</v>
      </c>
      <c r="B47892" t="s">
        <v>23</v>
      </c>
      <c r="C47892">
        <v>290.25</v>
      </c>
      <c r="D47892">
        <v>325.87</v>
      </c>
      <c r="E47892">
        <v>273.14999999999998</v>
      </c>
      <c r="F47892">
        <v>285.82</v>
      </c>
      <c r="G47892">
        <v>4904222</v>
      </c>
      <c r="H47892">
        <v>289.02</v>
      </c>
      <c r="I47892">
        <v>0</v>
      </c>
      <c r="J47892">
        <v>1</v>
      </c>
      <c r="K47892">
        <v>862.65272727272713</v>
      </c>
      <c r="L47892">
        <v>60.73</v>
      </c>
      <c r="M47892">
        <v>-576.83000000000004</v>
      </c>
      <c r="N47892">
        <v>1634.7</v>
      </c>
      <c r="O47892">
        <v>90.61</v>
      </c>
      <c r="P47892">
        <v>1512.69</v>
      </c>
      <c r="Q47892">
        <v>85.59</v>
      </c>
      <c r="R47892">
        <v>0.82</v>
      </c>
      <c r="S47892">
        <v>1401724732.04</v>
      </c>
      <c r="T47892">
        <v>5.86</v>
      </c>
      <c r="U47892">
        <v>11</v>
      </c>
      <c r="V47892" t="s">
        <v>37</v>
      </c>
      <c r="W47892">
        <v>1892</v>
      </c>
      <c r="X47892">
        <v>45</v>
      </c>
      <c r="Y47892">
        <v>24</v>
      </c>
      <c r="Z47892">
        <v>31</v>
      </c>
    </row>
    <row r="47893" spans="1:26" x14ac:dyDescent="0.3">
      <c r="A47893" t="s">
        <v>2148</v>
      </c>
      <c r="B47893" t="s">
        <v>25</v>
      </c>
      <c r="C47893">
        <v>252.94</v>
      </c>
      <c r="D47893">
        <v>287.85000000000002</v>
      </c>
      <c r="E47893">
        <v>247.34</v>
      </c>
      <c r="F47893">
        <v>267.01</v>
      </c>
      <c r="G47893">
        <v>8472864</v>
      </c>
      <c r="H47893">
        <v>260.73</v>
      </c>
      <c r="I47893">
        <v>0</v>
      </c>
      <c r="J47893">
        <v>1</v>
      </c>
      <c r="K47893">
        <v>761.04363636363632</v>
      </c>
      <c r="L47893">
        <v>63.13</v>
      </c>
      <c r="M47893">
        <v>-494.03</v>
      </c>
      <c r="N47893">
        <v>1533.09</v>
      </c>
      <c r="O47893">
        <v>-11</v>
      </c>
      <c r="P47893">
        <v>1512.69</v>
      </c>
      <c r="Q47893">
        <v>85.59</v>
      </c>
      <c r="R47893">
        <v>0.97</v>
      </c>
      <c r="S47893">
        <v>2262339416.6399999</v>
      </c>
      <c r="T47893">
        <v>38.380000000000003</v>
      </c>
      <c r="U47893">
        <v>10</v>
      </c>
      <c r="V47893" t="s">
        <v>37</v>
      </c>
      <c r="W47893">
        <v>1892</v>
      </c>
      <c r="X47893">
        <v>45</v>
      </c>
      <c r="Y47893">
        <v>24</v>
      </c>
      <c r="Z47893">
        <v>31</v>
      </c>
    </row>
    <row r="47894" spans="1:26" x14ac:dyDescent="0.3">
      <c r="A47894" t="s">
        <v>2147</v>
      </c>
      <c r="B47894" t="s">
        <v>28</v>
      </c>
      <c r="C47894">
        <v>537.82000000000005</v>
      </c>
      <c r="D47894">
        <v>561.83000000000004</v>
      </c>
      <c r="E47894">
        <v>532.58000000000004</v>
      </c>
      <c r="F47894">
        <v>532.98</v>
      </c>
      <c r="G47894">
        <v>2624049</v>
      </c>
      <c r="H47894">
        <v>537.16999999999996</v>
      </c>
      <c r="I47894">
        <v>1</v>
      </c>
      <c r="J47894">
        <v>2</v>
      </c>
      <c r="K47894">
        <v>708.60636363636365</v>
      </c>
      <c r="L47894">
        <v>32.22</v>
      </c>
      <c r="M47894">
        <v>-175.63</v>
      </c>
      <c r="N47894">
        <v>1480.65</v>
      </c>
      <c r="O47894">
        <v>-63.44</v>
      </c>
      <c r="P47894">
        <v>1512.69</v>
      </c>
      <c r="Q47894">
        <v>85.59</v>
      </c>
      <c r="R47894">
        <v>1.01</v>
      </c>
      <c r="S47894">
        <v>1398565636.02</v>
      </c>
      <c r="T47894">
        <v>34.76</v>
      </c>
      <c r="U47894">
        <v>9</v>
      </c>
      <c r="V47894" t="s">
        <v>37</v>
      </c>
      <c r="W47894">
        <v>1892</v>
      </c>
      <c r="X47894">
        <v>45</v>
      </c>
      <c r="Y47894">
        <v>24</v>
      </c>
      <c r="Z47894">
        <v>31</v>
      </c>
    </row>
    <row r="47895" spans="1:26" x14ac:dyDescent="0.3">
      <c r="A47895" t="s">
        <v>2146</v>
      </c>
      <c r="B47895" t="s">
        <v>23</v>
      </c>
      <c r="C47895">
        <v>1191.97</v>
      </c>
      <c r="D47895">
        <v>1196.4100000000001</v>
      </c>
      <c r="E47895">
        <v>1148.49</v>
      </c>
      <c r="F47895">
        <v>1161.29</v>
      </c>
      <c r="G47895">
        <v>9368234</v>
      </c>
      <c r="H47895">
        <v>1168.1300000000001</v>
      </c>
      <c r="I47895">
        <v>0</v>
      </c>
      <c r="J47895">
        <v>1</v>
      </c>
      <c r="K47895">
        <v>700.8418181818181</v>
      </c>
      <c r="L47895">
        <v>34.21</v>
      </c>
      <c r="M47895">
        <v>460.45</v>
      </c>
      <c r="N47895">
        <v>1472.89</v>
      </c>
      <c r="O47895">
        <v>-71.2</v>
      </c>
      <c r="P47895">
        <v>1512.69</v>
      </c>
      <c r="Q47895">
        <v>85.59</v>
      </c>
      <c r="R47895">
        <v>0.59</v>
      </c>
      <c r="S47895">
        <v>10879236461.860001</v>
      </c>
      <c r="T47895">
        <v>348.08</v>
      </c>
      <c r="U47895">
        <v>8</v>
      </c>
      <c r="V47895" t="s">
        <v>37</v>
      </c>
      <c r="W47895">
        <v>1892</v>
      </c>
      <c r="X47895">
        <v>45</v>
      </c>
      <c r="Y47895">
        <v>24</v>
      </c>
      <c r="Z47895">
        <v>31</v>
      </c>
    </row>
    <row r="47896" spans="1:26" x14ac:dyDescent="0.3">
      <c r="A47896" t="s">
        <v>2145</v>
      </c>
      <c r="B47896" t="s">
        <v>27</v>
      </c>
      <c r="C47896">
        <v>350.39</v>
      </c>
      <c r="D47896">
        <v>380.45</v>
      </c>
      <c r="E47896">
        <v>314.08</v>
      </c>
      <c r="F47896">
        <v>334.75</v>
      </c>
      <c r="G47896">
        <v>9582993</v>
      </c>
      <c r="H47896">
        <v>326.8</v>
      </c>
      <c r="I47896">
        <v>0.5</v>
      </c>
      <c r="J47896">
        <v>1</v>
      </c>
      <c r="K47896">
        <v>600.75545454545454</v>
      </c>
      <c r="L47896">
        <v>65.209999999999994</v>
      </c>
      <c r="M47896">
        <v>-266.01</v>
      </c>
      <c r="N47896">
        <v>1372.8</v>
      </c>
      <c r="O47896">
        <v>-171.29</v>
      </c>
      <c r="P47896">
        <v>1512.69</v>
      </c>
      <c r="Q47896">
        <v>85.59</v>
      </c>
      <c r="R47896">
        <v>0.55000000000000004</v>
      </c>
      <c r="S47896">
        <v>3207906906.75</v>
      </c>
      <c r="T47896">
        <v>76.69</v>
      </c>
      <c r="U47896">
        <v>7</v>
      </c>
      <c r="V47896" t="s">
        <v>37</v>
      </c>
      <c r="W47896">
        <v>1892</v>
      </c>
      <c r="X47896">
        <v>45</v>
      </c>
      <c r="Y47896">
        <v>24</v>
      </c>
      <c r="Z47896">
        <v>31</v>
      </c>
    </row>
    <row r="47897" spans="1:26" x14ac:dyDescent="0.3">
      <c r="A47897" t="s">
        <v>2144</v>
      </c>
      <c r="B47897" t="s">
        <v>27</v>
      </c>
      <c r="C47897">
        <v>718.45</v>
      </c>
      <c r="D47897">
        <v>735.35</v>
      </c>
      <c r="E47897">
        <v>683.73</v>
      </c>
      <c r="F47897">
        <v>699.72</v>
      </c>
      <c r="G47897">
        <v>2653569</v>
      </c>
      <c r="H47897">
        <v>700.65</v>
      </c>
      <c r="I47897">
        <v>0.5</v>
      </c>
      <c r="J47897">
        <v>1</v>
      </c>
      <c r="K47897">
        <v>530.96454545454537</v>
      </c>
      <c r="L47897">
        <v>45.02</v>
      </c>
      <c r="M47897">
        <v>168.76</v>
      </c>
      <c r="N47897">
        <v>1303.01</v>
      </c>
      <c r="O47897">
        <v>-241.08</v>
      </c>
      <c r="P47897">
        <v>1512.69</v>
      </c>
      <c r="Q47897">
        <v>85.59</v>
      </c>
      <c r="R47897">
        <v>1.27</v>
      </c>
      <c r="S47897">
        <v>1856755300.6800001</v>
      </c>
      <c r="T47897">
        <v>20.55</v>
      </c>
      <c r="U47897">
        <v>6</v>
      </c>
      <c r="V47897" t="s">
        <v>37</v>
      </c>
      <c r="W47897">
        <v>1892</v>
      </c>
      <c r="X47897">
        <v>45</v>
      </c>
      <c r="Y47897">
        <v>24</v>
      </c>
      <c r="Z47897">
        <v>31</v>
      </c>
    </row>
    <row r="47898" spans="1:26" x14ac:dyDescent="0.3">
      <c r="A47898" t="s">
        <v>2143</v>
      </c>
      <c r="B47898" t="s">
        <v>28</v>
      </c>
      <c r="C47898">
        <v>417.22</v>
      </c>
      <c r="D47898">
        <v>442.94</v>
      </c>
      <c r="E47898">
        <v>415.14</v>
      </c>
      <c r="F47898">
        <v>432.5</v>
      </c>
      <c r="G47898">
        <v>8844874</v>
      </c>
      <c r="H47898">
        <v>440.33</v>
      </c>
      <c r="I47898">
        <v>0</v>
      </c>
      <c r="J47898">
        <v>1</v>
      </c>
      <c r="K47898">
        <v>492.75090909090909</v>
      </c>
      <c r="L47898">
        <v>40.99</v>
      </c>
      <c r="M47898">
        <v>-60.25</v>
      </c>
      <c r="N47898">
        <v>1264.8</v>
      </c>
      <c r="O47898">
        <v>-279.29000000000002</v>
      </c>
      <c r="P47898">
        <v>1499.34</v>
      </c>
      <c r="Q47898">
        <v>85.59</v>
      </c>
      <c r="R47898">
        <v>0.74</v>
      </c>
      <c r="S47898">
        <v>3825408005</v>
      </c>
      <c r="T47898">
        <v>161.31</v>
      </c>
      <c r="U47898">
        <v>5</v>
      </c>
      <c r="V47898" t="s">
        <v>37</v>
      </c>
      <c r="W47898">
        <v>1892</v>
      </c>
      <c r="X47898">
        <v>45</v>
      </c>
      <c r="Y47898">
        <v>24</v>
      </c>
      <c r="Z47898">
        <v>31</v>
      </c>
    </row>
    <row r="47899" spans="1:26" x14ac:dyDescent="0.3">
      <c r="A47899" t="s">
        <v>2142</v>
      </c>
      <c r="B47899" t="s">
        <v>23</v>
      </c>
      <c r="C47899">
        <v>1277.79</v>
      </c>
      <c r="D47899">
        <v>1319.22</v>
      </c>
      <c r="E47899">
        <v>1251.27</v>
      </c>
      <c r="F47899">
        <v>1283.8699999999999</v>
      </c>
      <c r="G47899">
        <v>5634336</v>
      </c>
      <c r="H47899">
        <v>1293.21</v>
      </c>
      <c r="I47899">
        <v>0</v>
      </c>
      <c r="J47899">
        <v>2</v>
      </c>
      <c r="K47899">
        <v>559.20909090909083</v>
      </c>
      <c r="L47899">
        <v>49.36</v>
      </c>
      <c r="M47899">
        <v>724.66</v>
      </c>
      <c r="N47899">
        <v>1331.25</v>
      </c>
      <c r="O47899">
        <v>-212.84</v>
      </c>
      <c r="P47899">
        <v>1499.34</v>
      </c>
      <c r="Q47899">
        <v>85.59</v>
      </c>
      <c r="R47899">
        <v>1.49</v>
      </c>
      <c r="S47899">
        <v>7233754960.3199997</v>
      </c>
      <c r="T47899">
        <v>662.34</v>
      </c>
      <c r="U47899">
        <v>4</v>
      </c>
      <c r="V47899" t="s">
        <v>37</v>
      </c>
      <c r="W47899">
        <v>1892</v>
      </c>
      <c r="X47899">
        <v>45</v>
      </c>
      <c r="Y47899">
        <v>24</v>
      </c>
      <c r="Z47899">
        <v>31</v>
      </c>
    </row>
    <row r="47900" spans="1:26" x14ac:dyDescent="0.3">
      <c r="A47900" t="s">
        <v>2141</v>
      </c>
      <c r="B47900" t="s">
        <v>27</v>
      </c>
      <c r="C47900">
        <v>559.72</v>
      </c>
      <c r="D47900">
        <v>578.29</v>
      </c>
      <c r="E47900">
        <v>528.14</v>
      </c>
      <c r="F47900">
        <v>564.77</v>
      </c>
      <c r="G47900">
        <v>1526039</v>
      </c>
      <c r="H47900">
        <v>570.84</v>
      </c>
      <c r="I47900">
        <v>0</v>
      </c>
      <c r="J47900">
        <v>1</v>
      </c>
      <c r="K47900">
        <v>579.79909090909086</v>
      </c>
      <c r="L47900">
        <v>65.510000000000005</v>
      </c>
      <c r="M47900">
        <v>-15.03</v>
      </c>
      <c r="N47900">
        <v>1351.84</v>
      </c>
      <c r="O47900">
        <v>-192.25</v>
      </c>
      <c r="P47900">
        <v>1499.34</v>
      </c>
      <c r="Q47900">
        <v>85.59</v>
      </c>
      <c r="R47900">
        <v>0.88</v>
      </c>
      <c r="S47900">
        <v>861861046.02999997</v>
      </c>
      <c r="T47900">
        <v>24.4</v>
      </c>
      <c r="U47900">
        <v>3</v>
      </c>
      <c r="V47900" t="s">
        <v>37</v>
      </c>
      <c r="W47900">
        <v>1892</v>
      </c>
      <c r="X47900">
        <v>45</v>
      </c>
      <c r="Y47900">
        <v>24</v>
      </c>
      <c r="Z47900">
        <v>31</v>
      </c>
    </row>
    <row r="47901" spans="1:26" x14ac:dyDescent="0.3">
      <c r="A47901" t="s">
        <v>2140</v>
      </c>
      <c r="B47901" t="s">
        <v>25</v>
      </c>
      <c r="C47901">
        <v>871.77</v>
      </c>
      <c r="D47901">
        <v>887.65</v>
      </c>
      <c r="E47901">
        <v>851.04</v>
      </c>
      <c r="F47901">
        <v>867.38</v>
      </c>
      <c r="G47901">
        <v>2479697</v>
      </c>
      <c r="H47901">
        <v>863.5</v>
      </c>
      <c r="I47901">
        <v>0</v>
      </c>
      <c r="J47901">
        <v>1</v>
      </c>
      <c r="K47901">
        <v>616.55000000000007</v>
      </c>
      <c r="L47901">
        <v>49.54</v>
      </c>
      <c r="M47901">
        <v>250.83</v>
      </c>
      <c r="N47901">
        <v>1388.6</v>
      </c>
      <c r="O47901">
        <v>-155.5</v>
      </c>
      <c r="P47901">
        <v>1491.61</v>
      </c>
      <c r="Q47901">
        <v>85.59</v>
      </c>
      <c r="R47901">
        <v>0.54</v>
      </c>
      <c r="S47901">
        <v>2150839583.8600001</v>
      </c>
      <c r="T47901">
        <v>18.010000000000002</v>
      </c>
      <c r="U47901">
        <v>2</v>
      </c>
      <c r="V47901" t="s">
        <v>37</v>
      </c>
      <c r="W47901">
        <v>1892</v>
      </c>
      <c r="X47901">
        <v>45</v>
      </c>
      <c r="Y47901">
        <v>24</v>
      </c>
      <c r="Z47901">
        <v>31</v>
      </c>
    </row>
    <row r="47902" spans="1:26" x14ac:dyDescent="0.3">
      <c r="A47902" t="s">
        <v>2139</v>
      </c>
      <c r="B47902" t="s">
        <v>26</v>
      </c>
      <c r="C47902">
        <v>1388.36</v>
      </c>
      <c r="D47902">
        <v>1398.61</v>
      </c>
      <c r="E47902">
        <v>1355.38</v>
      </c>
      <c r="F47902">
        <v>1356.34</v>
      </c>
      <c r="G47902">
        <v>6192324</v>
      </c>
      <c r="H47902">
        <v>1347.31</v>
      </c>
      <c r="I47902">
        <v>0.5</v>
      </c>
      <c r="J47902">
        <v>1</v>
      </c>
      <c r="K47902">
        <v>707.85727272727286</v>
      </c>
      <c r="L47902">
        <v>39.299999999999997</v>
      </c>
      <c r="M47902">
        <v>648.48</v>
      </c>
      <c r="N47902">
        <v>1479.9</v>
      </c>
      <c r="O47902">
        <v>-64.19</v>
      </c>
      <c r="P47902">
        <v>1491.61</v>
      </c>
      <c r="Q47902">
        <v>85.59</v>
      </c>
      <c r="R47902">
        <v>0.95</v>
      </c>
      <c r="S47902">
        <v>8398896734.1599998</v>
      </c>
      <c r="T47902">
        <v>30.58</v>
      </c>
      <c r="U47902">
        <v>1</v>
      </c>
      <c r="V47902" t="s">
        <v>37</v>
      </c>
      <c r="W47902">
        <v>1892</v>
      </c>
      <c r="X47902">
        <v>45</v>
      </c>
      <c r="Y47902">
        <v>24</v>
      </c>
      <c r="Z47902">
        <v>31</v>
      </c>
    </row>
    <row r="47903" spans="1:26" x14ac:dyDescent="0.3">
      <c r="A47903" t="s">
        <v>2138</v>
      </c>
      <c r="B47903" t="s">
        <v>25</v>
      </c>
      <c r="C47903">
        <v>1144.28</v>
      </c>
      <c r="D47903">
        <v>1190.08</v>
      </c>
      <c r="E47903">
        <v>1121.54</v>
      </c>
      <c r="F47903">
        <v>1147.95</v>
      </c>
      <c r="G47903">
        <v>1267760</v>
      </c>
      <c r="H47903">
        <v>1138.3699999999999</v>
      </c>
      <c r="I47903">
        <v>1</v>
      </c>
      <c r="J47903">
        <v>1</v>
      </c>
      <c r="K47903">
        <v>786.23272727272717</v>
      </c>
      <c r="L47903">
        <v>62.34</v>
      </c>
      <c r="M47903">
        <v>361.72</v>
      </c>
      <c r="N47903">
        <v>1558.28</v>
      </c>
      <c r="O47903">
        <v>14.19</v>
      </c>
      <c r="P47903">
        <v>1491.61</v>
      </c>
      <c r="Q47903">
        <v>85.59</v>
      </c>
      <c r="R47903">
        <v>1.22</v>
      </c>
      <c r="S47903">
        <v>1455325092</v>
      </c>
      <c r="T47903">
        <v>31.64</v>
      </c>
      <c r="U47903">
        <v>30</v>
      </c>
      <c r="V47903" t="s">
        <v>36</v>
      </c>
      <c r="W47903">
        <v>1892</v>
      </c>
      <c r="X47903">
        <v>45</v>
      </c>
      <c r="Y47903">
        <v>24</v>
      </c>
      <c r="Z47903">
        <v>31</v>
      </c>
    </row>
    <row r="47904" spans="1:26" x14ac:dyDescent="0.3">
      <c r="A47904" t="s">
        <v>2137</v>
      </c>
      <c r="B47904" t="s">
        <v>23</v>
      </c>
      <c r="C47904">
        <v>1238.7</v>
      </c>
      <c r="D47904">
        <v>1245.5</v>
      </c>
      <c r="E47904">
        <v>1223.07</v>
      </c>
      <c r="F47904">
        <v>1227.54</v>
      </c>
      <c r="G47904">
        <v>5273186</v>
      </c>
      <c r="H47904">
        <v>1224.81</v>
      </c>
      <c r="I47904">
        <v>0</v>
      </c>
      <c r="J47904">
        <v>1.5</v>
      </c>
      <c r="K47904">
        <v>873.55363636363643</v>
      </c>
      <c r="L47904">
        <v>48.8</v>
      </c>
      <c r="M47904">
        <v>353.99</v>
      </c>
      <c r="N47904">
        <v>1645.6</v>
      </c>
      <c r="O47904">
        <v>101.51</v>
      </c>
      <c r="P47904">
        <v>1491.61</v>
      </c>
      <c r="Q47904">
        <v>85.59</v>
      </c>
      <c r="R47904">
        <v>0.56999999999999995</v>
      </c>
      <c r="S47904">
        <v>6473046742.4399996</v>
      </c>
      <c r="T47904">
        <v>179.28</v>
      </c>
      <c r="U47904">
        <v>29</v>
      </c>
      <c r="V47904" t="s">
        <v>36</v>
      </c>
      <c r="W47904">
        <v>1892</v>
      </c>
      <c r="X47904">
        <v>45</v>
      </c>
      <c r="Y47904">
        <v>24</v>
      </c>
      <c r="Z47904">
        <v>31</v>
      </c>
    </row>
    <row r="47905" spans="1:26" x14ac:dyDescent="0.3">
      <c r="A47905" t="s">
        <v>2136</v>
      </c>
      <c r="B47905" t="s">
        <v>28</v>
      </c>
      <c r="C47905">
        <v>744.68</v>
      </c>
      <c r="D47905">
        <v>761.01</v>
      </c>
      <c r="E47905">
        <v>729.4</v>
      </c>
      <c r="F47905">
        <v>748.85</v>
      </c>
      <c r="G47905">
        <v>7756614</v>
      </c>
      <c r="H47905">
        <v>756.14</v>
      </c>
      <c r="I47905">
        <v>0</v>
      </c>
      <c r="J47905">
        <v>1</v>
      </c>
      <c r="K47905">
        <v>893.17818181818188</v>
      </c>
      <c r="L47905">
        <v>68.88</v>
      </c>
      <c r="M47905">
        <v>-144.33000000000001</v>
      </c>
      <c r="N47905">
        <v>1665.22</v>
      </c>
      <c r="O47905">
        <v>121.13</v>
      </c>
      <c r="P47905">
        <v>1491.61</v>
      </c>
      <c r="Q47905">
        <v>85.59</v>
      </c>
      <c r="R47905">
        <v>0.96</v>
      </c>
      <c r="S47905">
        <v>5808540393.8999996</v>
      </c>
      <c r="T47905">
        <v>17.48</v>
      </c>
      <c r="U47905">
        <v>28</v>
      </c>
      <c r="V47905" t="s">
        <v>36</v>
      </c>
      <c r="W47905">
        <v>1892</v>
      </c>
      <c r="X47905">
        <v>45</v>
      </c>
      <c r="Y47905">
        <v>24</v>
      </c>
      <c r="Z47905">
        <v>31</v>
      </c>
    </row>
    <row r="47906" spans="1:26" x14ac:dyDescent="0.3">
      <c r="A47906" t="s">
        <v>2135</v>
      </c>
      <c r="B47906" t="s">
        <v>23</v>
      </c>
      <c r="C47906">
        <v>820.12</v>
      </c>
      <c r="D47906">
        <v>827.48</v>
      </c>
      <c r="E47906">
        <v>804.17</v>
      </c>
      <c r="F47906">
        <v>804.57</v>
      </c>
      <c r="G47906">
        <v>4515043</v>
      </c>
      <c r="H47906">
        <v>797.35</v>
      </c>
      <c r="I47906">
        <v>0.5</v>
      </c>
      <c r="J47906">
        <v>1</v>
      </c>
      <c r="K47906">
        <v>860.74909090909091</v>
      </c>
      <c r="L47906">
        <v>61.55</v>
      </c>
      <c r="M47906">
        <v>-56.18</v>
      </c>
      <c r="N47906">
        <v>1632.79</v>
      </c>
      <c r="O47906">
        <v>88.7</v>
      </c>
      <c r="P47906">
        <v>1491.61</v>
      </c>
      <c r="Q47906">
        <v>85.59</v>
      </c>
      <c r="R47906">
        <v>1.43</v>
      </c>
      <c r="S47906">
        <v>3632668146.5100002</v>
      </c>
      <c r="T47906">
        <v>94.55</v>
      </c>
      <c r="U47906">
        <v>27</v>
      </c>
      <c r="V47906" t="s">
        <v>36</v>
      </c>
      <c r="W47906">
        <v>1892</v>
      </c>
      <c r="X47906">
        <v>45</v>
      </c>
      <c r="Y47906">
        <v>24</v>
      </c>
      <c r="Z47906">
        <v>31</v>
      </c>
    </row>
    <row r="47907" spans="1:26" x14ac:dyDescent="0.3">
      <c r="A47907" t="s">
        <v>2134</v>
      </c>
      <c r="B47907" t="s">
        <v>27</v>
      </c>
      <c r="C47907">
        <v>1468.62</v>
      </c>
      <c r="D47907">
        <v>1475.44</v>
      </c>
      <c r="E47907">
        <v>1448.87</v>
      </c>
      <c r="F47907">
        <v>1449.63</v>
      </c>
      <c r="G47907">
        <v>3999867</v>
      </c>
      <c r="H47907">
        <v>1456.98</v>
      </c>
      <c r="I47907">
        <v>1</v>
      </c>
      <c r="J47907">
        <v>1.5</v>
      </c>
      <c r="K47907">
        <v>962.10181818181798</v>
      </c>
      <c r="L47907">
        <v>39.840000000000003</v>
      </c>
      <c r="M47907">
        <v>487.53</v>
      </c>
      <c r="N47907">
        <v>1734.15</v>
      </c>
      <c r="O47907">
        <v>190.06</v>
      </c>
      <c r="P47907">
        <v>1491.61</v>
      </c>
      <c r="Q47907">
        <v>85.59</v>
      </c>
      <c r="R47907">
        <v>0.89</v>
      </c>
      <c r="S47907">
        <v>5798327199.21</v>
      </c>
      <c r="T47907">
        <v>98.38</v>
      </c>
      <c r="U47907">
        <v>26</v>
      </c>
      <c r="V47907" t="s">
        <v>36</v>
      </c>
      <c r="W47907">
        <v>1892</v>
      </c>
      <c r="X47907">
        <v>45</v>
      </c>
      <c r="Y47907">
        <v>24</v>
      </c>
      <c r="Z47907">
        <v>31</v>
      </c>
    </row>
    <row r="47908" spans="1:26" x14ac:dyDescent="0.3">
      <c r="A47908" t="s">
        <v>2133</v>
      </c>
      <c r="B47908" t="s">
        <v>26</v>
      </c>
      <c r="C47908">
        <v>805.9</v>
      </c>
      <c r="D47908">
        <v>840.64</v>
      </c>
      <c r="E47908">
        <v>798.22</v>
      </c>
      <c r="F47908">
        <v>833.9</v>
      </c>
      <c r="G47908">
        <v>5399356</v>
      </c>
      <c r="H47908">
        <v>835.24</v>
      </c>
      <c r="I47908">
        <v>0.5</v>
      </c>
      <c r="J47908">
        <v>1</v>
      </c>
      <c r="K47908">
        <v>974.3</v>
      </c>
      <c r="L47908">
        <v>48.24</v>
      </c>
      <c r="M47908">
        <v>-140.4</v>
      </c>
      <c r="N47908">
        <v>1746.35</v>
      </c>
      <c r="O47908">
        <v>202.25</v>
      </c>
      <c r="P47908">
        <v>1491.61</v>
      </c>
      <c r="Q47908">
        <v>85.59</v>
      </c>
      <c r="R47908">
        <v>1.02</v>
      </c>
      <c r="S47908">
        <v>4502522968.3999996</v>
      </c>
      <c r="T47908">
        <v>18.48</v>
      </c>
      <c r="U47908">
        <v>25</v>
      </c>
      <c r="V47908" t="s">
        <v>36</v>
      </c>
      <c r="W47908">
        <v>1892</v>
      </c>
      <c r="X47908">
        <v>45</v>
      </c>
      <c r="Y47908">
        <v>24</v>
      </c>
      <c r="Z47908">
        <v>31</v>
      </c>
    </row>
    <row r="47909" spans="1:26" x14ac:dyDescent="0.3">
      <c r="A47909" t="s">
        <v>2132</v>
      </c>
      <c r="B47909" t="s">
        <v>26</v>
      </c>
      <c r="C47909">
        <v>861.88</v>
      </c>
      <c r="D47909">
        <v>899.6</v>
      </c>
      <c r="E47909">
        <v>841.13</v>
      </c>
      <c r="F47909">
        <v>868.62</v>
      </c>
      <c r="G47909">
        <v>9684652</v>
      </c>
      <c r="H47909">
        <v>874.54</v>
      </c>
      <c r="I47909">
        <v>1</v>
      </c>
      <c r="J47909">
        <v>1</v>
      </c>
      <c r="K47909">
        <v>1013.947272727273</v>
      </c>
      <c r="L47909">
        <v>40.18</v>
      </c>
      <c r="M47909">
        <v>-145.33000000000001</v>
      </c>
      <c r="N47909">
        <v>1785.99</v>
      </c>
      <c r="O47909">
        <v>241.9</v>
      </c>
      <c r="P47909">
        <v>1491.61</v>
      </c>
      <c r="Q47909">
        <v>85.59</v>
      </c>
      <c r="R47909">
        <v>1.31</v>
      </c>
      <c r="S47909">
        <v>8412282420.2399998</v>
      </c>
      <c r="T47909">
        <v>18.989999999999998</v>
      </c>
      <c r="U47909">
        <v>24</v>
      </c>
      <c r="V47909" t="s">
        <v>36</v>
      </c>
      <c r="W47909">
        <v>1892</v>
      </c>
      <c r="X47909">
        <v>45</v>
      </c>
      <c r="Y47909">
        <v>24</v>
      </c>
      <c r="Z47909">
        <v>31</v>
      </c>
    </row>
    <row r="47910" spans="1:26" x14ac:dyDescent="0.3">
      <c r="A47910" t="s">
        <v>2131</v>
      </c>
      <c r="B47910" t="s">
        <v>23</v>
      </c>
      <c r="C47910">
        <v>1147.6500000000001</v>
      </c>
      <c r="D47910">
        <v>1150.3</v>
      </c>
      <c r="E47910">
        <v>1120.46</v>
      </c>
      <c r="F47910">
        <v>1127.67</v>
      </c>
      <c r="G47910">
        <v>6936728</v>
      </c>
      <c r="H47910">
        <v>1123.67</v>
      </c>
      <c r="I47910">
        <v>0</v>
      </c>
      <c r="J47910">
        <v>2</v>
      </c>
      <c r="K47910">
        <v>999.74727272727284</v>
      </c>
      <c r="L47910">
        <v>35.56</v>
      </c>
      <c r="M47910">
        <v>127.92</v>
      </c>
      <c r="N47910">
        <v>1771.79</v>
      </c>
      <c r="O47910">
        <v>227.7</v>
      </c>
      <c r="P47910">
        <v>1491.61</v>
      </c>
      <c r="Q47910">
        <v>85.59</v>
      </c>
      <c r="R47910">
        <v>1.45</v>
      </c>
      <c r="S47910">
        <v>7822340063.7600002</v>
      </c>
      <c r="T47910">
        <v>72.180000000000007</v>
      </c>
      <c r="U47910">
        <v>23</v>
      </c>
      <c r="V47910" t="s">
        <v>36</v>
      </c>
      <c r="W47910">
        <v>1892</v>
      </c>
      <c r="X47910">
        <v>45</v>
      </c>
      <c r="Y47910">
        <v>24</v>
      </c>
      <c r="Z47910">
        <v>31</v>
      </c>
    </row>
    <row r="47911" spans="1:26" x14ac:dyDescent="0.3">
      <c r="A47911" t="s">
        <v>2130</v>
      </c>
      <c r="B47911" t="s">
        <v>25</v>
      </c>
      <c r="C47911">
        <v>1039.3399999999999</v>
      </c>
      <c r="D47911">
        <v>1057.18</v>
      </c>
      <c r="E47911">
        <v>1001.01</v>
      </c>
      <c r="F47911">
        <v>1037.77</v>
      </c>
      <c r="G47911">
        <v>1907939</v>
      </c>
      <c r="H47911">
        <v>1038.8499999999999</v>
      </c>
      <c r="I47911">
        <v>0.5</v>
      </c>
      <c r="J47911">
        <v>2</v>
      </c>
      <c r="K47911">
        <v>1042.747272727273</v>
      </c>
      <c r="L47911">
        <v>38.89</v>
      </c>
      <c r="M47911">
        <v>-4.9800000000000004</v>
      </c>
      <c r="N47911">
        <v>1814.79</v>
      </c>
      <c r="O47911">
        <v>270.7</v>
      </c>
      <c r="P47911">
        <v>1491.61</v>
      </c>
      <c r="Q47911">
        <v>85.59</v>
      </c>
      <c r="R47911">
        <v>1.38</v>
      </c>
      <c r="S47911">
        <v>1980001856.03</v>
      </c>
      <c r="T47911">
        <v>57.1</v>
      </c>
      <c r="U47911">
        <v>22</v>
      </c>
      <c r="V47911" t="s">
        <v>36</v>
      </c>
      <c r="W47911">
        <v>1892</v>
      </c>
      <c r="X47911">
        <v>45</v>
      </c>
      <c r="Y47911">
        <v>24</v>
      </c>
      <c r="Z47911">
        <v>31</v>
      </c>
    </row>
    <row r="47912" spans="1:26" x14ac:dyDescent="0.3">
      <c r="A47912" t="s">
        <v>2129</v>
      </c>
      <c r="B47912" t="s">
        <v>27</v>
      </c>
      <c r="C47912">
        <v>372.65</v>
      </c>
      <c r="D47912">
        <v>409.82</v>
      </c>
      <c r="E47912">
        <v>345.44</v>
      </c>
      <c r="F47912">
        <v>371.44</v>
      </c>
      <c r="G47912">
        <v>2560757</v>
      </c>
      <c r="H47912">
        <v>373.59</v>
      </c>
      <c r="I47912">
        <v>0</v>
      </c>
      <c r="J47912">
        <v>1</v>
      </c>
      <c r="K47912">
        <v>997.66181818181838</v>
      </c>
      <c r="L47912">
        <v>49.31</v>
      </c>
      <c r="M47912">
        <v>-626.22</v>
      </c>
      <c r="N47912">
        <v>1769.71</v>
      </c>
      <c r="O47912">
        <v>225.62</v>
      </c>
      <c r="P47912">
        <v>1491.61</v>
      </c>
      <c r="Q47912">
        <v>85.59</v>
      </c>
      <c r="R47912">
        <v>1.49</v>
      </c>
      <c r="S47912">
        <v>951167580.08000004</v>
      </c>
      <c r="T47912">
        <v>13.48</v>
      </c>
      <c r="U47912">
        <v>21</v>
      </c>
      <c r="V47912" t="s">
        <v>36</v>
      </c>
      <c r="W47912">
        <v>1892</v>
      </c>
      <c r="X47912">
        <v>45</v>
      </c>
      <c r="Y47912">
        <v>24</v>
      </c>
      <c r="Z47912">
        <v>31</v>
      </c>
    </row>
    <row r="47913" spans="1:26" x14ac:dyDescent="0.3">
      <c r="A47913" t="s">
        <v>2128</v>
      </c>
      <c r="B47913" t="s">
        <v>28</v>
      </c>
      <c r="C47913">
        <v>453.78</v>
      </c>
      <c r="D47913">
        <v>491.83</v>
      </c>
      <c r="E47913">
        <v>404.32</v>
      </c>
      <c r="F47913">
        <v>434.69</v>
      </c>
      <c r="G47913">
        <v>2904464</v>
      </c>
      <c r="H47913">
        <v>440.39</v>
      </c>
      <c r="I47913">
        <v>1</v>
      </c>
      <c r="J47913">
        <v>1.5</v>
      </c>
      <c r="K47913">
        <v>913.87545454545477</v>
      </c>
      <c r="L47913">
        <v>58.31</v>
      </c>
      <c r="M47913">
        <v>-479.19</v>
      </c>
      <c r="N47913">
        <v>1685.92</v>
      </c>
      <c r="O47913">
        <v>141.83000000000001</v>
      </c>
      <c r="P47913">
        <v>1491.61</v>
      </c>
      <c r="Q47913">
        <v>85.59</v>
      </c>
      <c r="R47913">
        <v>1.36</v>
      </c>
      <c r="S47913">
        <v>1262541456.1600001</v>
      </c>
      <c r="T47913">
        <v>44.21</v>
      </c>
      <c r="U47913">
        <v>20</v>
      </c>
      <c r="V47913" t="s">
        <v>36</v>
      </c>
      <c r="W47913">
        <v>1892</v>
      </c>
      <c r="X47913">
        <v>45</v>
      </c>
      <c r="Y47913">
        <v>24</v>
      </c>
      <c r="Z47913">
        <v>31</v>
      </c>
    </row>
    <row r="47914" spans="1:26" x14ac:dyDescent="0.3">
      <c r="A47914" t="s">
        <v>2127</v>
      </c>
      <c r="B47914" t="s">
        <v>23</v>
      </c>
      <c r="C47914">
        <v>1109.45</v>
      </c>
      <c r="D47914">
        <v>1127.6400000000001</v>
      </c>
      <c r="E47914">
        <v>1101.8399999999999</v>
      </c>
      <c r="F47914">
        <v>1104.21</v>
      </c>
      <c r="G47914">
        <v>2073373</v>
      </c>
      <c r="H47914">
        <v>1104.29</v>
      </c>
      <c r="I47914">
        <v>0</v>
      </c>
      <c r="J47914">
        <v>1</v>
      </c>
      <c r="K47914">
        <v>909.89909090909077</v>
      </c>
      <c r="L47914">
        <v>34.4</v>
      </c>
      <c r="M47914">
        <v>194.31</v>
      </c>
      <c r="N47914">
        <v>1681.94</v>
      </c>
      <c r="O47914">
        <v>137.85</v>
      </c>
      <c r="P47914">
        <v>1491.61</v>
      </c>
      <c r="Q47914">
        <v>85.59</v>
      </c>
      <c r="R47914">
        <v>1.4</v>
      </c>
      <c r="S47914">
        <v>2289439200.3299999</v>
      </c>
      <c r="T47914">
        <v>25.77</v>
      </c>
      <c r="U47914">
        <v>19</v>
      </c>
      <c r="V47914" t="s">
        <v>36</v>
      </c>
      <c r="W47914">
        <v>1892</v>
      </c>
      <c r="X47914">
        <v>45</v>
      </c>
      <c r="Y47914">
        <v>24</v>
      </c>
      <c r="Z47914">
        <v>31</v>
      </c>
    </row>
    <row r="47915" spans="1:26" x14ac:dyDescent="0.3">
      <c r="A47915" t="s">
        <v>2126</v>
      </c>
      <c r="B47915" t="s">
        <v>25</v>
      </c>
      <c r="C47915">
        <v>353.98</v>
      </c>
      <c r="D47915">
        <v>397.1</v>
      </c>
      <c r="E47915">
        <v>341.7</v>
      </c>
      <c r="F47915">
        <v>347.2</v>
      </c>
      <c r="G47915">
        <v>8939623</v>
      </c>
      <c r="H47915">
        <v>337.72</v>
      </c>
      <c r="I47915">
        <v>0</v>
      </c>
      <c r="J47915">
        <v>1</v>
      </c>
      <c r="K47915">
        <v>829.86818181818194</v>
      </c>
      <c r="L47915">
        <v>39.6</v>
      </c>
      <c r="M47915">
        <v>-482.67</v>
      </c>
      <c r="N47915">
        <v>1601.91</v>
      </c>
      <c r="O47915">
        <v>57.82</v>
      </c>
      <c r="P47915">
        <v>1491.61</v>
      </c>
      <c r="Q47915">
        <v>85.59</v>
      </c>
      <c r="R47915">
        <v>0.7</v>
      </c>
      <c r="S47915">
        <v>3103837105.5999999</v>
      </c>
      <c r="T47915">
        <v>12.51</v>
      </c>
      <c r="U47915">
        <v>18</v>
      </c>
      <c r="V47915" t="s">
        <v>36</v>
      </c>
      <c r="W47915">
        <v>1892</v>
      </c>
      <c r="X47915">
        <v>45</v>
      </c>
      <c r="Y47915">
        <v>24</v>
      </c>
      <c r="Z47915">
        <v>31</v>
      </c>
    </row>
    <row r="47916" spans="1:26" x14ac:dyDescent="0.3">
      <c r="A47916" t="s">
        <v>2125</v>
      </c>
      <c r="B47916" t="s">
        <v>26</v>
      </c>
      <c r="C47916">
        <v>332.33</v>
      </c>
      <c r="D47916">
        <v>339.35</v>
      </c>
      <c r="E47916">
        <v>287.27</v>
      </c>
      <c r="F47916">
        <v>288.43</v>
      </c>
      <c r="G47916">
        <v>2737848</v>
      </c>
      <c r="H47916">
        <v>288.26</v>
      </c>
      <c r="I47916">
        <v>0.5</v>
      </c>
      <c r="J47916">
        <v>2</v>
      </c>
      <c r="K47916">
        <v>788.01181818181828</v>
      </c>
      <c r="L47916">
        <v>48.71</v>
      </c>
      <c r="M47916">
        <v>-499.58</v>
      </c>
      <c r="N47916">
        <v>1560.06</v>
      </c>
      <c r="O47916">
        <v>15.97</v>
      </c>
      <c r="P47916">
        <v>1491.61</v>
      </c>
      <c r="Q47916">
        <v>85.59</v>
      </c>
      <c r="R47916">
        <v>1.28</v>
      </c>
      <c r="S47916">
        <v>789677498.63999999</v>
      </c>
      <c r="T47916">
        <v>9.73</v>
      </c>
      <c r="U47916">
        <v>17</v>
      </c>
      <c r="V47916" t="s">
        <v>36</v>
      </c>
      <c r="W47916">
        <v>1892</v>
      </c>
      <c r="X47916">
        <v>45</v>
      </c>
      <c r="Y47916">
        <v>24</v>
      </c>
      <c r="Z47916">
        <v>31</v>
      </c>
    </row>
    <row r="47917" spans="1:26" x14ac:dyDescent="0.3">
      <c r="A47917" t="s">
        <v>2124</v>
      </c>
      <c r="B47917" t="s">
        <v>25</v>
      </c>
      <c r="C47917">
        <v>253.58</v>
      </c>
      <c r="D47917">
        <v>258.02999999999997</v>
      </c>
      <c r="E47917">
        <v>206.33</v>
      </c>
      <c r="F47917">
        <v>249.28</v>
      </c>
      <c r="G47917">
        <v>3957069</v>
      </c>
      <c r="H47917">
        <v>249.31</v>
      </c>
      <c r="I47917">
        <v>0</v>
      </c>
      <c r="J47917">
        <v>1</v>
      </c>
      <c r="K47917">
        <v>737.53090909090906</v>
      </c>
      <c r="L47917">
        <v>59.01</v>
      </c>
      <c r="M47917">
        <v>-488.25</v>
      </c>
      <c r="N47917">
        <v>1509.58</v>
      </c>
      <c r="O47917">
        <v>-34.51</v>
      </c>
      <c r="P47917">
        <v>1491.61</v>
      </c>
      <c r="Q47917">
        <v>85.59</v>
      </c>
      <c r="R47917">
        <v>1.19</v>
      </c>
      <c r="S47917">
        <v>986418160.32000005</v>
      </c>
      <c r="T47917">
        <v>5.15</v>
      </c>
      <c r="U47917">
        <v>16</v>
      </c>
      <c r="V47917" t="s">
        <v>36</v>
      </c>
      <c r="W47917">
        <v>1892</v>
      </c>
      <c r="X47917">
        <v>45</v>
      </c>
      <c r="Y47917">
        <v>24</v>
      </c>
      <c r="Z47917">
        <v>31</v>
      </c>
    </row>
    <row r="47918" spans="1:26" x14ac:dyDescent="0.3">
      <c r="A47918" t="s">
        <v>2123</v>
      </c>
      <c r="B47918" t="s">
        <v>28</v>
      </c>
      <c r="C47918">
        <v>581.23</v>
      </c>
      <c r="D47918">
        <v>606.78</v>
      </c>
      <c r="E47918">
        <v>573.49</v>
      </c>
      <c r="F47918">
        <v>588.61</v>
      </c>
      <c r="G47918">
        <v>3793247</v>
      </c>
      <c r="H47918">
        <v>590.24</v>
      </c>
      <c r="I47918">
        <v>0.5</v>
      </c>
      <c r="J47918">
        <v>1</v>
      </c>
      <c r="K47918">
        <v>659.25636363636363</v>
      </c>
      <c r="L47918">
        <v>38.67</v>
      </c>
      <c r="M47918">
        <v>-70.650000000000006</v>
      </c>
      <c r="N47918">
        <v>1431.3</v>
      </c>
      <c r="O47918">
        <v>-112.79</v>
      </c>
      <c r="P47918">
        <v>1491.61</v>
      </c>
      <c r="Q47918">
        <v>85.59</v>
      </c>
      <c r="R47918">
        <v>0.71</v>
      </c>
      <c r="S47918">
        <v>2232743116.6700001</v>
      </c>
      <c r="T47918">
        <v>185.59</v>
      </c>
      <c r="U47918">
        <v>15</v>
      </c>
      <c r="V47918" t="s">
        <v>36</v>
      </c>
      <c r="W47918">
        <v>1892</v>
      </c>
      <c r="X47918">
        <v>45</v>
      </c>
      <c r="Y47918">
        <v>24</v>
      </c>
      <c r="Z47918">
        <v>31</v>
      </c>
    </row>
    <row r="47919" spans="1:26" x14ac:dyDescent="0.3">
      <c r="A47919" t="s">
        <v>2122</v>
      </c>
      <c r="B47919" t="s">
        <v>25</v>
      </c>
      <c r="C47919">
        <v>253.99</v>
      </c>
      <c r="D47919">
        <v>254.97</v>
      </c>
      <c r="E47919">
        <v>244.46</v>
      </c>
      <c r="F47919">
        <v>246.72</v>
      </c>
      <c r="G47919">
        <v>5188113</v>
      </c>
      <c r="H47919">
        <v>237.28</v>
      </c>
      <c r="I47919">
        <v>1</v>
      </c>
      <c r="J47919">
        <v>1</v>
      </c>
      <c r="K47919">
        <v>605.87636363636364</v>
      </c>
      <c r="L47919">
        <v>44.01</v>
      </c>
      <c r="M47919">
        <v>-359.16</v>
      </c>
      <c r="N47919">
        <v>1377.92</v>
      </c>
      <c r="O47919">
        <v>-166.17</v>
      </c>
      <c r="P47919">
        <v>1491.61</v>
      </c>
      <c r="Q47919">
        <v>85.59</v>
      </c>
      <c r="R47919">
        <v>1.38</v>
      </c>
      <c r="S47919">
        <v>1280011239.3599999</v>
      </c>
      <c r="T47919">
        <v>9.23</v>
      </c>
      <c r="U47919">
        <v>14</v>
      </c>
      <c r="V47919" t="s">
        <v>36</v>
      </c>
      <c r="W47919">
        <v>1892</v>
      </c>
      <c r="X47919">
        <v>45</v>
      </c>
      <c r="Y47919">
        <v>24</v>
      </c>
      <c r="Z47919">
        <v>31</v>
      </c>
    </row>
    <row r="47920" spans="1:26" x14ac:dyDescent="0.3">
      <c r="A47920" t="s">
        <v>2121</v>
      </c>
      <c r="B47920" t="s">
        <v>28</v>
      </c>
      <c r="C47920">
        <v>451.39</v>
      </c>
      <c r="D47920">
        <v>472.07</v>
      </c>
      <c r="E47920">
        <v>404.97</v>
      </c>
      <c r="F47920">
        <v>446.33</v>
      </c>
      <c r="G47920">
        <v>4095384</v>
      </c>
      <c r="H47920">
        <v>448.22</v>
      </c>
      <c r="I47920">
        <v>1</v>
      </c>
      <c r="J47920">
        <v>1.5</v>
      </c>
      <c r="K47920">
        <v>567.48636363636365</v>
      </c>
      <c r="L47920">
        <v>32.72</v>
      </c>
      <c r="M47920">
        <v>-121.16</v>
      </c>
      <c r="N47920">
        <v>1339.53</v>
      </c>
      <c r="O47920">
        <v>-204.56</v>
      </c>
      <c r="P47920">
        <v>1491.61</v>
      </c>
      <c r="Q47920">
        <v>85.59</v>
      </c>
      <c r="R47920">
        <v>1.02</v>
      </c>
      <c r="S47920">
        <v>1827892740.72</v>
      </c>
      <c r="T47920">
        <v>12.64</v>
      </c>
      <c r="U47920">
        <v>13</v>
      </c>
      <c r="V47920" t="s">
        <v>36</v>
      </c>
      <c r="W47920">
        <v>1892</v>
      </c>
      <c r="X47920">
        <v>45</v>
      </c>
      <c r="Y47920">
        <v>24</v>
      </c>
      <c r="Z47920">
        <v>31</v>
      </c>
    </row>
    <row r="47921" spans="1:26" x14ac:dyDescent="0.3">
      <c r="A47921" t="s">
        <v>2120</v>
      </c>
      <c r="B47921" t="s">
        <v>28</v>
      </c>
      <c r="C47921">
        <v>517.66</v>
      </c>
      <c r="D47921">
        <v>536.84</v>
      </c>
      <c r="E47921">
        <v>500.7</v>
      </c>
      <c r="F47921">
        <v>532.34</v>
      </c>
      <c r="G47921">
        <v>1734317</v>
      </c>
      <c r="H47921">
        <v>536.79999999999995</v>
      </c>
      <c r="I47921">
        <v>0</v>
      </c>
      <c r="J47921">
        <v>1</v>
      </c>
      <c r="K47921">
        <v>513.36545454545455</v>
      </c>
      <c r="L47921">
        <v>64.540000000000006</v>
      </c>
      <c r="M47921">
        <v>18.97</v>
      </c>
      <c r="N47921">
        <v>1285.4100000000001</v>
      </c>
      <c r="O47921">
        <v>-258.68</v>
      </c>
      <c r="P47921">
        <v>1491.61</v>
      </c>
      <c r="Q47921">
        <v>85.59</v>
      </c>
      <c r="R47921">
        <v>0.91</v>
      </c>
      <c r="S47921">
        <v>923246311.77999997</v>
      </c>
      <c r="T47921">
        <v>37.64</v>
      </c>
      <c r="U47921">
        <v>12</v>
      </c>
      <c r="V47921" t="s">
        <v>36</v>
      </c>
      <c r="W47921">
        <v>1892</v>
      </c>
      <c r="X47921">
        <v>45</v>
      </c>
      <c r="Y47921">
        <v>24</v>
      </c>
      <c r="Z47921">
        <v>31</v>
      </c>
    </row>
    <row r="47922" spans="1:26" x14ac:dyDescent="0.3">
      <c r="A47922" t="s">
        <v>2119</v>
      </c>
      <c r="B47922" t="s">
        <v>26</v>
      </c>
      <c r="C47922">
        <v>1169.24</v>
      </c>
      <c r="D47922">
        <v>1216.44</v>
      </c>
      <c r="E47922">
        <v>1168.05</v>
      </c>
      <c r="F47922">
        <v>1183.4100000000001</v>
      </c>
      <c r="G47922">
        <v>2455572</v>
      </c>
      <c r="H47922">
        <v>1182.32</v>
      </c>
      <c r="I47922">
        <v>0.5</v>
      </c>
      <c r="J47922">
        <v>2</v>
      </c>
      <c r="K47922">
        <v>526.60545454545456</v>
      </c>
      <c r="L47922">
        <v>59.34</v>
      </c>
      <c r="M47922">
        <v>656.8</v>
      </c>
      <c r="N47922">
        <v>1298.6500000000001</v>
      </c>
      <c r="O47922">
        <v>-245.44</v>
      </c>
      <c r="P47922">
        <v>1491.61</v>
      </c>
      <c r="Q47922">
        <v>85.59</v>
      </c>
      <c r="R47922">
        <v>0.79</v>
      </c>
      <c r="S47922">
        <v>2905948460.52</v>
      </c>
      <c r="T47922">
        <v>31.73</v>
      </c>
      <c r="U47922">
        <v>11</v>
      </c>
      <c r="V47922" t="s">
        <v>36</v>
      </c>
      <c r="W47922">
        <v>1892</v>
      </c>
      <c r="X47922">
        <v>45</v>
      </c>
      <c r="Y47922">
        <v>24</v>
      </c>
      <c r="Z47922">
        <v>31</v>
      </c>
    </row>
    <row r="47923" spans="1:26" x14ac:dyDescent="0.3">
      <c r="A47923" t="s">
        <v>2118</v>
      </c>
      <c r="B47923" t="s">
        <v>26</v>
      </c>
      <c r="C47923">
        <v>312.36</v>
      </c>
      <c r="D47923">
        <v>322.31</v>
      </c>
      <c r="E47923">
        <v>290.44</v>
      </c>
      <c r="F47923">
        <v>303.5</v>
      </c>
      <c r="G47923">
        <v>8124523</v>
      </c>
      <c r="H47923">
        <v>305.07</v>
      </c>
      <c r="I47923">
        <v>1</v>
      </c>
      <c r="J47923">
        <v>1</v>
      </c>
      <c r="K47923">
        <v>520.42909090909097</v>
      </c>
      <c r="L47923">
        <v>30.23</v>
      </c>
      <c r="M47923">
        <v>-216.93</v>
      </c>
      <c r="N47923">
        <v>1292.47</v>
      </c>
      <c r="O47923">
        <v>-251.62</v>
      </c>
      <c r="P47923">
        <v>1491.61</v>
      </c>
      <c r="Q47923">
        <v>85.59</v>
      </c>
      <c r="R47923">
        <v>0.52</v>
      </c>
      <c r="S47923">
        <v>2465792730.5</v>
      </c>
      <c r="T47923">
        <v>13.89</v>
      </c>
      <c r="U47923">
        <v>10</v>
      </c>
      <c r="V47923" t="s">
        <v>36</v>
      </c>
      <c r="W47923">
        <v>1892</v>
      </c>
      <c r="X47923">
        <v>45</v>
      </c>
      <c r="Y47923">
        <v>24</v>
      </c>
      <c r="Z47923">
        <v>31</v>
      </c>
    </row>
    <row r="47924" spans="1:26" x14ac:dyDescent="0.3">
      <c r="A47924" t="s">
        <v>2117</v>
      </c>
      <c r="B47924" t="s">
        <v>23</v>
      </c>
      <c r="C47924">
        <v>284.66000000000003</v>
      </c>
      <c r="D47924">
        <v>310.58999999999997</v>
      </c>
      <c r="E47924">
        <v>284.60000000000002</v>
      </c>
      <c r="F47924">
        <v>292.91000000000003</v>
      </c>
      <c r="G47924">
        <v>3574476</v>
      </c>
      <c r="H47924">
        <v>283.33</v>
      </c>
      <c r="I47924">
        <v>0.5</v>
      </c>
      <c r="J47924">
        <v>2</v>
      </c>
      <c r="K47924">
        <v>507.54</v>
      </c>
      <c r="L47924">
        <v>43.55</v>
      </c>
      <c r="M47924">
        <v>-214.63</v>
      </c>
      <c r="N47924">
        <v>1279.5899999999999</v>
      </c>
      <c r="O47924">
        <v>-264.51</v>
      </c>
      <c r="P47924">
        <v>1491.61</v>
      </c>
      <c r="Q47924">
        <v>85.59</v>
      </c>
      <c r="R47924">
        <v>1.45</v>
      </c>
      <c r="S47924">
        <v>1046999765.16</v>
      </c>
      <c r="T47924">
        <v>17.82</v>
      </c>
      <c r="U47924">
        <v>9</v>
      </c>
      <c r="V47924" t="s">
        <v>36</v>
      </c>
      <c r="W47924">
        <v>1892</v>
      </c>
      <c r="X47924">
        <v>45</v>
      </c>
      <c r="Y47924">
        <v>24</v>
      </c>
      <c r="Z47924">
        <v>31</v>
      </c>
    </row>
    <row r="47925" spans="1:26" x14ac:dyDescent="0.3">
      <c r="A47925" t="s">
        <v>2116</v>
      </c>
      <c r="B47925" t="s">
        <v>25</v>
      </c>
      <c r="C47925">
        <v>940.41</v>
      </c>
      <c r="D47925">
        <v>974.19</v>
      </c>
      <c r="E47925">
        <v>926.56</v>
      </c>
      <c r="F47925">
        <v>957.51</v>
      </c>
      <c r="G47925">
        <v>4536571</v>
      </c>
      <c r="H47925">
        <v>957.01</v>
      </c>
      <c r="I47925">
        <v>0</v>
      </c>
      <c r="J47925">
        <v>1</v>
      </c>
      <c r="K47925">
        <v>494.20363636363629</v>
      </c>
      <c r="L47925">
        <v>36.479999999999997</v>
      </c>
      <c r="M47925">
        <v>463.31</v>
      </c>
      <c r="N47925">
        <v>1266.25</v>
      </c>
      <c r="O47925">
        <v>-277.83999999999997</v>
      </c>
      <c r="P47925">
        <v>1491.61</v>
      </c>
      <c r="Q47925">
        <v>85.59</v>
      </c>
      <c r="R47925">
        <v>0.54</v>
      </c>
      <c r="S47925">
        <v>4343812098.21</v>
      </c>
      <c r="T47925">
        <v>88.35</v>
      </c>
      <c r="U47925">
        <v>8</v>
      </c>
      <c r="V47925" t="s">
        <v>36</v>
      </c>
      <c r="W47925">
        <v>1892</v>
      </c>
      <c r="X47925">
        <v>45</v>
      </c>
      <c r="Y47925">
        <v>24</v>
      </c>
      <c r="Z47925">
        <v>31</v>
      </c>
    </row>
    <row r="47926" spans="1:26" x14ac:dyDescent="0.3">
      <c r="A47926" t="s">
        <v>2115</v>
      </c>
      <c r="B47926" t="s">
        <v>28</v>
      </c>
      <c r="C47926">
        <v>1455.54</v>
      </c>
      <c r="D47926">
        <v>1473.92</v>
      </c>
      <c r="E47926">
        <v>1406.93</v>
      </c>
      <c r="F47926">
        <v>1410.94</v>
      </c>
      <c r="G47926">
        <v>5027944</v>
      </c>
      <c r="H47926">
        <v>1417.58</v>
      </c>
      <c r="I47926">
        <v>0</v>
      </c>
      <c r="J47926">
        <v>2</v>
      </c>
      <c r="K47926">
        <v>590.9072727272727</v>
      </c>
      <c r="L47926">
        <v>52.82</v>
      </c>
      <c r="M47926">
        <v>820.03</v>
      </c>
      <c r="N47926">
        <v>1362.95</v>
      </c>
      <c r="O47926">
        <v>-181.14</v>
      </c>
      <c r="P47926">
        <v>1491.61</v>
      </c>
      <c r="Q47926">
        <v>85.59</v>
      </c>
      <c r="R47926">
        <v>1.03</v>
      </c>
      <c r="S47926">
        <v>7094127307.3599997</v>
      </c>
      <c r="T47926">
        <v>61.57</v>
      </c>
      <c r="U47926">
        <v>7</v>
      </c>
      <c r="V47926" t="s">
        <v>36</v>
      </c>
      <c r="W47926">
        <v>1892</v>
      </c>
      <c r="X47926">
        <v>45</v>
      </c>
      <c r="Y47926">
        <v>24</v>
      </c>
      <c r="Z47926">
        <v>31</v>
      </c>
    </row>
    <row r="47927" spans="1:26" x14ac:dyDescent="0.3">
      <c r="A47927" t="s">
        <v>2114</v>
      </c>
      <c r="B47927" t="s">
        <v>23</v>
      </c>
      <c r="C47927">
        <v>148.36000000000001</v>
      </c>
      <c r="D47927">
        <v>148.57</v>
      </c>
      <c r="E47927">
        <v>123.75</v>
      </c>
      <c r="F47927">
        <v>132.25</v>
      </c>
      <c r="G47927">
        <v>4936648</v>
      </c>
      <c r="H47927">
        <v>124.35</v>
      </c>
      <c r="I47927">
        <v>1</v>
      </c>
      <c r="J47927">
        <v>1</v>
      </c>
      <c r="K47927">
        <v>576.70909090909083</v>
      </c>
      <c r="L47927">
        <v>68.63</v>
      </c>
      <c r="M47927">
        <v>-444.46</v>
      </c>
      <c r="N47927">
        <v>1348.75</v>
      </c>
      <c r="O47927">
        <v>-195.34</v>
      </c>
      <c r="P47927">
        <v>1491.61</v>
      </c>
      <c r="Q47927">
        <v>85.59</v>
      </c>
      <c r="R47927">
        <v>0.55000000000000004</v>
      </c>
      <c r="S47927">
        <v>652871698</v>
      </c>
      <c r="T47927">
        <v>6.32</v>
      </c>
      <c r="U47927">
        <v>6</v>
      </c>
      <c r="V47927" t="s">
        <v>36</v>
      </c>
      <c r="W47927">
        <v>1892</v>
      </c>
      <c r="X47927">
        <v>45</v>
      </c>
      <c r="Y47927">
        <v>24</v>
      </c>
      <c r="Z47927">
        <v>31</v>
      </c>
    </row>
    <row r="47928" spans="1:26" x14ac:dyDescent="0.3">
      <c r="A47928" t="s">
        <v>2113</v>
      </c>
      <c r="B47928" t="s">
        <v>28</v>
      </c>
      <c r="C47928">
        <v>910.21</v>
      </c>
      <c r="D47928">
        <v>929.48</v>
      </c>
      <c r="E47928">
        <v>895.64</v>
      </c>
      <c r="F47928">
        <v>899.81</v>
      </c>
      <c r="G47928">
        <v>5219367</v>
      </c>
      <c r="H47928">
        <v>889.99</v>
      </c>
      <c r="I47928">
        <v>0</v>
      </c>
      <c r="J47928">
        <v>2</v>
      </c>
      <c r="K47928">
        <v>635.84818181818184</v>
      </c>
      <c r="L47928">
        <v>45.28</v>
      </c>
      <c r="M47928">
        <v>263.95999999999998</v>
      </c>
      <c r="N47928">
        <v>1407.89</v>
      </c>
      <c r="O47928">
        <v>-136.19999999999999</v>
      </c>
      <c r="P47928">
        <v>1491.61</v>
      </c>
      <c r="Q47928">
        <v>85.59</v>
      </c>
      <c r="R47928">
        <v>0.63</v>
      </c>
      <c r="S47928">
        <v>4696438620.2700005</v>
      </c>
      <c r="T47928">
        <v>19.98</v>
      </c>
      <c r="U47928">
        <v>5</v>
      </c>
      <c r="V47928" t="s">
        <v>36</v>
      </c>
      <c r="W47928">
        <v>1892</v>
      </c>
      <c r="X47928">
        <v>45</v>
      </c>
      <c r="Y47928">
        <v>24</v>
      </c>
      <c r="Z47928">
        <v>31</v>
      </c>
    </row>
    <row r="47929" spans="1:26" x14ac:dyDescent="0.3">
      <c r="A47929" t="s">
        <v>2112</v>
      </c>
      <c r="B47929" t="s">
        <v>26</v>
      </c>
      <c r="C47929">
        <v>744.46</v>
      </c>
      <c r="D47929">
        <v>753.57</v>
      </c>
      <c r="E47929">
        <v>697.43</v>
      </c>
      <c r="F47929">
        <v>742.45</v>
      </c>
      <c r="G47929">
        <v>7524184</v>
      </c>
      <c r="H47929">
        <v>744.16</v>
      </c>
      <c r="I47929">
        <v>0.5</v>
      </c>
      <c r="J47929">
        <v>1</v>
      </c>
      <c r="K47929">
        <v>649.83363636363629</v>
      </c>
      <c r="L47929">
        <v>47.95</v>
      </c>
      <c r="M47929">
        <v>92.62</v>
      </c>
      <c r="N47929">
        <v>1421.88</v>
      </c>
      <c r="O47929">
        <v>-122.21</v>
      </c>
      <c r="P47929">
        <v>1491.61</v>
      </c>
      <c r="Q47929">
        <v>85.59</v>
      </c>
      <c r="R47929">
        <v>0.55000000000000004</v>
      </c>
      <c r="S47929">
        <v>5586330410.8000002</v>
      </c>
      <c r="T47929">
        <v>18.73</v>
      </c>
      <c r="U47929">
        <v>4</v>
      </c>
      <c r="V47929" t="s">
        <v>36</v>
      </c>
      <c r="W47929">
        <v>1892</v>
      </c>
      <c r="X47929">
        <v>45</v>
      </c>
      <c r="Y47929">
        <v>24</v>
      </c>
      <c r="Z47929">
        <v>31</v>
      </c>
    </row>
    <row r="47930" spans="1:26" x14ac:dyDescent="0.3">
      <c r="A47930" t="s">
        <v>2111</v>
      </c>
      <c r="B47930" t="s">
        <v>27</v>
      </c>
      <c r="C47930">
        <v>1403.65</v>
      </c>
      <c r="D47930">
        <v>1446.92</v>
      </c>
      <c r="E47930">
        <v>1397.7</v>
      </c>
      <c r="F47930">
        <v>1432.53</v>
      </c>
      <c r="G47930">
        <v>6524399</v>
      </c>
      <c r="H47930">
        <v>1441.71</v>
      </c>
      <c r="I47930">
        <v>0</v>
      </c>
      <c r="J47930">
        <v>1</v>
      </c>
      <c r="K47930">
        <v>757.63454545454545</v>
      </c>
      <c r="L47930">
        <v>57.24</v>
      </c>
      <c r="M47930">
        <v>674.9</v>
      </c>
      <c r="N47930">
        <v>1529.68</v>
      </c>
      <c r="O47930">
        <v>-14.41</v>
      </c>
      <c r="P47930">
        <v>1491.61</v>
      </c>
      <c r="Q47930">
        <v>85.59</v>
      </c>
      <c r="R47930">
        <v>0.94</v>
      </c>
      <c r="S47930">
        <v>9346397299.4699993</v>
      </c>
      <c r="T47930">
        <v>45.6</v>
      </c>
      <c r="U47930">
        <v>3</v>
      </c>
      <c r="V47930" t="s">
        <v>36</v>
      </c>
      <c r="W47930">
        <v>1892</v>
      </c>
      <c r="X47930">
        <v>45</v>
      </c>
      <c r="Y47930">
        <v>24</v>
      </c>
      <c r="Z47930">
        <v>31</v>
      </c>
    </row>
    <row r="47931" spans="1:26" x14ac:dyDescent="0.3">
      <c r="A47931" t="s">
        <v>2110</v>
      </c>
      <c r="B47931" t="s">
        <v>26</v>
      </c>
      <c r="C47931">
        <v>708.19</v>
      </c>
      <c r="D47931">
        <v>708.67</v>
      </c>
      <c r="E47931">
        <v>682.1</v>
      </c>
      <c r="F47931">
        <v>705.64</v>
      </c>
      <c r="G47931">
        <v>6545216</v>
      </c>
      <c r="H47931">
        <v>702.58</v>
      </c>
      <c r="I47931">
        <v>0</v>
      </c>
      <c r="J47931">
        <v>1</v>
      </c>
      <c r="K47931">
        <v>781.20818181818174</v>
      </c>
      <c r="L47931">
        <v>35</v>
      </c>
      <c r="M47931">
        <v>-75.569999999999993</v>
      </c>
      <c r="N47931">
        <v>1553.25</v>
      </c>
      <c r="O47931">
        <v>9.16</v>
      </c>
      <c r="P47931">
        <v>1491.61</v>
      </c>
      <c r="Q47931">
        <v>85.59</v>
      </c>
      <c r="R47931">
        <v>0.5</v>
      </c>
      <c r="S47931">
        <v>4618566218.2399998</v>
      </c>
      <c r="T47931">
        <v>15.84</v>
      </c>
      <c r="U47931">
        <v>2</v>
      </c>
      <c r="V47931" t="s">
        <v>36</v>
      </c>
      <c r="W47931">
        <v>1892</v>
      </c>
      <c r="X47931">
        <v>45</v>
      </c>
      <c r="Y47931">
        <v>24</v>
      </c>
      <c r="Z47931">
        <v>31</v>
      </c>
    </row>
    <row r="47932" spans="1:26" x14ac:dyDescent="0.3">
      <c r="A47932" t="s">
        <v>2109</v>
      </c>
      <c r="B47932" t="s">
        <v>26</v>
      </c>
      <c r="C47932">
        <v>827.84</v>
      </c>
      <c r="D47932">
        <v>838.59</v>
      </c>
      <c r="E47932">
        <v>792.73</v>
      </c>
      <c r="F47932">
        <v>805.11</v>
      </c>
      <c r="G47932">
        <v>4524232</v>
      </c>
      <c r="H47932">
        <v>799.12</v>
      </c>
      <c r="I47932">
        <v>1</v>
      </c>
      <c r="J47932">
        <v>1</v>
      </c>
      <c r="K47932">
        <v>806.00545454545454</v>
      </c>
      <c r="L47932">
        <v>41.59</v>
      </c>
      <c r="M47932">
        <v>-0.9</v>
      </c>
      <c r="N47932">
        <v>1578.05</v>
      </c>
      <c r="O47932">
        <v>33.96</v>
      </c>
      <c r="P47932">
        <v>1491.61</v>
      </c>
      <c r="Q47932">
        <v>85.59</v>
      </c>
      <c r="R47932">
        <v>1.39</v>
      </c>
      <c r="S47932">
        <v>3642504425.52</v>
      </c>
      <c r="T47932">
        <v>23.41</v>
      </c>
      <c r="U47932">
        <v>1</v>
      </c>
      <c r="V47932" t="s">
        <v>36</v>
      </c>
      <c r="W47932">
        <v>1892</v>
      </c>
      <c r="X47932">
        <v>45</v>
      </c>
      <c r="Y47932">
        <v>24</v>
      </c>
      <c r="Z47932">
        <v>31</v>
      </c>
    </row>
    <row r="47933" spans="1:26" x14ac:dyDescent="0.3">
      <c r="A47933" t="s">
        <v>2108</v>
      </c>
      <c r="B47933" t="s">
        <v>26</v>
      </c>
      <c r="C47933">
        <v>921.31</v>
      </c>
      <c r="D47933">
        <v>961.87</v>
      </c>
      <c r="E47933">
        <v>913.28</v>
      </c>
      <c r="F47933">
        <v>937.04</v>
      </c>
      <c r="G47933">
        <v>6449967</v>
      </c>
      <c r="H47933">
        <v>930.06</v>
      </c>
      <c r="I47933">
        <v>0</v>
      </c>
      <c r="J47933">
        <v>1</v>
      </c>
      <c r="K47933">
        <v>783.60818181818172</v>
      </c>
      <c r="L47933">
        <v>49.45</v>
      </c>
      <c r="M47933">
        <v>153.43</v>
      </c>
      <c r="N47933">
        <v>1555.65</v>
      </c>
      <c r="O47933">
        <v>11.56</v>
      </c>
      <c r="P47933">
        <v>1491.61</v>
      </c>
      <c r="Q47933">
        <v>85.59</v>
      </c>
      <c r="R47933">
        <v>0.7</v>
      </c>
      <c r="S47933">
        <v>6043877077.6800003</v>
      </c>
      <c r="T47933">
        <v>24.35</v>
      </c>
      <c r="U47933">
        <v>31</v>
      </c>
      <c r="V47933" t="s">
        <v>35</v>
      </c>
      <c r="W47933">
        <v>1892</v>
      </c>
      <c r="X47933">
        <v>45</v>
      </c>
      <c r="Y47933">
        <v>24</v>
      </c>
      <c r="Z47933">
        <v>31</v>
      </c>
    </row>
    <row r="47934" spans="1:26" x14ac:dyDescent="0.3">
      <c r="A47934" t="s">
        <v>2107</v>
      </c>
      <c r="B47934" t="s">
        <v>23</v>
      </c>
      <c r="C47934">
        <v>1437.02</v>
      </c>
      <c r="D47934">
        <v>1465.85</v>
      </c>
      <c r="E47934">
        <v>1389.25</v>
      </c>
      <c r="F47934">
        <v>1450.39</v>
      </c>
      <c r="G47934">
        <v>6256940</v>
      </c>
      <c r="H47934">
        <v>1453.89</v>
      </c>
      <c r="I47934">
        <v>0</v>
      </c>
      <c r="J47934">
        <v>1</v>
      </c>
      <c r="K47934">
        <v>887.87090909090909</v>
      </c>
      <c r="L47934">
        <v>52.37</v>
      </c>
      <c r="M47934">
        <v>562.52</v>
      </c>
      <c r="N47934">
        <v>1659.92</v>
      </c>
      <c r="O47934">
        <v>115.83</v>
      </c>
      <c r="P47934">
        <v>1491.61</v>
      </c>
      <c r="Q47934">
        <v>85.59</v>
      </c>
      <c r="R47934">
        <v>1.25</v>
      </c>
      <c r="S47934">
        <v>9075003206.6000004</v>
      </c>
      <c r="T47934">
        <v>33.44</v>
      </c>
      <c r="U47934">
        <v>30</v>
      </c>
      <c r="V47934" t="s">
        <v>35</v>
      </c>
      <c r="W47934">
        <v>1892</v>
      </c>
      <c r="X47934">
        <v>45</v>
      </c>
      <c r="Y47934">
        <v>24</v>
      </c>
      <c r="Z47934">
        <v>31</v>
      </c>
    </row>
    <row r="47935" spans="1:26" x14ac:dyDescent="0.3">
      <c r="A47935" t="s">
        <v>2106</v>
      </c>
      <c r="B47935" t="s">
        <v>28</v>
      </c>
      <c r="C47935">
        <v>189.02</v>
      </c>
      <c r="D47935">
        <v>199.19</v>
      </c>
      <c r="E47935">
        <v>174.84</v>
      </c>
      <c r="F47935">
        <v>179.85</v>
      </c>
      <c r="G47935">
        <v>5333602</v>
      </c>
      <c r="H47935">
        <v>177.93</v>
      </c>
      <c r="I47935">
        <v>0</v>
      </c>
      <c r="J47935">
        <v>1</v>
      </c>
      <c r="K47935">
        <v>877.5927272727273</v>
      </c>
      <c r="L47935">
        <v>52.82</v>
      </c>
      <c r="M47935">
        <v>-697.74</v>
      </c>
      <c r="N47935">
        <v>1649.64</v>
      </c>
      <c r="O47935">
        <v>105.55</v>
      </c>
      <c r="P47935">
        <v>1491.61</v>
      </c>
      <c r="Q47935">
        <v>85.59</v>
      </c>
      <c r="R47935">
        <v>0.67</v>
      </c>
      <c r="S47935">
        <v>959248319.70000005</v>
      </c>
      <c r="T47935">
        <v>7.37</v>
      </c>
      <c r="U47935">
        <v>29</v>
      </c>
      <c r="V47935" t="s">
        <v>35</v>
      </c>
      <c r="W47935">
        <v>1892</v>
      </c>
      <c r="X47935">
        <v>45</v>
      </c>
      <c r="Y47935">
        <v>24</v>
      </c>
      <c r="Z47935">
        <v>31</v>
      </c>
    </row>
    <row r="47936" spans="1:26" x14ac:dyDescent="0.3">
      <c r="A47936" t="s">
        <v>2105</v>
      </c>
      <c r="B47936" t="s">
        <v>28</v>
      </c>
      <c r="C47936">
        <v>172.74</v>
      </c>
      <c r="D47936">
        <v>209.35</v>
      </c>
      <c r="E47936">
        <v>154.12</v>
      </c>
      <c r="F47936">
        <v>183.3</v>
      </c>
      <c r="G47936">
        <v>9658205</v>
      </c>
      <c r="H47936">
        <v>186.35</v>
      </c>
      <c r="I47936">
        <v>0.5</v>
      </c>
      <c r="J47936">
        <v>1</v>
      </c>
      <c r="K47936">
        <v>807.20999999999992</v>
      </c>
      <c r="L47936">
        <v>53.18</v>
      </c>
      <c r="M47936">
        <v>-623.91</v>
      </c>
      <c r="N47936">
        <v>1579.26</v>
      </c>
      <c r="O47936">
        <v>35.159999999999997</v>
      </c>
      <c r="P47936">
        <v>1491.61</v>
      </c>
      <c r="Q47936">
        <v>85.59</v>
      </c>
      <c r="R47936">
        <v>0.83</v>
      </c>
      <c r="S47936">
        <v>1770348976.5</v>
      </c>
      <c r="T47936">
        <v>6.01</v>
      </c>
      <c r="U47936">
        <v>28</v>
      </c>
      <c r="V47936" t="s">
        <v>35</v>
      </c>
      <c r="W47936">
        <v>1892</v>
      </c>
      <c r="X47936">
        <v>45</v>
      </c>
      <c r="Y47936">
        <v>24</v>
      </c>
      <c r="Z47936">
        <v>31</v>
      </c>
    </row>
    <row r="47937" spans="1:26" x14ac:dyDescent="0.3">
      <c r="A47937" t="s">
        <v>2104</v>
      </c>
      <c r="B47937" t="s">
        <v>28</v>
      </c>
      <c r="C47937">
        <v>1286.75</v>
      </c>
      <c r="D47937">
        <v>1335.1</v>
      </c>
      <c r="E47937">
        <v>1240.3</v>
      </c>
      <c r="F47937">
        <v>1280.3499999999999</v>
      </c>
      <c r="G47937">
        <v>7867807</v>
      </c>
      <c r="H47937">
        <v>1286.1099999999999</v>
      </c>
      <c r="I47937">
        <v>0.5</v>
      </c>
      <c r="J47937">
        <v>1.5</v>
      </c>
      <c r="K47937">
        <v>795.33818181818197</v>
      </c>
      <c r="L47937">
        <v>64.569999999999993</v>
      </c>
      <c r="M47937">
        <v>485.01</v>
      </c>
      <c r="N47937">
        <v>1567.38</v>
      </c>
      <c r="O47937">
        <v>23.29</v>
      </c>
      <c r="P47937">
        <v>1491.61</v>
      </c>
      <c r="Q47937">
        <v>85.59</v>
      </c>
      <c r="R47937">
        <v>0.79</v>
      </c>
      <c r="S47937">
        <v>10073546692.450001</v>
      </c>
      <c r="T47937">
        <v>59.17</v>
      </c>
      <c r="U47937">
        <v>27</v>
      </c>
      <c r="V47937" t="s">
        <v>35</v>
      </c>
      <c r="W47937">
        <v>1892</v>
      </c>
      <c r="X47937">
        <v>45</v>
      </c>
      <c r="Y47937">
        <v>24</v>
      </c>
      <c r="Z47937">
        <v>31</v>
      </c>
    </row>
    <row r="47938" spans="1:26" x14ac:dyDescent="0.3">
      <c r="A47938" t="s">
        <v>2103</v>
      </c>
      <c r="B47938" t="s">
        <v>25</v>
      </c>
      <c r="C47938">
        <v>659.3</v>
      </c>
      <c r="D47938">
        <v>700.41</v>
      </c>
      <c r="E47938">
        <v>648.85</v>
      </c>
      <c r="F47938">
        <v>679.79</v>
      </c>
      <c r="G47938">
        <v>9583284</v>
      </c>
      <c r="H47938">
        <v>685.12</v>
      </c>
      <c r="I47938">
        <v>1</v>
      </c>
      <c r="J47938">
        <v>2</v>
      </c>
      <c r="K47938">
        <v>845.11454545454569</v>
      </c>
      <c r="L47938">
        <v>37.770000000000003</v>
      </c>
      <c r="M47938">
        <v>-165.32</v>
      </c>
      <c r="N47938">
        <v>1617.16</v>
      </c>
      <c r="O47938">
        <v>73.069999999999993</v>
      </c>
      <c r="P47938">
        <v>1491.61</v>
      </c>
      <c r="Q47938">
        <v>85.59</v>
      </c>
      <c r="R47938">
        <v>0.7</v>
      </c>
      <c r="S47938">
        <v>6514620630.3599997</v>
      </c>
      <c r="T47938">
        <v>18.89</v>
      </c>
      <c r="U47938">
        <v>26</v>
      </c>
      <c r="V47938" t="s">
        <v>35</v>
      </c>
      <c r="W47938">
        <v>1892</v>
      </c>
      <c r="X47938">
        <v>45</v>
      </c>
      <c r="Y47938">
        <v>24</v>
      </c>
      <c r="Z47938">
        <v>31</v>
      </c>
    </row>
    <row r="47939" spans="1:26" x14ac:dyDescent="0.3">
      <c r="A47939" t="s">
        <v>2102</v>
      </c>
      <c r="B47939" t="s">
        <v>25</v>
      </c>
      <c r="C47939">
        <v>319.02999999999997</v>
      </c>
      <c r="D47939">
        <v>339.39</v>
      </c>
      <c r="E47939">
        <v>297.32</v>
      </c>
      <c r="F47939">
        <v>328.98</v>
      </c>
      <c r="G47939">
        <v>5247517</v>
      </c>
      <c r="H47939">
        <v>336.6</v>
      </c>
      <c r="I47939">
        <v>0</v>
      </c>
      <c r="J47939">
        <v>1.5</v>
      </c>
      <c r="K47939">
        <v>793.22090909090912</v>
      </c>
      <c r="L47939">
        <v>68.23</v>
      </c>
      <c r="M47939">
        <v>-464.24</v>
      </c>
      <c r="N47939">
        <v>1565.27</v>
      </c>
      <c r="O47939">
        <v>21.18</v>
      </c>
      <c r="P47939">
        <v>1491.61</v>
      </c>
      <c r="Q47939">
        <v>85.59</v>
      </c>
      <c r="R47939">
        <v>0.63</v>
      </c>
      <c r="S47939">
        <v>1726328142.6600001</v>
      </c>
      <c r="T47939">
        <v>17.7</v>
      </c>
      <c r="U47939">
        <v>25</v>
      </c>
      <c r="V47939" t="s">
        <v>35</v>
      </c>
      <c r="W47939">
        <v>1892</v>
      </c>
      <c r="X47939">
        <v>45</v>
      </c>
      <c r="Y47939">
        <v>24</v>
      </c>
      <c r="Z47939">
        <v>31</v>
      </c>
    </row>
    <row r="47940" spans="1:26" x14ac:dyDescent="0.3">
      <c r="A47940" t="s">
        <v>2101</v>
      </c>
      <c r="B47940" t="s">
        <v>28</v>
      </c>
      <c r="C47940">
        <v>128.58000000000001</v>
      </c>
      <c r="D47940">
        <v>131.63</v>
      </c>
      <c r="E47940">
        <v>83.46</v>
      </c>
      <c r="F47940">
        <v>109.85</v>
      </c>
      <c r="G47940">
        <v>3289387</v>
      </c>
      <c r="H47940">
        <v>102.46</v>
      </c>
      <c r="I47940">
        <v>0</v>
      </c>
      <c r="J47940">
        <v>2</v>
      </c>
      <c r="K47940">
        <v>735.71181818181822</v>
      </c>
      <c r="L47940">
        <v>36.75</v>
      </c>
      <c r="M47940">
        <v>-625.86</v>
      </c>
      <c r="N47940">
        <v>1507.76</v>
      </c>
      <c r="O47940">
        <v>-36.33</v>
      </c>
      <c r="P47940">
        <v>1491.61</v>
      </c>
      <c r="Q47940">
        <v>85.59</v>
      </c>
      <c r="R47940">
        <v>0.78</v>
      </c>
      <c r="S47940">
        <v>361339161.94999999</v>
      </c>
      <c r="T47940">
        <v>2.59</v>
      </c>
      <c r="U47940">
        <v>24</v>
      </c>
      <c r="V47940" t="s">
        <v>35</v>
      </c>
      <c r="W47940">
        <v>1892</v>
      </c>
      <c r="X47940">
        <v>45</v>
      </c>
      <c r="Y47940">
        <v>24</v>
      </c>
      <c r="Z47940">
        <v>31</v>
      </c>
    </row>
    <row r="47941" spans="1:26" x14ac:dyDescent="0.3">
      <c r="A47941" t="s">
        <v>2100</v>
      </c>
      <c r="B47941" t="s">
        <v>27</v>
      </c>
      <c r="C47941">
        <v>180.86</v>
      </c>
      <c r="D47941">
        <v>205.73</v>
      </c>
      <c r="E47941">
        <v>140.34</v>
      </c>
      <c r="F47941">
        <v>141.57</v>
      </c>
      <c r="G47941">
        <v>9955884</v>
      </c>
      <c r="H47941">
        <v>148.66</v>
      </c>
      <c r="I47941">
        <v>1</v>
      </c>
      <c r="J47941">
        <v>1.5</v>
      </c>
      <c r="K47941">
        <v>618.3518181818182</v>
      </c>
      <c r="L47941">
        <v>44.32</v>
      </c>
      <c r="M47941">
        <v>-476.78</v>
      </c>
      <c r="N47941">
        <v>1390.4</v>
      </c>
      <c r="O47941">
        <v>-153.69</v>
      </c>
      <c r="P47941">
        <v>1491.61</v>
      </c>
      <c r="Q47941">
        <v>85.59</v>
      </c>
      <c r="R47941">
        <v>1.42</v>
      </c>
      <c r="S47941">
        <v>1409454497.8800001</v>
      </c>
      <c r="T47941">
        <v>3.47</v>
      </c>
      <c r="U47941">
        <v>23</v>
      </c>
      <c r="V47941" t="s">
        <v>35</v>
      </c>
      <c r="W47941">
        <v>1892</v>
      </c>
      <c r="X47941">
        <v>45</v>
      </c>
      <c r="Y47941">
        <v>24</v>
      </c>
      <c r="Z47941">
        <v>31</v>
      </c>
    </row>
    <row r="47942" spans="1:26" x14ac:dyDescent="0.3">
      <c r="A47942" t="s">
        <v>2099</v>
      </c>
      <c r="B47942" t="s">
        <v>23</v>
      </c>
      <c r="C47942">
        <v>721.01</v>
      </c>
      <c r="D47942">
        <v>736.45</v>
      </c>
      <c r="E47942">
        <v>701.55</v>
      </c>
      <c r="F47942">
        <v>705.94</v>
      </c>
      <c r="G47942">
        <v>7781345</v>
      </c>
      <c r="H47942">
        <v>713.07</v>
      </c>
      <c r="I47942">
        <v>1</v>
      </c>
      <c r="J47942">
        <v>1</v>
      </c>
      <c r="K47942">
        <v>618.37909090909091</v>
      </c>
      <c r="L47942">
        <v>38.53</v>
      </c>
      <c r="M47942">
        <v>87.56</v>
      </c>
      <c r="N47942">
        <v>1390.42</v>
      </c>
      <c r="O47942">
        <v>-153.66999999999999</v>
      </c>
      <c r="P47942">
        <v>1491.61</v>
      </c>
      <c r="Q47942">
        <v>85.59</v>
      </c>
      <c r="R47942">
        <v>1.1399999999999999</v>
      </c>
      <c r="S47942">
        <v>5493162689.3000002</v>
      </c>
      <c r="T47942">
        <v>18.25</v>
      </c>
      <c r="U47942">
        <v>22</v>
      </c>
      <c r="V47942" t="s">
        <v>35</v>
      </c>
      <c r="W47942">
        <v>1892</v>
      </c>
      <c r="X47942">
        <v>45</v>
      </c>
      <c r="Y47942">
        <v>24</v>
      </c>
      <c r="Z47942">
        <v>31</v>
      </c>
    </row>
    <row r="47943" spans="1:26" x14ac:dyDescent="0.3">
      <c r="A47943" t="s">
        <v>2098</v>
      </c>
      <c r="B47943" t="s">
        <v>27</v>
      </c>
      <c r="C47943">
        <v>474.42</v>
      </c>
      <c r="D47943">
        <v>501.73</v>
      </c>
      <c r="E47943">
        <v>443.28</v>
      </c>
      <c r="F47943">
        <v>450.91</v>
      </c>
      <c r="G47943">
        <v>9799500</v>
      </c>
      <c r="H47943">
        <v>454.15</v>
      </c>
      <c r="I47943">
        <v>0</v>
      </c>
      <c r="J47943">
        <v>1</v>
      </c>
      <c r="K47943">
        <v>586.17909090909086</v>
      </c>
      <c r="L47943">
        <v>34.36</v>
      </c>
      <c r="M47943">
        <v>-135.27000000000001</v>
      </c>
      <c r="N47943">
        <v>1358.22</v>
      </c>
      <c r="O47943">
        <v>-185.87</v>
      </c>
      <c r="P47943">
        <v>1491.61</v>
      </c>
      <c r="Q47943">
        <v>85.59</v>
      </c>
      <c r="R47943">
        <v>0.72</v>
      </c>
      <c r="S47943">
        <v>4418692545</v>
      </c>
      <c r="T47943">
        <v>15.22</v>
      </c>
      <c r="U47943">
        <v>21</v>
      </c>
      <c r="V47943" t="s">
        <v>35</v>
      </c>
      <c r="W47943">
        <v>1892</v>
      </c>
      <c r="X47943">
        <v>45</v>
      </c>
      <c r="Y47943">
        <v>24</v>
      </c>
      <c r="Z47943">
        <v>31</v>
      </c>
    </row>
    <row r="47944" spans="1:26" x14ac:dyDescent="0.3">
      <c r="A47944" t="s">
        <v>2097</v>
      </c>
      <c r="B47944" t="s">
        <v>26</v>
      </c>
      <c r="C47944">
        <v>1404.25</v>
      </c>
      <c r="D47944">
        <v>1421.21</v>
      </c>
      <c r="E47944">
        <v>1365.78</v>
      </c>
      <c r="F47944">
        <v>1374.82</v>
      </c>
      <c r="G47944">
        <v>1420749</v>
      </c>
      <c r="H47944">
        <v>1372.08</v>
      </c>
      <c r="I47944">
        <v>0</v>
      </c>
      <c r="J47944">
        <v>1</v>
      </c>
      <c r="K47944">
        <v>625.97727272727275</v>
      </c>
      <c r="L47944">
        <v>61.24</v>
      </c>
      <c r="M47944">
        <v>748.84</v>
      </c>
      <c r="N47944">
        <v>1398.02</v>
      </c>
      <c r="O47944">
        <v>-146.07</v>
      </c>
      <c r="P47944">
        <v>1491.61</v>
      </c>
      <c r="Q47944">
        <v>85.59</v>
      </c>
      <c r="R47944">
        <v>0.76</v>
      </c>
      <c r="S47944">
        <v>1953274140.1800001</v>
      </c>
      <c r="T47944">
        <v>49.13</v>
      </c>
      <c r="U47944">
        <v>20</v>
      </c>
      <c r="V47944" t="s">
        <v>35</v>
      </c>
      <c r="W47944">
        <v>1892</v>
      </c>
      <c r="X47944">
        <v>45</v>
      </c>
      <c r="Y47944">
        <v>24</v>
      </c>
      <c r="Z47944">
        <v>31</v>
      </c>
    </row>
    <row r="47945" spans="1:26" x14ac:dyDescent="0.3">
      <c r="A47945" t="s">
        <v>2096</v>
      </c>
      <c r="B47945" t="s">
        <v>23</v>
      </c>
      <c r="C47945">
        <v>1075.04</v>
      </c>
      <c r="D47945">
        <v>1115.53</v>
      </c>
      <c r="E47945">
        <v>1038.71</v>
      </c>
      <c r="F47945">
        <v>1098.01</v>
      </c>
      <c r="G47945">
        <v>7734588</v>
      </c>
      <c r="H47945">
        <v>1101.21</v>
      </c>
      <c r="I47945">
        <v>0.5</v>
      </c>
      <c r="J47945">
        <v>1</v>
      </c>
      <c r="K47945">
        <v>593.94272727272721</v>
      </c>
      <c r="L47945">
        <v>45.93</v>
      </c>
      <c r="M47945">
        <v>504.07</v>
      </c>
      <c r="N47945">
        <v>1365.99</v>
      </c>
      <c r="O47945">
        <v>-178.1</v>
      </c>
      <c r="P47945">
        <v>1491.61</v>
      </c>
      <c r="Q47945">
        <v>85.59</v>
      </c>
      <c r="R47945">
        <v>1.26</v>
      </c>
      <c r="S47945">
        <v>8492654969.8800001</v>
      </c>
      <c r="T47945">
        <v>40.67</v>
      </c>
      <c r="U47945">
        <v>19</v>
      </c>
      <c r="V47945" t="s">
        <v>35</v>
      </c>
      <c r="W47945">
        <v>1892</v>
      </c>
      <c r="X47945">
        <v>45</v>
      </c>
      <c r="Y47945">
        <v>24</v>
      </c>
      <c r="Z47945">
        <v>31</v>
      </c>
    </row>
    <row r="47946" spans="1:26" x14ac:dyDescent="0.3">
      <c r="A47946" t="s">
        <v>2095</v>
      </c>
      <c r="B47946" t="s">
        <v>28</v>
      </c>
      <c r="C47946">
        <v>569.25</v>
      </c>
      <c r="D47946">
        <v>605.01</v>
      </c>
      <c r="E47946">
        <v>522.47</v>
      </c>
      <c r="F47946">
        <v>565.71</v>
      </c>
      <c r="G47946">
        <v>4794848</v>
      </c>
      <c r="H47946">
        <v>560.32000000000005</v>
      </c>
      <c r="I47946">
        <v>0.5</v>
      </c>
      <c r="J47946">
        <v>1</v>
      </c>
      <c r="K47946">
        <v>629.02090909090919</v>
      </c>
      <c r="L47946">
        <v>51.99</v>
      </c>
      <c r="M47946">
        <v>-63.31</v>
      </c>
      <c r="N47946">
        <v>1401.07</v>
      </c>
      <c r="O47946">
        <v>-143.02000000000001</v>
      </c>
      <c r="P47946">
        <v>1491.61</v>
      </c>
      <c r="Q47946">
        <v>85.59</v>
      </c>
      <c r="R47946">
        <v>0.81</v>
      </c>
      <c r="S47946">
        <v>2712493462.0799999</v>
      </c>
      <c r="T47946">
        <v>19.29</v>
      </c>
      <c r="U47946">
        <v>18</v>
      </c>
      <c r="V47946" t="s">
        <v>35</v>
      </c>
      <c r="W47946">
        <v>1892</v>
      </c>
      <c r="X47946">
        <v>45</v>
      </c>
      <c r="Y47946">
        <v>24</v>
      </c>
      <c r="Z47946">
        <v>31</v>
      </c>
    </row>
    <row r="47947" spans="1:26" x14ac:dyDescent="0.3">
      <c r="A47947" t="s">
        <v>2094</v>
      </c>
      <c r="B47947" t="s">
        <v>23</v>
      </c>
      <c r="C47947">
        <v>1007.48</v>
      </c>
      <c r="D47947">
        <v>1049.02</v>
      </c>
      <c r="E47947">
        <v>988.86</v>
      </c>
      <c r="F47947">
        <v>1021.75</v>
      </c>
      <c r="G47947">
        <v>5979631</v>
      </c>
      <c r="H47947">
        <v>1015.93</v>
      </c>
      <c r="I47947">
        <v>0.5</v>
      </c>
      <c r="J47947">
        <v>1</v>
      </c>
      <c r="K47947">
        <v>705.24363636363626</v>
      </c>
      <c r="L47947">
        <v>31.13</v>
      </c>
      <c r="M47947">
        <v>316.51</v>
      </c>
      <c r="N47947">
        <v>1477.29</v>
      </c>
      <c r="O47947">
        <v>-66.8</v>
      </c>
      <c r="P47947">
        <v>1491.61</v>
      </c>
      <c r="Q47947">
        <v>85.59</v>
      </c>
      <c r="R47947">
        <v>1.36</v>
      </c>
      <c r="S47947">
        <v>6109687974.25</v>
      </c>
      <c r="T47947">
        <v>266.93</v>
      </c>
      <c r="U47947">
        <v>17</v>
      </c>
      <c r="V47947" t="s">
        <v>35</v>
      </c>
      <c r="W47947">
        <v>1892</v>
      </c>
      <c r="X47947">
        <v>45</v>
      </c>
      <c r="Y47947">
        <v>24</v>
      </c>
      <c r="Z47947">
        <v>31</v>
      </c>
    </row>
    <row r="47948" spans="1:26" x14ac:dyDescent="0.3">
      <c r="A47948" t="s">
        <v>2093</v>
      </c>
      <c r="B47948" t="s">
        <v>23</v>
      </c>
      <c r="C47948">
        <v>787.38</v>
      </c>
      <c r="D47948">
        <v>817.85</v>
      </c>
      <c r="E47948">
        <v>754.39</v>
      </c>
      <c r="F47948">
        <v>763.29</v>
      </c>
      <c r="G47948">
        <v>6560340</v>
      </c>
      <c r="H47948">
        <v>769.16</v>
      </c>
      <c r="I47948">
        <v>0</v>
      </c>
      <c r="J47948">
        <v>1</v>
      </c>
      <c r="K47948">
        <v>658.23818181818194</v>
      </c>
      <c r="L47948">
        <v>36.94</v>
      </c>
      <c r="M47948">
        <v>105.05</v>
      </c>
      <c r="N47948">
        <v>1430.28</v>
      </c>
      <c r="O47948">
        <v>-113.81</v>
      </c>
      <c r="P47948">
        <v>1491.61</v>
      </c>
      <c r="Q47948">
        <v>85.59</v>
      </c>
      <c r="R47948">
        <v>0.86</v>
      </c>
      <c r="S47948">
        <v>5007441918.6000004</v>
      </c>
      <c r="T47948">
        <v>25.04</v>
      </c>
      <c r="U47948">
        <v>16</v>
      </c>
      <c r="V47948" t="s">
        <v>35</v>
      </c>
      <c r="W47948">
        <v>1892</v>
      </c>
      <c r="X47948">
        <v>45</v>
      </c>
      <c r="Y47948">
        <v>24</v>
      </c>
      <c r="Z47948">
        <v>31</v>
      </c>
    </row>
    <row r="47949" spans="1:26" x14ac:dyDescent="0.3">
      <c r="A47949" t="s">
        <v>2092</v>
      </c>
      <c r="B47949" t="s">
        <v>28</v>
      </c>
      <c r="C47949">
        <v>448.45</v>
      </c>
      <c r="D47949">
        <v>459.53</v>
      </c>
      <c r="E47949">
        <v>435.15</v>
      </c>
      <c r="F47949">
        <v>448.24</v>
      </c>
      <c r="G47949">
        <v>7628687</v>
      </c>
      <c r="H47949">
        <v>438.77</v>
      </c>
      <c r="I47949">
        <v>1</v>
      </c>
      <c r="J47949">
        <v>1</v>
      </c>
      <c r="K47949">
        <v>637.18818181818176</v>
      </c>
      <c r="L47949">
        <v>57.71</v>
      </c>
      <c r="M47949">
        <v>-188.95</v>
      </c>
      <c r="N47949">
        <v>1409.23</v>
      </c>
      <c r="O47949">
        <v>-134.86000000000001</v>
      </c>
      <c r="P47949">
        <v>1491.61</v>
      </c>
      <c r="Q47949">
        <v>85.59</v>
      </c>
      <c r="R47949">
        <v>0.89</v>
      </c>
      <c r="S47949">
        <v>3419482660.8800001</v>
      </c>
      <c r="T47949">
        <v>15.54</v>
      </c>
      <c r="U47949">
        <v>15</v>
      </c>
      <c r="V47949" t="s">
        <v>35</v>
      </c>
      <c r="W47949">
        <v>1892</v>
      </c>
      <c r="X47949">
        <v>45</v>
      </c>
      <c r="Y47949">
        <v>24</v>
      </c>
      <c r="Z47949">
        <v>31</v>
      </c>
    </row>
    <row r="47950" spans="1:26" x14ac:dyDescent="0.3">
      <c r="A47950" t="s">
        <v>2091</v>
      </c>
      <c r="B47950" t="s">
        <v>25</v>
      </c>
      <c r="C47950">
        <v>1135.1500000000001</v>
      </c>
      <c r="D47950">
        <v>1145.72</v>
      </c>
      <c r="E47950">
        <v>1127.92</v>
      </c>
      <c r="F47950">
        <v>1140.3800000000001</v>
      </c>
      <c r="G47950">
        <v>3019891</v>
      </c>
      <c r="H47950">
        <v>1149.8900000000001</v>
      </c>
      <c r="I47950">
        <v>0.5</v>
      </c>
      <c r="J47950">
        <v>1</v>
      </c>
      <c r="K47950">
        <v>710.95181818181823</v>
      </c>
      <c r="L47950">
        <v>39.04</v>
      </c>
      <c r="M47950">
        <v>429.43</v>
      </c>
      <c r="N47950">
        <v>1483</v>
      </c>
      <c r="O47950">
        <v>-61.09</v>
      </c>
      <c r="P47950">
        <v>1491.61</v>
      </c>
      <c r="Q47950">
        <v>85.59</v>
      </c>
      <c r="R47950">
        <v>1.34</v>
      </c>
      <c r="S47950">
        <v>3443823298.5799999</v>
      </c>
      <c r="T47950">
        <v>33.46</v>
      </c>
      <c r="U47950">
        <v>14</v>
      </c>
      <c r="V47950" t="s">
        <v>35</v>
      </c>
      <c r="W47950">
        <v>1892</v>
      </c>
      <c r="X47950">
        <v>45</v>
      </c>
      <c r="Y47950">
        <v>24</v>
      </c>
      <c r="Z47950">
        <v>31</v>
      </c>
    </row>
    <row r="47951" spans="1:26" x14ac:dyDescent="0.3">
      <c r="A47951" t="s">
        <v>2090</v>
      </c>
      <c r="B47951" t="s">
        <v>28</v>
      </c>
      <c r="C47951">
        <v>242.97</v>
      </c>
      <c r="D47951">
        <v>260.92</v>
      </c>
      <c r="E47951">
        <v>209.19</v>
      </c>
      <c r="F47951">
        <v>237.21</v>
      </c>
      <c r="G47951">
        <v>6449528</v>
      </c>
      <c r="H47951">
        <v>227.77</v>
      </c>
      <c r="I47951">
        <v>0</v>
      </c>
      <c r="J47951">
        <v>1</v>
      </c>
      <c r="K47951">
        <v>722.53</v>
      </c>
      <c r="L47951">
        <v>31.21</v>
      </c>
      <c r="M47951">
        <v>-485.32</v>
      </c>
      <c r="N47951">
        <v>1494.58</v>
      </c>
      <c r="O47951">
        <v>-49.52</v>
      </c>
      <c r="P47951">
        <v>1491.61</v>
      </c>
      <c r="Q47951">
        <v>85.59</v>
      </c>
      <c r="R47951">
        <v>1.4</v>
      </c>
      <c r="S47951">
        <v>1529892536.8800001</v>
      </c>
      <c r="T47951">
        <v>14.13</v>
      </c>
      <c r="U47951">
        <v>13</v>
      </c>
      <c r="V47951" t="s">
        <v>35</v>
      </c>
      <c r="W47951">
        <v>1892</v>
      </c>
      <c r="X47951">
        <v>45</v>
      </c>
      <c r="Y47951">
        <v>24</v>
      </c>
      <c r="Z47951">
        <v>31</v>
      </c>
    </row>
    <row r="47952" spans="1:26" x14ac:dyDescent="0.3">
      <c r="A47952" t="s">
        <v>2089</v>
      </c>
      <c r="B47952" t="s">
        <v>26</v>
      </c>
      <c r="C47952">
        <v>825.83</v>
      </c>
      <c r="D47952">
        <v>843.54</v>
      </c>
      <c r="E47952">
        <v>804.74</v>
      </c>
      <c r="F47952">
        <v>841.38</v>
      </c>
      <c r="G47952">
        <v>2277574</v>
      </c>
      <c r="H47952">
        <v>835</v>
      </c>
      <c r="I47952">
        <v>0</v>
      </c>
      <c r="J47952">
        <v>1.5</v>
      </c>
      <c r="K47952">
        <v>786.14909090909089</v>
      </c>
      <c r="L47952">
        <v>48.22</v>
      </c>
      <c r="M47952">
        <v>55.23</v>
      </c>
      <c r="N47952">
        <v>1558.19</v>
      </c>
      <c r="O47952">
        <v>14.1</v>
      </c>
      <c r="P47952">
        <v>1491.61</v>
      </c>
      <c r="Q47952">
        <v>85.59</v>
      </c>
      <c r="R47952">
        <v>0.65</v>
      </c>
      <c r="S47952">
        <v>1916305212.1199999</v>
      </c>
      <c r="T47952">
        <v>55.09</v>
      </c>
      <c r="U47952">
        <v>12</v>
      </c>
      <c r="V47952" t="s">
        <v>35</v>
      </c>
      <c r="W47952">
        <v>1892</v>
      </c>
      <c r="X47952">
        <v>45</v>
      </c>
      <c r="Y47952">
        <v>24</v>
      </c>
      <c r="Z47952">
        <v>31</v>
      </c>
    </row>
    <row r="47953" spans="1:26" x14ac:dyDescent="0.3">
      <c r="A47953" t="s">
        <v>2088</v>
      </c>
      <c r="B47953" t="s">
        <v>25</v>
      </c>
      <c r="C47953">
        <v>556.19000000000005</v>
      </c>
      <c r="D47953">
        <v>599.14</v>
      </c>
      <c r="E47953">
        <v>524.30999999999995</v>
      </c>
      <c r="F47953">
        <v>587.83000000000004</v>
      </c>
      <c r="G47953">
        <v>5727921</v>
      </c>
      <c r="H47953">
        <v>595.22</v>
      </c>
      <c r="I47953">
        <v>0</v>
      </c>
      <c r="J47953">
        <v>1.5</v>
      </c>
      <c r="K47953">
        <v>775.41181818181826</v>
      </c>
      <c r="L47953">
        <v>34.97</v>
      </c>
      <c r="M47953">
        <v>-187.58</v>
      </c>
      <c r="N47953">
        <v>1547.46</v>
      </c>
      <c r="O47953">
        <v>3.37</v>
      </c>
      <c r="P47953">
        <v>1491.61</v>
      </c>
      <c r="Q47953">
        <v>85.59</v>
      </c>
      <c r="R47953">
        <v>0.51</v>
      </c>
      <c r="S47953">
        <v>3367043801.4299998</v>
      </c>
      <c r="T47953">
        <v>17.16</v>
      </c>
      <c r="U47953">
        <v>11</v>
      </c>
      <c r="V47953" t="s">
        <v>35</v>
      </c>
      <c r="W47953">
        <v>1892</v>
      </c>
      <c r="X47953">
        <v>45</v>
      </c>
      <c r="Y47953">
        <v>24</v>
      </c>
      <c r="Z47953">
        <v>31</v>
      </c>
    </row>
    <row r="47954" spans="1:26" x14ac:dyDescent="0.3">
      <c r="A47954" t="s">
        <v>2087</v>
      </c>
      <c r="B47954" t="s">
        <v>26</v>
      </c>
      <c r="C47954">
        <v>639.64</v>
      </c>
      <c r="D47954">
        <v>659.61</v>
      </c>
      <c r="E47954">
        <v>609.57000000000005</v>
      </c>
      <c r="F47954">
        <v>636.72</v>
      </c>
      <c r="G47954">
        <v>7443525</v>
      </c>
      <c r="H47954">
        <v>631.57000000000005</v>
      </c>
      <c r="I47954">
        <v>1</v>
      </c>
      <c r="J47954">
        <v>1</v>
      </c>
      <c r="K47954">
        <v>792.30363636363643</v>
      </c>
      <c r="L47954">
        <v>44.61</v>
      </c>
      <c r="M47954">
        <v>-155.58000000000001</v>
      </c>
      <c r="N47954">
        <v>1564.35</v>
      </c>
      <c r="O47954">
        <v>20.260000000000002</v>
      </c>
      <c r="P47954">
        <v>1491.61</v>
      </c>
      <c r="Q47954">
        <v>85.59</v>
      </c>
      <c r="R47954">
        <v>0.98</v>
      </c>
      <c r="S47954">
        <v>4739441238</v>
      </c>
      <c r="T47954">
        <v>22.57</v>
      </c>
      <c r="U47954">
        <v>10</v>
      </c>
      <c r="V47954" t="s">
        <v>35</v>
      </c>
      <c r="W47954">
        <v>1892</v>
      </c>
      <c r="X47954">
        <v>45</v>
      </c>
      <c r="Y47954">
        <v>24</v>
      </c>
      <c r="Z47954">
        <v>31</v>
      </c>
    </row>
    <row r="47955" spans="1:26" x14ac:dyDescent="0.3">
      <c r="A47955" t="s">
        <v>2086</v>
      </c>
      <c r="B47955" t="s">
        <v>26</v>
      </c>
      <c r="C47955">
        <v>950.59</v>
      </c>
      <c r="D47955">
        <v>994.88</v>
      </c>
      <c r="E47955">
        <v>900.73</v>
      </c>
      <c r="F47955">
        <v>916.8</v>
      </c>
      <c r="G47955">
        <v>4688353</v>
      </c>
      <c r="H47955">
        <v>924.15</v>
      </c>
      <c r="I47955">
        <v>1</v>
      </c>
      <c r="J47955">
        <v>1</v>
      </c>
      <c r="K47955">
        <v>750.66545454545451</v>
      </c>
      <c r="L47955">
        <v>33.299999999999997</v>
      </c>
      <c r="M47955">
        <v>166.13</v>
      </c>
      <c r="N47955">
        <v>1522.71</v>
      </c>
      <c r="O47955">
        <v>-21.38</v>
      </c>
      <c r="P47955">
        <v>1491.61</v>
      </c>
      <c r="Q47955">
        <v>85.59</v>
      </c>
      <c r="R47955">
        <v>1.2</v>
      </c>
      <c r="S47955">
        <v>4298282030.3999996</v>
      </c>
      <c r="T47955">
        <v>105.52</v>
      </c>
      <c r="U47955">
        <v>9</v>
      </c>
      <c r="V47955" t="s">
        <v>35</v>
      </c>
      <c r="W47955">
        <v>1892</v>
      </c>
      <c r="X47955">
        <v>45</v>
      </c>
      <c r="Y47955">
        <v>24</v>
      </c>
      <c r="Z47955">
        <v>31</v>
      </c>
    </row>
    <row r="47956" spans="1:26" x14ac:dyDescent="0.3">
      <c r="A47956" t="s">
        <v>2085</v>
      </c>
      <c r="B47956" t="s">
        <v>27</v>
      </c>
      <c r="C47956">
        <v>489.81</v>
      </c>
      <c r="D47956">
        <v>530.41</v>
      </c>
      <c r="E47956">
        <v>464.26</v>
      </c>
      <c r="F47956">
        <v>466.39</v>
      </c>
      <c r="G47956">
        <v>5009990</v>
      </c>
      <c r="H47956">
        <v>461.25</v>
      </c>
      <c r="I47956">
        <v>0</v>
      </c>
      <c r="J47956">
        <v>1</v>
      </c>
      <c r="K47956">
        <v>693.24545454545466</v>
      </c>
      <c r="L47956">
        <v>57.52</v>
      </c>
      <c r="M47956">
        <v>-226.86</v>
      </c>
      <c r="N47956">
        <v>1465.29</v>
      </c>
      <c r="O47956">
        <v>-78.8</v>
      </c>
      <c r="P47956">
        <v>1491.61</v>
      </c>
      <c r="Q47956">
        <v>85.59</v>
      </c>
      <c r="R47956">
        <v>0.96</v>
      </c>
      <c r="S47956">
        <v>2336609236.0999999</v>
      </c>
      <c r="T47956">
        <v>36.03</v>
      </c>
      <c r="U47956">
        <v>8</v>
      </c>
      <c r="V47956" t="s">
        <v>35</v>
      </c>
      <c r="W47956">
        <v>1892</v>
      </c>
      <c r="X47956">
        <v>45</v>
      </c>
      <c r="Y47956">
        <v>24</v>
      </c>
      <c r="Z47956">
        <v>31</v>
      </c>
    </row>
    <row r="47957" spans="1:26" x14ac:dyDescent="0.3">
      <c r="A47957" t="s">
        <v>2084</v>
      </c>
      <c r="B47957" t="s">
        <v>25</v>
      </c>
      <c r="C47957">
        <v>986.27</v>
      </c>
      <c r="D47957">
        <v>987.75</v>
      </c>
      <c r="E47957">
        <v>963.67</v>
      </c>
      <c r="F47957">
        <v>980.16</v>
      </c>
      <c r="G47957">
        <v>7942647</v>
      </c>
      <c r="H47957">
        <v>979.18</v>
      </c>
      <c r="I47957">
        <v>0</v>
      </c>
      <c r="J47957">
        <v>1</v>
      </c>
      <c r="K47957">
        <v>730.92272727272734</v>
      </c>
      <c r="L47957">
        <v>68.010000000000005</v>
      </c>
      <c r="M47957">
        <v>249.24</v>
      </c>
      <c r="N47957">
        <v>1502.97</v>
      </c>
      <c r="O47957">
        <v>-41.12</v>
      </c>
      <c r="P47957">
        <v>1491.61</v>
      </c>
      <c r="Q47957">
        <v>85.59</v>
      </c>
      <c r="R47957">
        <v>1.4</v>
      </c>
      <c r="S47957">
        <v>7785064883.5200005</v>
      </c>
      <c r="T47957">
        <v>88.23</v>
      </c>
      <c r="U47957">
        <v>7</v>
      </c>
      <c r="V47957" t="s">
        <v>35</v>
      </c>
      <c r="W47957">
        <v>1892</v>
      </c>
      <c r="X47957">
        <v>45</v>
      </c>
      <c r="Y47957">
        <v>24</v>
      </c>
      <c r="Z47957">
        <v>31</v>
      </c>
    </row>
    <row r="47958" spans="1:26" x14ac:dyDescent="0.3">
      <c r="A47958" t="s">
        <v>2083</v>
      </c>
      <c r="B47958" t="s">
        <v>26</v>
      </c>
      <c r="C47958">
        <v>467.14</v>
      </c>
      <c r="D47958">
        <v>508.84</v>
      </c>
      <c r="E47958">
        <v>464.85</v>
      </c>
      <c r="F47958">
        <v>493.87</v>
      </c>
      <c r="G47958">
        <v>7008576</v>
      </c>
      <c r="H47958">
        <v>484.1</v>
      </c>
      <c r="I47958">
        <v>0.5</v>
      </c>
      <c r="J47958">
        <v>2</v>
      </c>
      <c r="K47958">
        <v>682.93363636363642</v>
      </c>
      <c r="L47958">
        <v>47.93</v>
      </c>
      <c r="M47958">
        <v>-189.06</v>
      </c>
      <c r="N47958">
        <v>1454.98</v>
      </c>
      <c r="O47958">
        <v>-89.11</v>
      </c>
      <c r="P47958">
        <v>1491.61</v>
      </c>
      <c r="Q47958">
        <v>85.59</v>
      </c>
      <c r="R47958">
        <v>1.4</v>
      </c>
      <c r="S47958">
        <v>3461325429.1199999</v>
      </c>
      <c r="T47958">
        <v>16.510000000000002</v>
      </c>
      <c r="U47958">
        <v>6</v>
      </c>
      <c r="V47958" t="s">
        <v>35</v>
      </c>
      <c r="W47958">
        <v>1892</v>
      </c>
      <c r="X47958">
        <v>45</v>
      </c>
      <c r="Y47958">
        <v>24</v>
      </c>
      <c r="Z47958">
        <v>31</v>
      </c>
    </row>
    <row r="47959" spans="1:26" x14ac:dyDescent="0.3">
      <c r="A47959" t="s">
        <v>2082</v>
      </c>
      <c r="B47959" t="s">
        <v>23</v>
      </c>
      <c r="C47959">
        <v>1192.28</v>
      </c>
      <c r="D47959">
        <v>1225.8499999999999</v>
      </c>
      <c r="E47959">
        <v>1159.33</v>
      </c>
      <c r="F47959">
        <v>1217.73</v>
      </c>
      <c r="G47959">
        <v>1733059</v>
      </c>
      <c r="H47959">
        <v>1217.49</v>
      </c>
      <c r="I47959">
        <v>0</v>
      </c>
      <c r="J47959">
        <v>1</v>
      </c>
      <c r="K47959">
        <v>724.24636363636375</v>
      </c>
      <c r="L47959">
        <v>65.349999999999994</v>
      </c>
      <c r="M47959">
        <v>493.48</v>
      </c>
      <c r="N47959">
        <v>1496.29</v>
      </c>
      <c r="O47959">
        <v>-47.8</v>
      </c>
      <c r="P47959">
        <v>1491.61</v>
      </c>
      <c r="Q47959">
        <v>85.59</v>
      </c>
      <c r="R47959">
        <v>0.73</v>
      </c>
      <c r="S47959">
        <v>2110397936.0699999</v>
      </c>
      <c r="T47959">
        <v>129.68</v>
      </c>
      <c r="U47959">
        <v>5</v>
      </c>
      <c r="V47959" t="s">
        <v>35</v>
      </c>
      <c r="W47959">
        <v>1892</v>
      </c>
      <c r="X47959">
        <v>45</v>
      </c>
      <c r="Y47959">
        <v>24</v>
      </c>
      <c r="Z47959">
        <v>31</v>
      </c>
    </row>
    <row r="47960" spans="1:26" x14ac:dyDescent="0.3">
      <c r="A47960" t="s">
        <v>2081</v>
      </c>
      <c r="B47960" t="s">
        <v>28</v>
      </c>
      <c r="C47960">
        <v>533.39</v>
      </c>
      <c r="D47960">
        <v>577.69000000000005</v>
      </c>
      <c r="E47960">
        <v>528.86</v>
      </c>
      <c r="F47960">
        <v>558.34</v>
      </c>
      <c r="G47960">
        <v>7308886</v>
      </c>
      <c r="H47960">
        <v>567.33000000000004</v>
      </c>
      <c r="I47960">
        <v>1</v>
      </c>
      <c r="J47960">
        <v>2</v>
      </c>
      <c r="K47960">
        <v>734.25545454545454</v>
      </c>
      <c r="L47960">
        <v>32.049999999999997</v>
      </c>
      <c r="M47960">
        <v>-175.92</v>
      </c>
      <c r="N47960">
        <v>1506.3</v>
      </c>
      <c r="O47960">
        <v>-37.79</v>
      </c>
      <c r="P47960">
        <v>1491.61</v>
      </c>
      <c r="Q47960">
        <v>85.59</v>
      </c>
      <c r="R47960">
        <v>1.18</v>
      </c>
      <c r="S47960">
        <v>4080843409.2399998</v>
      </c>
      <c r="T47960">
        <v>27.28</v>
      </c>
      <c r="U47960">
        <v>4</v>
      </c>
      <c r="V47960" t="s">
        <v>35</v>
      </c>
      <c r="W47960">
        <v>1892</v>
      </c>
      <c r="X47960">
        <v>45</v>
      </c>
      <c r="Y47960">
        <v>24</v>
      </c>
      <c r="Z47960">
        <v>31</v>
      </c>
    </row>
    <row r="47961" spans="1:26" x14ac:dyDescent="0.3">
      <c r="A47961" t="s">
        <v>2080</v>
      </c>
      <c r="B47961" t="s">
        <v>25</v>
      </c>
      <c r="C47961">
        <v>1063.1500000000001</v>
      </c>
      <c r="D47961">
        <v>1073.1400000000001</v>
      </c>
      <c r="E47961">
        <v>1017.72</v>
      </c>
      <c r="F47961">
        <v>1048.1600000000001</v>
      </c>
      <c r="G47961">
        <v>1951798</v>
      </c>
      <c r="H47961">
        <v>1052.81</v>
      </c>
      <c r="I47961">
        <v>0</v>
      </c>
      <c r="J47961">
        <v>1</v>
      </c>
      <c r="K47961">
        <v>725.87181818181818</v>
      </c>
      <c r="L47961">
        <v>57.94</v>
      </c>
      <c r="M47961">
        <v>322.29000000000002</v>
      </c>
      <c r="N47961">
        <v>1497.92</v>
      </c>
      <c r="O47961">
        <v>-46.17</v>
      </c>
      <c r="P47961">
        <v>1491.61</v>
      </c>
      <c r="Q47961">
        <v>85.59</v>
      </c>
      <c r="R47961">
        <v>0.98</v>
      </c>
      <c r="S47961">
        <v>2045796591.6800001</v>
      </c>
      <c r="T47961">
        <v>32.270000000000003</v>
      </c>
      <c r="U47961">
        <v>3</v>
      </c>
      <c r="V47961" t="s">
        <v>35</v>
      </c>
      <c r="W47961">
        <v>1892</v>
      </c>
      <c r="X47961">
        <v>45</v>
      </c>
      <c r="Y47961">
        <v>24</v>
      </c>
      <c r="Z47961">
        <v>31</v>
      </c>
    </row>
    <row r="47962" spans="1:26" x14ac:dyDescent="0.3">
      <c r="A47962" t="s">
        <v>2079</v>
      </c>
      <c r="B47962" t="s">
        <v>25</v>
      </c>
      <c r="C47962">
        <v>898.23</v>
      </c>
      <c r="D47962">
        <v>917.18</v>
      </c>
      <c r="E47962">
        <v>851.12</v>
      </c>
      <c r="F47962">
        <v>917.12</v>
      </c>
      <c r="G47962">
        <v>6141240</v>
      </c>
      <c r="H47962">
        <v>910.23</v>
      </c>
      <c r="I47962">
        <v>0</v>
      </c>
      <c r="J47962">
        <v>1</v>
      </c>
      <c r="K47962">
        <v>787.68181818181813</v>
      </c>
      <c r="L47962">
        <v>51.32</v>
      </c>
      <c r="M47962">
        <v>129.44</v>
      </c>
      <c r="N47962">
        <v>1559.73</v>
      </c>
      <c r="O47962">
        <v>15.64</v>
      </c>
      <c r="P47962">
        <v>1491.61</v>
      </c>
      <c r="Q47962">
        <v>85.59</v>
      </c>
      <c r="R47962">
        <v>0.5</v>
      </c>
      <c r="S47962">
        <v>5632254028.8000002</v>
      </c>
      <c r="T47962">
        <v>35.47</v>
      </c>
      <c r="U47962">
        <v>2</v>
      </c>
      <c r="V47962" t="s">
        <v>35</v>
      </c>
      <c r="W47962">
        <v>1892</v>
      </c>
      <c r="X47962">
        <v>45</v>
      </c>
      <c r="Y47962">
        <v>24</v>
      </c>
      <c r="Z47962">
        <v>31</v>
      </c>
    </row>
    <row r="47963" spans="1:26" x14ac:dyDescent="0.3">
      <c r="A47963" t="s">
        <v>2078</v>
      </c>
      <c r="B47963" t="s">
        <v>27</v>
      </c>
      <c r="C47963">
        <v>562.26</v>
      </c>
      <c r="D47963">
        <v>605.19000000000005</v>
      </c>
      <c r="E47963">
        <v>557.99</v>
      </c>
      <c r="F47963">
        <v>596.94000000000005</v>
      </c>
      <c r="G47963">
        <v>6749600</v>
      </c>
      <c r="H47963">
        <v>598.85</v>
      </c>
      <c r="I47963">
        <v>0</v>
      </c>
      <c r="J47963">
        <v>1</v>
      </c>
      <c r="K47963">
        <v>765.45999999999992</v>
      </c>
      <c r="L47963">
        <v>32.369999999999997</v>
      </c>
      <c r="M47963">
        <v>-168.52</v>
      </c>
      <c r="N47963">
        <v>1537.51</v>
      </c>
      <c r="O47963">
        <v>-6.59</v>
      </c>
      <c r="P47963">
        <v>1491.61</v>
      </c>
      <c r="Q47963">
        <v>85.59</v>
      </c>
      <c r="R47963">
        <v>0.61</v>
      </c>
      <c r="S47963">
        <v>4029106224</v>
      </c>
      <c r="T47963">
        <v>15.63</v>
      </c>
      <c r="U47963">
        <v>1</v>
      </c>
      <c r="V47963" t="s">
        <v>35</v>
      </c>
      <c r="W47963">
        <v>1892</v>
      </c>
      <c r="X47963">
        <v>45</v>
      </c>
      <c r="Y47963">
        <v>24</v>
      </c>
      <c r="Z47963">
        <v>31</v>
      </c>
    </row>
    <row r="47964" spans="1:26" x14ac:dyDescent="0.3">
      <c r="A47964" t="s">
        <v>2077</v>
      </c>
      <c r="B47964" t="s">
        <v>26</v>
      </c>
      <c r="C47964">
        <v>1444.44</v>
      </c>
      <c r="D47964">
        <v>1493.79</v>
      </c>
      <c r="E47964">
        <v>1435.81</v>
      </c>
      <c r="F47964">
        <v>1475.5</v>
      </c>
      <c r="G47964">
        <v>7753997</v>
      </c>
      <c r="H47964">
        <v>1480.76</v>
      </c>
      <c r="I47964">
        <v>0.5</v>
      </c>
      <c r="J47964">
        <v>1</v>
      </c>
      <c r="K47964">
        <v>846.1572727272727</v>
      </c>
      <c r="L47964">
        <v>51.45</v>
      </c>
      <c r="M47964">
        <v>629.34</v>
      </c>
      <c r="N47964">
        <v>1618.2</v>
      </c>
      <c r="O47964">
        <v>74.11</v>
      </c>
      <c r="P47964">
        <v>1491.61</v>
      </c>
      <c r="Q47964">
        <v>85.59</v>
      </c>
      <c r="R47964">
        <v>0.89</v>
      </c>
      <c r="S47964">
        <v>11441022573.5</v>
      </c>
      <c r="T47964">
        <v>46.4</v>
      </c>
      <c r="U47964">
        <v>30</v>
      </c>
      <c r="V47964" t="s">
        <v>34</v>
      </c>
      <c r="W47964">
        <v>1892</v>
      </c>
      <c r="X47964">
        <v>45</v>
      </c>
      <c r="Y47964">
        <v>24</v>
      </c>
      <c r="Z47964">
        <v>31</v>
      </c>
    </row>
    <row r="47965" spans="1:26" x14ac:dyDescent="0.3">
      <c r="A47965" t="s">
        <v>2076</v>
      </c>
      <c r="B47965" t="s">
        <v>25</v>
      </c>
      <c r="C47965">
        <v>464.79</v>
      </c>
      <c r="D47965">
        <v>474.81</v>
      </c>
      <c r="E47965">
        <v>434.37</v>
      </c>
      <c r="F47965">
        <v>454.25</v>
      </c>
      <c r="G47965">
        <v>4129828</v>
      </c>
      <c r="H47965">
        <v>456.65</v>
      </c>
      <c r="I47965">
        <v>1</v>
      </c>
      <c r="J47965">
        <v>1</v>
      </c>
      <c r="K47965">
        <v>829.56909090909096</v>
      </c>
      <c r="L47965">
        <v>36.06</v>
      </c>
      <c r="M47965">
        <v>-375.32</v>
      </c>
      <c r="N47965">
        <v>1601.61</v>
      </c>
      <c r="O47965">
        <v>57.52</v>
      </c>
      <c r="P47965">
        <v>1491.61</v>
      </c>
      <c r="Q47965">
        <v>85.59</v>
      </c>
      <c r="R47965">
        <v>0.9</v>
      </c>
      <c r="S47965">
        <v>1875974369</v>
      </c>
      <c r="T47965">
        <v>30.28</v>
      </c>
      <c r="U47965">
        <v>29</v>
      </c>
      <c r="V47965" t="s">
        <v>34</v>
      </c>
      <c r="W47965">
        <v>1892</v>
      </c>
      <c r="X47965">
        <v>45</v>
      </c>
      <c r="Y47965">
        <v>24</v>
      </c>
      <c r="Z47965">
        <v>31</v>
      </c>
    </row>
    <row r="47966" spans="1:26" x14ac:dyDescent="0.3">
      <c r="A47966" t="s">
        <v>2075</v>
      </c>
      <c r="B47966" t="s">
        <v>26</v>
      </c>
      <c r="C47966">
        <v>827.5</v>
      </c>
      <c r="D47966">
        <v>870.7</v>
      </c>
      <c r="E47966">
        <v>779.23</v>
      </c>
      <c r="F47966">
        <v>803</v>
      </c>
      <c r="G47966">
        <v>8109316</v>
      </c>
      <c r="H47966">
        <v>811.42</v>
      </c>
      <c r="I47966">
        <v>0</v>
      </c>
      <c r="J47966">
        <v>1</v>
      </c>
      <c r="K47966">
        <v>819.22363636363627</v>
      </c>
      <c r="L47966">
        <v>46.72</v>
      </c>
      <c r="M47966">
        <v>-16.22</v>
      </c>
      <c r="N47966">
        <v>1591.27</v>
      </c>
      <c r="O47966">
        <v>47.18</v>
      </c>
      <c r="P47966">
        <v>1491.61</v>
      </c>
      <c r="Q47966">
        <v>85.59</v>
      </c>
      <c r="R47966">
        <v>0.86</v>
      </c>
      <c r="S47966">
        <v>6511780748</v>
      </c>
      <c r="T47966">
        <v>121.12</v>
      </c>
      <c r="U47966">
        <v>28</v>
      </c>
      <c r="V47966" t="s">
        <v>34</v>
      </c>
      <c r="W47966">
        <v>1892</v>
      </c>
      <c r="X47966">
        <v>45</v>
      </c>
      <c r="Y47966">
        <v>24</v>
      </c>
      <c r="Z47966">
        <v>31</v>
      </c>
    </row>
    <row r="47967" spans="1:26" x14ac:dyDescent="0.3">
      <c r="A47967" t="s">
        <v>2074</v>
      </c>
      <c r="B47967" t="s">
        <v>23</v>
      </c>
      <c r="C47967">
        <v>423.62</v>
      </c>
      <c r="D47967">
        <v>455.87</v>
      </c>
      <c r="E47967">
        <v>379.1</v>
      </c>
      <c r="F47967">
        <v>409.49</v>
      </c>
      <c r="G47967">
        <v>1329436</v>
      </c>
      <c r="H47967">
        <v>408.68</v>
      </c>
      <c r="I47967">
        <v>0</v>
      </c>
      <c r="J47967">
        <v>1</v>
      </c>
      <c r="K47967">
        <v>814.05090909090904</v>
      </c>
      <c r="L47967">
        <v>63.06</v>
      </c>
      <c r="M47967">
        <v>-404.56</v>
      </c>
      <c r="N47967">
        <v>1586.1</v>
      </c>
      <c r="O47967">
        <v>42.01</v>
      </c>
      <c r="P47967">
        <v>1491.61</v>
      </c>
      <c r="Q47967">
        <v>85.59</v>
      </c>
      <c r="R47967">
        <v>0.83</v>
      </c>
      <c r="S47967">
        <v>544390747.63999999</v>
      </c>
      <c r="T47967">
        <v>55.36</v>
      </c>
      <c r="U47967">
        <v>27</v>
      </c>
      <c r="V47967" t="s">
        <v>34</v>
      </c>
      <c r="W47967">
        <v>1892</v>
      </c>
      <c r="X47967">
        <v>45</v>
      </c>
      <c r="Y47967">
        <v>24</v>
      </c>
      <c r="Z47967">
        <v>31</v>
      </c>
    </row>
    <row r="47968" spans="1:26" x14ac:dyDescent="0.3">
      <c r="A47968" t="s">
        <v>2073</v>
      </c>
      <c r="B47968" t="s">
        <v>25</v>
      </c>
      <c r="C47968">
        <v>726.09</v>
      </c>
      <c r="D47968">
        <v>745.73</v>
      </c>
      <c r="E47968">
        <v>698.27</v>
      </c>
      <c r="F47968">
        <v>734.56</v>
      </c>
      <c r="G47968">
        <v>5198481</v>
      </c>
      <c r="H47968">
        <v>731.15</v>
      </c>
      <c r="I47968">
        <v>0</v>
      </c>
      <c r="J47968">
        <v>1</v>
      </c>
      <c r="K47968">
        <v>791.72363636363627</v>
      </c>
      <c r="L47968">
        <v>31.98</v>
      </c>
      <c r="M47968">
        <v>-57.16</v>
      </c>
      <c r="N47968">
        <v>1563.77</v>
      </c>
      <c r="O47968">
        <v>19.68</v>
      </c>
      <c r="P47968">
        <v>1491.61</v>
      </c>
      <c r="Q47968">
        <v>85.59</v>
      </c>
      <c r="R47968">
        <v>0.64</v>
      </c>
      <c r="S47968">
        <v>3818596203.3600001</v>
      </c>
      <c r="T47968">
        <v>37.549999999999997</v>
      </c>
      <c r="U47968">
        <v>26</v>
      </c>
      <c r="V47968" t="s">
        <v>34</v>
      </c>
      <c r="W47968">
        <v>1892</v>
      </c>
      <c r="X47968">
        <v>45</v>
      </c>
      <c r="Y47968">
        <v>24</v>
      </c>
      <c r="Z47968">
        <v>31</v>
      </c>
    </row>
    <row r="47969" spans="1:26" x14ac:dyDescent="0.3">
      <c r="A47969" t="s">
        <v>2072</v>
      </c>
      <c r="B47969" t="s">
        <v>28</v>
      </c>
      <c r="C47969">
        <v>1183.1300000000001</v>
      </c>
      <c r="D47969">
        <v>1201.43</v>
      </c>
      <c r="E47969">
        <v>1139.67</v>
      </c>
      <c r="F47969">
        <v>1188.54</v>
      </c>
      <c r="G47969">
        <v>3896034</v>
      </c>
      <c r="H47969">
        <v>1178.8</v>
      </c>
      <c r="I47969">
        <v>0</v>
      </c>
      <c r="J47969">
        <v>1</v>
      </c>
      <c r="K47969">
        <v>854.87545454545466</v>
      </c>
      <c r="L47969">
        <v>50.57</v>
      </c>
      <c r="M47969">
        <v>333.66</v>
      </c>
      <c r="N47969">
        <v>1626.92</v>
      </c>
      <c r="O47969">
        <v>82.83</v>
      </c>
      <c r="P47969">
        <v>1491.61</v>
      </c>
      <c r="Q47969">
        <v>85.59</v>
      </c>
      <c r="R47969">
        <v>0.54</v>
      </c>
      <c r="S47969">
        <v>4630592250.3599997</v>
      </c>
      <c r="T47969">
        <v>26.79</v>
      </c>
      <c r="U47969">
        <v>25</v>
      </c>
      <c r="V47969" t="s">
        <v>34</v>
      </c>
      <c r="W47969">
        <v>1892</v>
      </c>
      <c r="X47969">
        <v>45</v>
      </c>
      <c r="Y47969">
        <v>24</v>
      </c>
      <c r="Z47969">
        <v>31</v>
      </c>
    </row>
    <row r="47970" spans="1:26" x14ac:dyDescent="0.3">
      <c r="A47970" t="s">
        <v>2071</v>
      </c>
      <c r="B47970" t="s">
        <v>28</v>
      </c>
      <c r="C47970">
        <v>1374.78</v>
      </c>
      <c r="D47970">
        <v>1388.95</v>
      </c>
      <c r="E47970">
        <v>1340.98</v>
      </c>
      <c r="F47970">
        <v>1380.66</v>
      </c>
      <c r="G47970">
        <v>1846009</v>
      </c>
      <c r="H47970">
        <v>1371.98</v>
      </c>
      <c r="I47970">
        <v>1</v>
      </c>
      <c r="J47970">
        <v>1</v>
      </c>
      <c r="K47970">
        <v>869.68727272727267</v>
      </c>
      <c r="L47970">
        <v>31.02</v>
      </c>
      <c r="M47970">
        <v>510.97</v>
      </c>
      <c r="N47970">
        <v>1641.73</v>
      </c>
      <c r="O47970">
        <v>97.64</v>
      </c>
      <c r="P47970">
        <v>1491.61</v>
      </c>
      <c r="Q47970">
        <v>85.59</v>
      </c>
      <c r="R47970">
        <v>1.29</v>
      </c>
      <c r="S47970">
        <v>2548710785.9400001</v>
      </c>
      <c r="T47970">
        <v>49.88</v>
      </c>
      <c r="U47970">
        <v>24</v>
      </c>
      <c r="V47970" t="s">
        <v>34</v>
      </c>
      <c r="W47970">
        <v>1892</v>
      </c>
      <c r="X47970">
        <v>45</v>
      </c>
      <c r="Y47970">
        <v>24</v>
      </c>
      <c r="Z47970">
        <v>31</v>
      </c>
    </row>
    <row r="47971" spans="1:26" x14ac:dyDescent="0.3">
      <c r="A47971" t="s">
        <v>2070</v>
      </c>
      <c r="B47971" t="s">
        <v>28</v>
      </c>
      <c r="C47971">
        <v>700.69</v>
      </c>
      <c r="D47971">
        <v>749.41</v>
      </c>
      <c r="E47971">
        <v>666.86</v>
      </c>
      <c r="F47971">
        <v>719.66</v>
      </c>
      <c r="G47971">
        <v>1980352</v>
      </c>
      <c r="H47971">
        <v>728.9</v>
      </c>
      <c r="I47971">
        <v>0</v>
      </c>
      <c r="J47971">
        <v>1</v>
      </c>
      <c r="K47971">
        <v>884.35272727272741</v>
      </c>
      <c r="L47971">
        <v>39.36</v>
      </c>
      <c r="M47971">
        <v>-164.69</v>
      </c>
      <c r="N47971">
        <v>1656.4</v>
      </c>
      <c r="O47971">
        <v>112.31</v>
      </c>
      <c r="P47971">
        <v>1491.61</v>
      </c>
      <c r="Q47971">
        <v>85.59</v>
      </c>
      <c r="R47971">
        <v>1.44</v>
      </c>
      <c r="S47971">
        <v>1425180120.3199999</v>
      </c>
      <c r="T47971">
        <v>61.29</v>
      </c>
      <c r="U47971">
        <v>23</v>
      </c>
      <c r="V47971" t="s">
        <v>34</v>
      </c>
      <c r="W47971">
        <v>1892</v>
      </c>
      <c r="X47971">
        <v>45</v>
      </c>
      <c r="Y47971">
        <v>24</v>
      </c>
      <c r="Z47971">
        <v>31</v>
      </c>
    </row>
    <row r="47972" spans="1:26" x14ac:dyDescent="0.3">
      <c r="A47972" t="s">
        <v>2069</v>
      </c>
      <c r="B47972" t="s">
        <v>28</v>
      </c>
      <c r="C47972">
        <v>1378.42</v>
      </c>
      <c r="D47972">
        <v>1428.26</v>
      </c>
      <c r="E47972">
        <v>1340.54</v>
      </c>
      <c r="F47972">
        <v>1383.26</v>
      </c>
      <c r="G47972">
        <v>7040906</v>
      </c>
      <c r="H47972">
        <v>1374.16</v>
      </c>
      <c r="I47972">
        <v>0</v>
      </c>
      <c r="J47972">
        <v>1</v>
      </c>
      <c r="K47972">
        <v>914.81636363636358</v>
      </c>
      <c r="L47972">
        <v>32.909999999999997</v>
      </c>
      <c r="M47972">
        <v>468.44</v>
      </c>
      <c r="N47972">
        <v>1686.86</v>
      </c>
      <c r="O47972">
        <v>142.77000000000001</v>
      </c>
      <c r="P47972">
        <v>1491.61</v>
      </c>
      <c r="Q47972">
        <v>85.59</v>
      </c>
      <c r="R47972">
        <v>1.21</v>
      </c>
      <c r="S47972">
        <v>9739403633.5599995</v>
      </c>
      <c r="T47972">
        <v>184.99</v>
      </c>
      <c r="U47972">
        <v>22</v>
      </c>
      <c r="V47972" t="s">
        <v>34</v>
      </c>
      <c r="W47972">
        <v>1892</v>
      </c>
      <c r="X47972">
        <v>45</v>
      </c>
      <c r="Y47972">
        <v>24</v>
      </c>
      <c r="Z47972">
        <v>31</v>
      </c>
    </row>
    <row r="47973" spans="1:26" x14ac:dyDescent="0.3">
      <c r="A47973" t="s">
        <v>2068</v>
      </c>
      <c r="B47973" t="s">
        <v>28</v>
      </c>
      <c r="C47973">
        <v>824.97</v>
      </c>
      <c r="D47973">
        <v>863.99</v>
      </c>
      <c r="E47973">
        <v>794.63</v>
      </c>
      <c r="F47973">
        <v>856.54</v>
      </c>
      <c r="G47973">
        <v>6902803</v>
      </c>
      <c r="H47973">
        <v>854.37</v>
      </c>
      <c r="I47973">
        <v>0.5</v>
      </c>
      <c r="J47973">
        <v>1</v>
      </c>
      <c r="K47973">
        <v>909.3090909090912</v>
      </c>
      <c r="L47973">
        <v>39.01</v>
      </c>
      <c r="M47973">
        <v>-52.77</v>
      </c>
      <c r="N47973">
        <v>1681.35</v>
      </c>
      <c r="O47973">
        <v>137.26</v>
      </c>
      <c r="P47973">
        <v>1491.61</v>
      </c>
      <c r="Q47973">
        <v>85.59</v>
      </c>
      <c r="R47973">
        <v>1.0900000000000001</v>
      </c>
      <c r="S47973">
        <v>5912526881.6199999</v>
      </c>
      <c r="T47973">
        <v>20.83</v>
      </c>
      <c r="U47973">
        <v>21</v>
      </c>
      <c r="V47973" t="s">
        <v>34</v>
      </c>
      <c r="W47973">
        <v>1892</v>
      </c>
      <c r="X47973">
        <v>45</v>
      </c>
      <c r="Y47973">
        <v>24</v>
      </c>
      <c r="Z47973">
        <v>31</v>
      </c>
    </row>
    <row r="47974" spans="1:26" x14ac:dyDescent="0.3">
      <c r="A47974" t="s">
        <v>2067</v>
      </c>
      <c r="B47974" t="s">
        <v>28</v>
      </c>
      <c r="C47974">
        <v>1296.03</v>
      </c>
      <c r="D47974">
        <v>1332.76</v>
      </c>
      <c r="E47974">
        <v>1271.82</v>
      </c>
      <c r="F47974">
        <v>1326.97</v>
      </c>
      <c r="G47974">
        <v>7825475</v>
      </c>
      <c r="H47974">
        <v>1327.59</v>
      </c>
      <c r="I47974">
        <v>0</v>
      </c>
      <c r="J47974">
        <v>2</v>
      </c>
      <c r="K47974">
        <v>975.67545454545439</v>
      </c>
      <c r="L47974">
        <v>38.51</v>
      </c>
      <c r="M47974">
        <v>351.29</v>
      </c>
      <c r="N47974">
        <v>1747.72</v>
      </c>
      <c r="O47974">
        <v>203.63</v>
      </c>
      <c r="P47974">
        <v>1491.61</v>
      </c>
      <c r="Q47974">
        <v>85.59</v>
      </c>
      <c r="R47974">
        <v>1.4</v>
      </c>
      <c r="S47974">
        <v>10384170560.75</v>
      </c>
      <c r="T47974">
        <v>45.66</v>
      </c>
      <c r="U47974">
        <v>20</v>
      </c>
      <c r="V47974" t="s">
        <v>34</v>
      </c>
      <c r="W47974">
        <v>1892</v>
      </c>
      <c r="X47974">
        <v>45</v>
      </c>
      <c r="Y47974">
        <v>24</v>
      </c>
      <c r="Z47974">
        <v>31</v>
      </c>
    </row>
    <row r="47975" spans="1:26" x14ac:dyDescent="0.3">
      <c r="A47975" t="s">
        <v>2066</v>
      </c>
      <c r="B47975" t="s">
        <v>26</v>
      </c>
      <c r="C47975">
        <v>1348.43</v>
      </c>
      <c r="D47975">
        <v>1393.56</v>
      </c>
      <c r="E47975">
        <v>1343.66</v>
      </c>
      <c r="F47975">
        <v>1376.69</v>
      </c>
      <c r="G47975">
        <v>5679445</v>
      </c>
      <c r="H47975">
        <v>1367.65</v>
      </c>
      <c r="I47975">
        <v>0</v>
      </c>
      <c r="J47975">
        <v>1.5</v>
      </c>
      <c r="K47975">
        <v>966.69272727272721</v>
      </c>
      <c r="L47975">
        <v>56.74</v>
      </c>
      <c r="M47975">
        <v>410</v>
      </c>
      <c r="N47975">
        <v>1738.74</v>
      </c>
      <c r="O47975">
        <v>194.65</v>
      </c>
      <c r="P47975">
        <v>1491.61</v>
      </c>
      <c r="Q47975">
        <v>85.59</v>
      </c>
      <c r="R47975">
        <v>0.69</v>
      </c>
      <c r="S47975">
        <v>7818835137.0500002</v>
      </c>
      <c r="T47975">
        <v>32.42</v>
      </c>
      <c r="U47975">
        <v>19</v>
      </c>
      <c r="V47975" t="s">
        <v>34</v>
      </c>
      <c r="W47975">
        <v>1892</v>
      </c>
      <c r="X47975">
        <v>45</v>
      </c>
      <c r="Y47975">
        <v>24</v>
      </c>
      <c r="Z47975">
        <v>31</v>
      </c>
    </row>
    <row r="47976" spans="1:26" x14ac:dyDescent="0.3">
      <c r="A47976" t="s">
        <v>2065</v>
      </c>
      <c r="B47976" t="s">
        <v>28</v>
      </c>
      <c r="C47976">
        <v>135.65</v>
      </c>
      <c r="D47976">
        <v>182.71</v>
      </c>
      <c r="E47976">
        <v>124.01</v>
      </c>
      <c r="F47976">
        <v>160.75</v>
      </c>
      <c r="G47976">
        <v>8775237</v>
      </c>
      <c r="H47976">
        <v>150.84</v>
      </c>
      <c r="I47976">
        <v>0</v>
      </c>
      <c r="J47976">
        <v>1</v>
      </c>
      <c r="K47976">
        <v>940.01090909090919</v>
      </c>
      <c r="L47976">
        <v>47.88</v>
      </c>
      <c r="M47976">
        <v>-779.26</v>
      </c>
      <c r="N47976">
        <v>1712.06</v>
      </c>
      <c r="O47976">
        <v>167.97</v>
      </c>
      <c r="P47976">
        <v>1491.61</v>
      </c>
      <c r="Q47976">
        <v>85.59</v>
      </c>
      <c r="R47976">
        <v>0.8</v>
      </c>
      <c r="S47976">
        <v>1410619347.75</v>
      </c>
      <c r="T47976">
        <v>4.53</v>
      </c>
      <c r="U47976">
        <v>18</v>
      </c>
      <c r="V47976" t="s">
        <v>34</v>
      </c>
      <c r="W47976">
        <v>1892</v>
      </c>
      <c r="X47976">
        <v>45</v>
      </c>
      <c r="Y47976">
        <v>24</v>
      </c>
      <c r="Z47976">
        <v>31</v>
      </c>
    </row>
    <row r="47977" spans="1:26" x14ac:dyDescent="0.3">
      <c r="A47977" t="s">
        <v>2064</v>
      </c>
      <c r="B47977" t="s">
        <v>28</v>
      </c>
      <c r="C47977">
        <v>1080.6300000000001</v>
      </c>
      <c r="D47977">
        <v>1124.32</v>
      </c>
      <c r="E47977">
        <v>1065.5</v>
      </c>
      <c r="F47977">
        <v>1099.42</v>
      </c>
      <c r="G47977">
        <v>2832886</v>
      </c>
      <c r="H47977">
        <v>1108.28</v>
      </c>
      <c r="I47977">
        <v>0.5</v>
      </c>
      <c r="J47977">
        <v>1.5</v>
      </c>
      <c r="K47977">
        <v>966.95818181818197</v>
      </c>
      <c r="L47977">
        <v>58.26</v>
      </c>
      <c r="M47977">
        <v>132.46</v>
      </c>
      <c r="N47977">
        <v>1739</v>
      </c>
      <c r="O47977">
        <v>194.91</v>
      </c>
      <c r="P47977">
        <v>1491.61</v>
      </c>
      <c r="Q47977">
        <v>85.59</v>
      </c>
      <c r="R47977">
        <v>0.86</v>
      </c>
      <c r="S47977">
        <v>3114531526.1199999</v>
      </c>
      <c r="T47977">
        <v>51.57</v>
      </c>
      <c r="U47977">
        <v>17</v>
      </c>
      <c r="V47977" t="s">
        <v>34</v>
      </c>
      <c r="W47977">
        <v>1892</v>
      </c>
      <c r="X47977">
        <v>45</v>
      </c>
      <c r="Y47977">
        <v>24</v>
      </c>
      <c r="Z47977">
        <v>31</v>
      </c>
    </row>
    <row r="47978" spans="1:26" x14ac:dyDescent="0.3">
      <c r="A47978" t="s">
        <v>2063</v>
      </c>
      <c r="B47978" t="s">
        <v>28</v>
      </c>
      <c r="C47978">
        <v>613.5</v>
      </c>
      <c r="D47978">
        <v>636.41999999999996</v>
      </c>
      <c r="E47978">
        <v>581.91</v>
      </c>
      <c r="F47978">
        <v>600.16999999999996</v>
      </c>
      <c r="G47978">
        <v>2625465</v>
      </c>
      <c r="H47978">
        <v>598</v>
      </c>
      <c r="I47978">
        <v>0</v>
      </c>
      <c r="J47978">
        <v>2</v>
      </c>
      <c r="K47978">
        <v>984.29272727272723</v>
      </c>
      <c r="L47978">
        <v>59.94</v>
      </c>
      <c r="M47978">
        <v>-384.12</v>
      </c>
      <c r="N47978">
        <v>1756.34</v>
      </c>
      <c r="O47978">
        <v>212.25</v>
      </c>
      <c r="P47978">
        <v>1491.61</v>
      </c>
      <c r="Q47978">
        <v>85.59</v>
      </c>
      <c r="R47978">
        <v>1.43</v>
      </c>
      <c r="S47978">
        <v>1575725329.05</v>
      </c>
      <c r="T47978">
        <v>19.28</v>
      </c>
      <c r="U47978">
        <v>16</v>
      </c>
      <c r="V47978" t="s">
        <v>34</v>
      </c>
      <c r="W47978">
        <v>1892</v>
      </c>
      <c r="X47978">
        <v>45</v>
      </c>
      <c r="Y47978">
        <v>24</v>
      </c>
      <c r="Z47978">
        <v>31</v>
      </c>
    </row>
    <row r="47979" spans="1:26" x14ac:dyDescent="0.3">
      <c r="A47979" t="s">
        <v>2062</v>
      </c>
      <c r="B47979" t="s">
        <v>25</v>
      </c>
      <c r="C47979">
        <v>640.59</v>
      </c>
      <c r="D47979">
        <v>672.69</v>
      </c>
      <c r="E47979">
        <v>596.76</v>
      </c>
      <c r="F47979">
        <v>605.11</v>
      </c>
      <c r="G47979">
        <v>1034263</v>
      </c>
      <c r="H47979">
        <v>610.23</v>
      </c>
      <c r="I47979">
        <v>1</v>
      </c>
      <c r="J47979">
        <v>1</v>
      </c>
      <c r="K47979">
        <v>972.52454545454555</v>
      </c>
      <c r="L47979">
        <v>40.43</v>
      </c>
      <c r="M47979">
        <v>-367.41</v>
      </c>
      <c r="N47979">
        <v>1744.57</v>
      </c>
      <c r="O47979">
        <v>200.48</v>
      </c>
      <c r="P47979">
        <v>1491.61</v>
      </c>
      <c r="Q47979">
        <v>85.59</v>
      </c>
      <c r="R47979">
        <v>1</v>
      </c>
      <c r="S47979">
        <v>625842883.92999995</v>
      </c>
      <c r="T47979">
        <v>12.14</v>
      </c>
      <c r="U47979">
        <v>15</v>
      </c>
      <c r="V47979" t="s">
        <v>34</v>
      </c>
      <c r="W47979">
        <v>1892</v>
      </c>
      <c r="X47979">
        <v>45</v>
      </c>
      <c r="Y47979">
        <v>24</v>
      </c>
      <c r="Z47979">
        <v>31</v>
      </c>
    </row>
    <row r="47980" spans="1:26" x14ac:dyDescent="0.3">
      <c r="A47980" t="s">
        <v>2061</v>
      </c>
      <c r="B47980" t="s">
        <v>28</v>
      </c>
      <c r="C47980">
        <v>541.24</v>
      </c>
      <c r="D47980">
        <v>586.44000000000005</v>
      </c>
      <c r="E47980">
        <v>501.27</v>
      </c>
      <c r="F47980">
        <v>579.91999999999996</v>
      </c>
      <c r="G47980">
        <v>4035898</v>
      </c>
      <c r="H47980">
        <v>574.16</v>
      </c>
      <c r="I47980">
        <v>1</v>
      </c>
      <c r="J47980">
        <v>1</v>
      </c>
      <c r="K47980">
        <v>917.19545454545482</v>
      </c>
      <c r="L47980">
        <v>65.58</v>
      </c>
      <c r="M47980">
        <v>-337.28</v>
      </c>
      <c r="N47980">
        <v>1689.24</v>
      </c>
      <c r="O47980">
        <v>145.15</v>
      </c>
      <c r="P47980">
        <v>1491.61</v>
      </c>
      <c r="Q47980">
        <v>85.59</v>
      </c>
      <c r="R47980">
        <v>0.69</v>
      </c>
      <c r="S47980">
        <v>2340497968.1599998</v>
      </c>
      <c r="T47980">
        <v>35.35</v>
      </c>
      <c r="U47980">
        <v>14</v>
      </c>
      <c r="V47980" t="s">
        <v>34</v>
      </c>
      <c r="W47980">
        <v>1892</v>
      </c>
      <c r="X47980">
        <v>45</v>
      </c>
      <c r="Y47980">
        <v>24</v>
      </c>
      <c r="Z47980">
        <v>31</v>
      </c>
    </row>
    <row r="47981" spans="1:26" x14ac:dyDescent="0.3">
      <c r="A47981" t="s">
        <v>2060</v>
      </c>
      <c r="B47981" t="s">
        <v>26</v>
      </c>
      <c r="C47981">
        <v>469.05</v>
      </c>
      <c r="D47981">
        <v>485.65</v>
      </c>
      <c r="E47981">
        <v>428.91</v>
      </c>
      <c r="F47981">
        <v>483.82</v>
      </c>
      <c r="G47981">
        <v>7631977</v>
      </c>
      <c r="H47981">
        <v>478.84</v>
      </c>
      <c r="I47981">
        <v>0</v>
      </c>
      <c r="J47981">
        <v>1</v>
      </c>
      <c r="K47981">
        <v>835.66454545454542</v>
      </c>
      <c r="L47981">
        <v>39.29</v>
      </c>
      <c r="M47981">
        <v>-351.84</v>
      </c>
      <c r="N47981">
        <v>1607.71</v>
      </c>
      <c r="O47981">
        <v>63.62</v>
      </c>
      <c r="P47981">
        <v>1491.61</v>
      </c>
      <c r="Q47981">
        <v>85.59</v>
      </c>
      <c r="R47981">
        <v>0.83</v>
      </c>
      <c r="S47981">
        <v>3692503112.1399999</v>
      </c>
      <c r="T47981">
        <v>69.84</v>
      </c>
      <c r="U47981">
        <v>13</v>
      </c>
      <c r="V47981" t="s">
        <v>34</v>
      </c>
      <c r="W47981">
        <v>1892</v>
      </c>
      <c r="X47981">
        <v>45</v>
      </c>
      <c r="Y47981">
        <v>24</v>
      </c>
      <c r="Z47981">
        <v>31</v>
      </c>
    </row>
    <row r="47982" spans="1:26" x14ac:dyDescent="0.3">
      <c r="A47982" t="s">
        <v>2059</v>
      </c>
      <c r="B47982" t="s">
        <v>23</v>
      </c>
      <c r="C47982">
        <v>929.87</v>
      </c>
      <c r="D47982">
        <v>973.38</v>
      </c>
      <c r="E47982">
        <v>907.83</v>
      </c>
      <c r="F47982">
        <v>942.86</v>
      </c>
      <c r="G47982">
        <v>7971264</v>
      </c>
      <c r="H47982">
        <v>951.15</v>
      </c>
      <c r="I47982">
        <v>1</v>
      </c>
      <c r="J47982">
        <v>1</v>
      </c>
      <c r="K47982">
        <v>855.95545454545459</v>
      </c>
      <c r="L47982">
        <v>31.51</v>
      </c>
      <c r="M47982">
        <v>86.9</v>
      </c>
      <c r="N47982">
        <v>1628</v>
      </c>
      <c r="O47982">
        <v>83.91</v>
      </c>
      <c r="P47982">
        <v>1491.61</v>
      </c>
      <c r="Q47982">
        <v>85.59</v>
      </c>
      <c r="R47982">
        <v>0.7</v>
      </c>
      <c r="S47982">
        <v>7515785975.04</v>
      </c>
      <c r="T47982">
        <v>55.86</v>
      </c>
      <c r="U47982">
        <v>12</v>
      </c>
      <c r="V47982" t="s">
        <v>34</v>
      </c>
      <c r="W47982">
        <v>1892</v>
      </c>
      <c r="X47982">
        <v>45</v>
      </c>
      <c r="Y47982">
        <v>24</v>
      </c>
      <c r="Z47982">
        <v>31</v>
      </c>
    </row>
    <row r="47983" spans="1:26" x14ac:dyDescent="0.3">
      <c r="A47983" t="s">
        <v>2058</v>
      </c>
      <c r="B47983" t="s">
        <v>25</v>
      </c>
      <c r="C47983">
        <v>340.09</v>
      </c>
      <c r="D47983">
        <v>365.46</v>
      </c>
      <c r="E47983">
        <v>311.31</v>
      </c>
      <c r="F47983">
        <v>357.45</v>
      </c>
      <c r="G47983">
        <v>2647898</v>
      </c>
      <c r="H47983">
        <v>358.87</v>
      </c>
      <c r="I47983">
        <v>0</v>
      </c>
      <c r="J47983">
        <v>1</v>
      </c>
      <c r="K47983">
        <v>762.69999999999993</v>
      </c>
      <c r="L47983">
        <v>48.43</v>
      </c>
      <c r="M47983">
        <v>-405.25</v>
      </c>
      <c r="N47983">
        <v>1534.75</v>
      </c>
      <c r="O47983">
        <v>-9.35</v>
      </c>
      <c r="P47983">
        <v>1491.61</v>
      </c>
      <c r="Q47983">
        <v>85.59</v>
      </c>
      <c r="R47983">
        <v>1.41</v>
      </c>
      <c r="S47983">
        <v>946491140.10000002</v>
      </c>
      <c r="T47983">
        <v>21.5</v>
      </c>
      <c r="U47983">
        <v>11</v>
      </c>
      <c r="V47983" t="s">
        <v>34</v>
      </c>
      <c r="W47983">
        <v>1892</v>
      </c>
      <c r="X47983">
        <v>45</v>
      </c>
      <c r="Y47983">
        <v>24</v>
      </c>
      <c r="Z47983">
        <v>31</v>
      </c>
    </row>
    <row r="47984" spans="1:26" x14ac:dyDescent="0.3">
      <c r="A47984" t="s">
        <v>2057</v>
      </c>
      <c r="B47984" t="s">
        <v>25</v>
      </c>
      <c r="C47984">
        <v>923.29</v>
      </c>
      <c r="D47984">
        <v>929.44</v>
      </c>
      <c r="E47984">
        <v>877.18</v>
      </c>
      <c r="F47984">
        <v>883.83</v>
      </c>
      <c r="G47984">
        <v>5333127</v>
      </c>
      <c r="H47984">
        <v>873.92</v>
      </c>
      <c r="I47984">
        <v>1</v>
      </c>
      <c r="J47984">
        <v>1</v>
      </c>
      <c r="K47984">
        <v>765.18090909090904</v>
      </c>
      <c r="L47984">
        <v>42.31</v>
      </c>
      <c r="M47984">
        <v>118.65</v>
      </c>
      <c r="N47984">
        <v>1537.23</v>
      </c>
      <c r="O47984">
        <v>-6.86</v>
      </c>
      <c r="P47984">
        <v>1491.61</v>
      </c>
      <c r="Q47984">
        <v>85.59</v>
      </c>
      <c r="R47984">
        <v>1.1299999999999999</v>
      </c>
      <c r="S47984">
        <v>4713577636.4099998</v>
      </c>
      <c r="T47984">
        <v>43.75</v>
      </c>
      <c r="U47984">
        <v>10</v>
      </c>
      <c r="V47984" t="s">
        <v>34</v>
      </c>
      <c r="W47984">
        <v>1892</v>
      </c>
      <c r="X47984">
        <v>45</v>
      </c>
      <c r="Y47984">
        <v>24</v>
      </c>
      <c r="Z47984">
        <v>31</v>
      </c>
    </row>
    <row r="47985" spans="1:26" x14ac:dyDescent="0.3">
      <c r="A47985" t="s">
        <v>2056</v>
      </c>
      <c r="B47985" t="s">
        <v>23</v>
      </c>
      <c r="C47985">
        <v>1262.3800000000001</v>
      </c>
      <c r="D47985">
        <v>1287.3800000000001</v>
      </c>
      <c r="E47985">
        <v>1230.06</v>
      </c>
      <c r="F47985">
        <v>1283.67</v>
      </c>
      <c r="G47985">
        <v>4485611</v>
      </c>
      <c r="H47985">
        <v>1273.93</v>
      </c>
      <c r="I47985">
        <v>0.5</v>
      </c>
      <c r="J47985">
        <v>1</v>
      </c>
      <c r="K47985">
        <v>761.24454545454535</v>
      </c>
      <c r="L47985">
        <v>40.119999999999997</v>
      </c>
      <c r="M47985">
        <v>522.42999999999995</v>
      </c>
      <c r="N47985">
        <v>1533.29</v>
      </c>
      <c r="O47985">
        <v>-10.8</v>
      </c>
      <c r="P47985">
        <v>1491.61</v>
      </c>
      <c r="Q47985">
        <v>85.59</v>
      </c>
      <c r="R47985">
        <v>0.62</v>
      </c>
      <c r="S47985">
        <v>5758044272.3699999</v>
      </c>
      <c r="T47985">
        <v>71.989999999999995</v>
      </c>
      <c r="U47985">
        <v>9</v>
      </c>
      <c r="V47985" t="s">
        <v>34</v>
      </c>
      <c r="W47985">
        <v>1892</v>
      </c>
      <c r="X47985">
        <v>45</v>
      </c>
      <c r="Y47985">
        <v>24</v>
      </c>
      <c r="Z47985">
        <v>31</v>
      </c>
    </row>
    <row r="47986" spans="1:26" x14ac:dyDescent="0.3">
      <c r="A47986" t="s">
        <v>2055</v>
      </c>
      <c r="B47986" t="s">
        <v>28</v>
      </c>
      <c r="C47986">
        <v>1401.3</v>
      </c>
      <c r="D47986">
        <v>1436.47</v>
      </c>
      <c r="E47986">
        <v>1368.83</v>
      </c>
      <c r="F47986">
        <v>1410.41</v>
      </c>
      <c r="G47986">
        <v>8023034</v>
      </c>
      <c r="H47986">
        <v>1413.63</v>
      </c>
      <c r="I47986">
        <v>0</v>
      </c>
      <c r="J47986">
        <v>1</v>
      </c>
      <c r="K47986">
        <v>764.31</v>
      </c>
      <c r="L47986">
        <v>49.52</v>
      </c>
      <c r="M47986">
        <v>646.1</v>
      </c>
      <c r="N47986">
        <v>1536.36</v>
      </c>
      <c r="O47986">
        <v>-7.74</v>
      </c>
      <c r="P47986">
        <v>1491.61</v>
      </c>
      <c r="Q47986">
        <v>85.59</v>
      </c>
      <c r="R47986">
        <v>1.05</v>
      </c>
      <c r="S47986">
        <v>11315767383.940001</v>
      </c>
      <c r="T47986">
        <v>173.4</v>
      </c>
      <c r="U47986">
        <v>8</v>
      </c>
      <c r="V47986" t="s">
        <v>34</v>
      </c>
      <c r="W47986">
        <v>1892</v>
      </c>
      <c r="X47986">
        <v>45</v>
      </c>
      <c r="Y47986">
        <v>24</v>
      </c>
      <c r="Z47986">
        <v>31</v>
      </c>
    </row>
    <row r="47987" spans="1:26" x14ac:dyDescent="0.3">
      <c r="A47987" t="s">
        <v>2054</v>
      </c>
      <c r="B47987" t="s">
        <v>28</v>
      </c>
      <c r="C47987">
        <v>701.69</v>
      </c>
      <c r="D47987">
        <v>737.32</v>
      </c>
      <c r="E47987">
        <v>679.78</v>
      </c>
      <c r="F47987">
        <v>705.29</v>
      </c>
      <c r="G47987">
        <v>4870409</v>
      </c>
      <c r="H47987">
        <v>708.82</v>
      </c>
      <c r="I47987">
        <v>0</v>
      </c>
      <c r="J47987">
        <v>1</v>
      </c>
      <c r="K47987">
        <v>813.81363636363642</v>
      </c>
      <c r="L47987">
        <v>45.93</v>
      </c>
      <c r="M47987">
        <v>-108.52</v>
      </c>
      <c r="N47987">
        <v>1585.86</v>
      </c>
      <c r="O47987">
        <v>41.77</v>
      </c>
      <c r="P47987">
        <v>1491.61</v>
      </c>
      <c r="Q47987">
        <v>85.59</v>
      </c>
      <c r="R47987">
        <v>0.91</v>
      </c>
      <c r="S47987">
        <v>3435050763.6100001</v>
      </c>
      <c r="T47987">
        <v>30.96</v>
      </c>
      <c r="U47987">
        <v>7</v>
      </c>
      <c r="V47987" t="s">
        <v>34</v>
      </c>
      <c r="W47987">
        <v>1892</v>
      </c>
      <c r="X47987">
        <v>45</v>
      </c>
      <c r="Y47987">
        <v>24</v>
      </c>
      <c r="Z47987">
        <v>31</v>
      </c>
    </row>
    <row r="47988" spans="1:26" x14ac:dyDescent="0.3">
      <c r="A47988" t="s">
        <v>2053</v>
      </c>
      <c r="B47988" t="s">
        <v>23</v>
      </c>
      <c r="C47988">
        <v>656.68</v>
      </c>
      <c r="D47988">
        <v>668.58</v>
      </c>
      <c r="E47988">
        <v>619.73</v>
      </c>
      <c r="F47988">
        <v>622.46</v>
      </c>
      <c r="G47988">
        <v>1476820</v>
      </c>
      <c r="H47988">
        <v>628.36</v>
      </c>
      <c r="I47988">
        <v>1</v>
      </c>
      <c r="J47988">
        <v>1</v>
      </c>
      <c r="K47988">
        <v>770.45363636363629</v>
      </c>
      <c r="L47988">
        <v>56.23</v>
      </c>
      <c r="M47988">
        <v>-147.99</v>
      </c>
      <c r="N47988">
        <v>1542.5</v>
      </c>
      <c r="O47988">
        <v>-1.59</v>
      </c>
      <c r="P47988">
        <v>1491.61</v>
      </c>
      <c r="Q47988">
        <v>85.59</v>
      </c>
      <c r="R47988">
        <v>1.24</v>
      </c>
      <c r="S47988">
        <v>919261377.20000005</v>
      </c>
      <c r="T47988">
        <v>14.71</v>
      </c>
      <c r="U47988">
        <v>6</v>
      </c>
      <c r="V47988" t="s">
        <v>34</v>
      </c>
      <c r="W47988">
        <v>1892</v>
      </c>
      <c r="X47988">
        <v>45</v>
      </c>
      <c r="Y47988">
        <v>24</v>
      </c>
      <c r="Z47988">
        <v>31</v>
      </c>
    </row>
    <row r="47989" spans="1:26" x14ac:dyDescent="0.3">
      <c r="A47989" t="s">
        <v>2052</v>
      </c>
      <c r="B47989" t="s">
        <v>23</v>
      </c>
      <c r="C47989">
        <v>1317.85</v>
      </c>
      <c r="D47989">
        <v>1343.99</v>
      </c>
      <c r="E47989">
        <v>1315.22</v>
      </c>
      <c r="F47989">
        <v>1326.96</v>
      </c>
      <c r="G47989">
        <v>3794843</v>
      </c>
      <c r="H47989">
        <v>1319.01</v>
      </c>
      <c r="I47989">
        <v>0</v>
      </c>
      <c r="J47989">
        <v>1</v>
      </c>
      <c r="K47989">
        <v>836.52545454545441</v>
      </c>
      <c r="L47989">
        <v>41.77</v>
      </c>
      <c r="M47989">
        <v>490.43</v>
      </c>
      <c r="N47989">
        <v>1608.57</v>
      </c>
      <c r="O47989">
        <v>64.48</v>
      </c>
      <c r="P47989">
        <v>1491.61</v>
      </c>
      <c r="Q47989">
        <v>85.59</v>
      </c>
      <c r="R47989">
        <v>1.02</v>
      </c>
      <c r="S47989">
        <v>5035604867.2799997</v>
      </c>
      <c r="T47989">
        <v>40.83</v>
      </c>
      <c r="U47989">
        <v>5</v>
      </c>
      <c r="V47989" t="s">
        <v>34</v>
      </c>
      <c r="W47989">
        <v>1892</v>
      </c>
      <c r="X47989">
        <v>45</v>
      </c>
      <c r="Y47989">
        <v>24</v>
      </c>
      <c r="Z47989">
        <v>31</v>
      </c>
    </row>
    <row r="47990" spans="1:26" x14ac:dyDescent="0.3">
      <c r="A47990" t="s">
        <v>2051</v>
      </c>
      <c r="B47990" t="s">
        <v>26</v>
      </c>
      <c r="C47990">
        <v>883.03</v>
      </c>
      <c r="D47990">
        <v>928.74</v>
      </c>
      <c r="E47990">
        <v>879.19</v>
      </c>
      <c r="F47990">
        <v>898.01</v>
      </c>
      <c r="G47990">
        <v>5944283</v>
      </c>
      <c r="H47990">
        <v>888.18</v>
      </c>
      <c r="I47990">
        <v>0</v>
      </c>
      <c r="J47990">
        <v>1</v>
      </c>
      <c r="K47990">
        <v>863.15272727272725</v>
      </c>
      <c r="L47990">
        <v>56.43</v>
      </c>
      <c r="M47990">
        <v>34.86</v>
      </c>
      <c r="N47990">
        <v>1635.2</v>
      </c>
      <c r="O47990">
        <v>91.11</v>
      </c>
      <c r="P47990">
        <v>1491.61</v>
      </c>
      <c r="Q47990">
        <v>85.59</v>
      </c>
      <c r="R47990">
        <v>0.79</v>
      </c>
      <c r="S47990">
        <v>5338025576.8299999</v>
      </c>
      <c r="T47990">
        <v>19.37</v>
      </c>
      <c r="U47990">
        <v>4</v>
      </c>
      <c r="V47990" t="s">
        <v>34</v>
      </c>
      <c r="W47990">
        <v>1892</v>
      </c>
      <c r="X47990">
        <v>45</v>
      </c>
      <c r="Y47990">
        <v>24</v>
      </c>
      <c r="Z47990">
        <v>31</v>
      </c>
    </row>
    <row r="47991" spans="1:26" x14ac:dyDescent="0.3">
      <c r="A47991" t="s">
        <v>2050</v>
      </c>
      <c r="B47991" t="s">
        <v>25</v>
      </c>
      <c r="C47991">
        <v>1437.45</v>
      </c>
      <c r="D47991">
        <v>1456.6</v>
      </c>
      <c r="E47991">
        <v>1414.88</v>
      </c>
      <c r="F47991">
        <v>1428.26</v>
      </c>
      <c r="G47991">
        <v>5166521</v>
      </c>
      <c r="H47991">
        <v>1427.99</v>
      </c>
      <c r="I47991">
        <v>0</v>
      </c>
      <c r="J47991">
        <v>1</v>
      </c>
      <c r="K47991">
        <v>940.27454545454555</v>
      </c>
      <c r="L47991">
        <v>46.36</v>
      </c>
      <c r="M47991">
        <v>487.99</v>
      </c>
      <c r="N47991">
        <v>1712.32</v>
      </c>
      <c r="O47991">
        <v>168.23</v>
      </c>
      <c r="P47991">
        <v>1491.61</v>
      </c>
      <c r="Q47991">
        <v>85.59</v>
      </c>
      <c r="R47991">
        <v>1.25</v>
      </c>
      <c r="S47991">
        <v>7379135283.46</v>
      </c>
      <c r="T47991">
        <v>59.21</v>
      </c>
      <c r="U47991">
        <v>3</v>
      </c>
      <c r="V47991" t="s">
        <v>34</v>
      </c>
      <c r="W47991">
        <v>1892</v>
      </c>
      <c r="X47991">
        <v>45</v>
      </c>
      <c r="Y47991">
        <v>24</v>
      </c>
      <c r="Z47991">
        <v>31</v>
      </c>
    </row>
    <row r="47992" spans="1:26" x14ac:dyDescent="0.3">
      <c r="A47992" t="s">
        <v>2049</v>
      </c>
      <c r="B47992" t="s">
        <v>26</v>
      </c>
      <c r="C47992">
        <v>1222.53</v>
      </c>
      <c r="D47992">
        <v>1245.24</v>
      </c>
      <c r="E47992">
        <v>1195.76</v>
      </c>
      <c r="F47992">
        <v>1204.26</v>
      </c>
      <c r="G47992">
        <v>9915921</v>
      </c>
      <c r="H47992">
        <v>1207.07</v>
      </c>
      <c r="I47992">
        <v>0</v>
      </c>
      <c r="J47992">
        <v>1</v>
      </c>
      <c r="K47992">
        <v>1005.769090909091</v>
      </c>
      <c r="L47992">
        <v>40.1</v>
      </c>
      <c r="M47992">
        <v>198.49</v>
      </c>
      <c r="N47992">
        <v>1777.81</v>
      </c>
      <c r="O47992">
        <v>233.72</v>
      </c>
      <c r="P47992">
        <v>1491.61</v>
      </c>
      <c r="Q47992">
        <v>85.59</v>
      </c>
      <c r="R47992">
        <v>0.79</v>
      </c>
      <c r="S47992">
        <v>11941347023.459999</v>
      </c>
      <c r="T47992">
        <v>57.93</v>
      </c>
      <c r="U47992">
        <v>2</v>
      </c>
      <c r="V47992" t="s">
        <v>34</v>
      </c>
      <c r="W47992">
        <v>1892</v>
      </c>
      <c r="X47992">
        <v>45</v>
      </c>
      <c r="Y47992">
        <v>24</v>
      </c>
      <c r="Z47992">
        <v>31</v>
      </c>
    </row>
    <row r="47993" spans="1:26" x14ac:dyDescent="0.3">
      <c r="A47993" t="s">
        <v>2048</v>
      </c>
      <c r="B47993" t="s">
        <v>26</v>
      </c>
      <c r="C47993">
        <v>478.09</v>
      </c>
      <c r="D47993">
        <v>497.9</v>
      </c>
      <c r="E47993">
        <v>458.89</v>
      </c>
      <c r="F47993">
        <v>482.63</v>
      </c>
      <c r="G47993">
        <v>2272487</v>
      </c>
      <c r="H47993">
        <v>489.06</v>
      </c>
      <c r="I47993">
        <v>0</v>
      </c>
      <c r="J47993">
        <v>1</v>
      </c>
      <c r="K47993">
        <v>963.93</v>
      </c>
      <c r="L47993">
        <v>58.91</v>
      </c>
      <c r="M47993">
        <v>-481.3</v>
      </c>
      <c r="N47993">
        <v>1735.98</v>
      </c>
      <c r="O47993">
        <v>191.88</v>
      </c>
      <c r="P47993">
        <v>1491.61</v>
      </c>
      <c r="Q47993">
        <v>85.59</v>
      </c>
      <c r="R47993">
        <v>1.36</v>
      </c>
      <c r="S47993">
        <v>1096770400.8099999</v>
      </c>
      <c r="T47993">
        <v>10.78</v>
      </c>
      <c r="U47993">
        <v>1</v>
      </c>
      <c r="V47993" t="s">
        <v>34</v>
      </c>
      <c r="W47993">
        <v>1892</v>
      </c>
      <c r="X47993">
        <v>45</v>
      </c>
      <c r="Y47993">
        <v>24</v>
      </c>
      <c r="Z47993">
        <v>31</v>
      </c>
    </row>
    <row r="47994" spans="1:26" x14ac:dyDescent="0.3">
      <c r="A47994" t="s">
        <v>2047</v>
      </c>
      <c r="B47994" t="s">
        <v>25</v>
      </c>
      <c r="C47994">
        <v>1396.19</v>
      </c>
      <c r="D47994">
        <v>1434.29</v>
      </c>
      <c r="E47994">
        <v>1348.66</v>
      </c>
      <c r="F47994">
        <v>1407.97</v>
      </c>
      <c r="G47994">
        <v>2220327</v>
      </c>
      <c r="H47994">
        <v>1414.65</v>
      </c>
      <c r="I47994">
        <v>1</v>
      </c>
      <c r="J47994">
        <v>1</v>
      </c>
      <c r="K47994">
        <v>1059.431818181818</v>
      </c>
      <c r="L47994">
        <v>67.75</v>
      </c>
      <c r="M47994">
        <v>348.54</v>
      </c>
      <c r="N47994">
        <v>1831.48</v>
      </c>
      <c r="O47994">
        <v>287.39</v>
      </c>
      <c r="P47994">
        <v>1491.61</v>
      </c>
      <c r="Q47994">
        <v>85.59</v>
      </c>
      <c r="R47994">
        <v>0.54</v>
      </c>
      <c r="S47994">
        <v>3126153806.1900001</v>
      </c>
      <c r="T47994">
        <v>31.62</v>
      </c>
      <c r="U47994">
        <v>31</v>
      </c>
      <c r="V47994" t="s">
        <v>33</v>
      </c>
      <c r="W47994">
        <v>1892</v>
      </c>
      <c r="X47994">
        <v>45</v>
      </c>
      <c r="Y47994">
        <v>24</v>
      </c>
      <c r="Z47994">
        <v>31</v>
      </c>
    </row>
    <row r="47995" spans="1:26" x14ac:dyDescent="0.3">
      <c r="A47995" t="s">
        <v>2046</v>
      </c>
      <c r="B47995" t="s">
        <v>28</v>
      </c>
      <c r="C47995">
        <v>111.78</v>
      </c>
      <c r="D47995">
        <v>143.88999999999999</v>
      </c>
      <c r="E47995">
        <v>72.92</v>
      </c>
      <c r="F47995">
        <v>112.22</v>
      </c>
      <c r="G47995">
        <v>6084652</v>
      </c>
      <c r="H47995">
        <v>112.52</v>
      </c>
      <c r="I47995">
        <v>1</v>
      </c>
      <c r="J47995">
        <v>2</v>
      </c>
      <c r="K47995">
        <v>989.2854545454544</v>
      </c>
      <c r="L47995">
        <v>35.229999999999997</v>
      </c>
      <c r="M47995">
        <v>-877.07</v>
      </c>
      <c r="N47995">
        <v>1761.33</v>
      </c>
      <c r="O47995">
        <v>217.24</v>
      </c>
      <c r="P47995">
        <v>1491.61</v>
      </c>
      <c r="Q47995">
        <v>85.59</v>
      </c>
      <c r="R47995">
        <v>1.1399999999999999</v>
      </c>
      <c r="S47995">
        <v>682819647.44000006</v>
      </c>
      <c r="T47995">
        <v>2.62</v>
      </c>
      <c r="U47995">
        <v>30</v>
      </c>
      <c r="V47995" t="s">
        <v>33</v>
      </c>
      <c r="W47995">
        <v>1892</v>
      </c>
      <c r="X47995">
        <v>45</v>
      </c>
      <c r="Y47995">
        <v>24</v>
      </c>
      <c r="Z47995">
        <v>31</v>
      </c>
    </row>
    <row r="47996" spans="1:26" x14ac:dyDescent="0.3">
      <c r="A47996" t="s">
        <v>2045</v>
      </c>
      <c r="B47996" t="s">
        <v>28</v>
      </c>
      <c r="C47996">
        <v>1233.8599999999999</v>
      </c>
      <c r="D47996">
        <v>1252.19</v>
      </c>
      <c r="E47996">
        <v>1187.33</v>
      </c>
      <c r="F47996">
        <v>1236.3900000000001</v>
      </c>
      <c r="G47996">
        <v>1019156</v>
      </c>
      <c r="H47996">
        <v>1243.08</v>
      </c>
      <c r="I47996">
        <v>1</v>
      </c>
      <c r="J47996">
        <v>1</v>
      </c>
      <c r="K47996">
        <v>984.98727272727263</v>
      </c>
      <c r="L47996">
        <v>53.07</v>
      </c>
      <c r="M47996">
        <v>251.4</v>
      </c>
      <c r="N47996">
        <v>1757.03</v>
      </c>
      <c r="O47996">
        <v>212.94</v>
      </c>
      <c r="P47996">
        <v>1491.61</v>
      </c>
      <c r="Q47996">
        <v>85.59</v>
      </c>
      <c r="R47996">
        <v>1.26</v>
      </c>
      <c r="S47996">
        <v>1260074286.8399999</v>
      </c>
      <c r="T47996">
        <v>39.25</v>
      </c>
      <c r="U47996">
        <v>29</v>
      </c>
      <c r="V47996" t="s">
        <v>33</v>
      </c>
      <c r="W47996">
        <v>1892</v>
      </c>
      <c r="X47996">
        <v>45</v>
      </c>
      <c r="Y47996">
        <v>24</v>
      </c>
      <c r="Z47996">
        <v>31</v>
      </c>
    </row>
    <row r="47997" spans="1:26" x14ac:dyDescent="0.3">
      <c r="A47997" t="s">
        <v>2044</v>
      </c>
      <c r="B47997" t="s">
        <v>25</v>
      </c>
      <c r="C47997">
        <v>966.99</v>
      </c>
      <c r="D47997">
        <v>1013.71</v>
      </c>
      <c r="E47997">
        <v>937.99</v>
      </c>
      <c r="F47997">
        <v>961.96</v>
      </c>
      <c r="G47997">
        <v>6092381</v>
      </c>
      <c r="H47997">
        <v>963.48</v>
      </c>
      <c r="I47997">
        <v>0</v>
      </c>
      <c r="J47997">
        <v>1</v>
      </c>
      <c r="K47997">
        <v>944.21909090909082</v>
      </c>
      <c r="L47997">
        <v>44.29</v>
      </c>
      <c r="M47997">
        <v>17.739999999999998</v>
      </c>
      <c r="N47997">
        <v>1716.26</v>
      </c>
      <c r="O47997">
        <v>172.17</v>
      </c>
      <c r="P47997">
        <v>1491.61</v>
      </c>
      <c r="Q47997">
        <v>85.59</v>
      </c>
      <c r="R47997">
        <v>0.78</v>
      </c>
      <c r="S47997">
        <v>5860626826.7600002</v>
      </c>
      <c r="T47997">
        <v>28.5</v>
      </c>
      <c r="U47997">
        <v>28</v>
      </c>
      <c r="V47997" t="s">
        <v>33</v>
      </c>
      <c r="W47997">
        <v>1892</v>
      </c>
      <c r="X47997">
        <v>45</v>
      </c>
      <c r="Y47997">
        <v>24</v>
      </c>
      <c r="Z47997">
        <v>31</v>
      </c>
    </row>
    <row r="47998" spans="1:26" x14ac:dyDescent="0.3">
      <c r="A47998" t="s">
        <v>2043</v>
      </c>
      <c r="B47998" t="s">
        <v>28</v>
      </c>
      <c r="C47998">
        <v>213.8</v>
      </c>
      <c r="D47998">
        <v>238.38</v>
      </c>
      <c r="E47998">
        <v>192.81</v>
      </c>
      <c r="F47998">
        <v>195.07</v>
      </c>
      <c r="G47998">
        <v>9490167</v>
      </c>
      <c r="H47998">
        <v>191.21</v>
      </c>
      <c r="I47998">
        <v>0</v>
      </c>
      <c r="J47998">
        <v>1.5</v>
      </c>
      <c r="K47998">
        <v>897.83545454545447</v>
      </c>
      <c r="L47998">
        <v>63.92</v>
      </c>
      <c r="M47998">
        <v>-702.77</v>
      </c>
      <c r="N47998">
        <v>1669.88</v>
      </c>
      <c r="O47998">
        <v>125.79</v>
      </c>
      <c r="P47998">
        <v>1491.61</v>
      </c>
      <c r="Q47998">
        <v>85.59</v>
      </c>
      <c r="R47998">
        <v>1.23</v>
      </c>
      <c r="S47998">
        <v>1851246876.6900001</v>
      </c>
      <c r="T47998">
        <v>42.08</v>
      </c>
      <c r="U47998">
        <v>27</v>
      </c>
      <c r="V47998" t="s">
        <v>33</v>
      </c>
      <c r="W47998">
        <v>1892</v>
      </c>
      <c r="X47998">
        <v>45</v>
      </c>
      <c r="Y47998">
        <v>24</v>
      </c>
      <c r="Z47998">
        <v>31</v>
      </c>
    </row>
    <row r="47999" spans="1:26" x14ac:dyDescent="0.3">
      <c r="A47999" t="s">
        <v>2042</v>
      </c>
      <c r="B47999" t="s">
        <v>23</v>
      </c>
      <c r="C47999">
        <v>108.59</v>
      </c>
      <c r="D47999">
        <v>114.65</v>
      </c>
      <c r="E47999">
        <v>88.15</v>
      </c>
      <c r="F47999">
        <v>98.29</v>
      </c>
      <c r="G47999">
        <v>9974370</v>
      </c>
      <c r="H47999">
        <v>95.02</v>
      </c>
      <c r="I47999">
        <v>0.5</v>
      </c>
      <c r="J47999">
        <v>1</v>
      </c>
      <c r="K47999">
        <v>850.18363636363642</v>
      </c>
      <c r="L47999">
        <v>40.89</v>
      </c>
      <c r="M47999">
        <v>-751.89</v>
      </c>
      <c r="N47999">
        <v>1622.23</v>
      </c>
      <c r="O47999">
        <v>78.14</v>
      </c>
      <c r="P47999">
        <v>1491.61</v>
      </c>
      <c r="Q47999">
        <v>85.59</v>
      </c>
      <c r="R47999">
        <v>0.73</v>
      </c>
      <c r="S47999">
        <v>980380827.29999995</v>
      </c>
      <c r="T47999">
        <v>5.9</v>
      </c>
      <c r="U47999">
        <v>26</v>
      </c>
      <c r="V47999" t="s">
        <v>33</v>
      </c>
      <c r="W47999">
        <v>1892</v>
      </c>
      <c r="X47999">
        <v>45</v>
      </c>
      <c r="Y47999">
        <v>24</v>
      </c>
      <c r="Z47999">
        <v>31</v>
      </c>
    </row>
    <row r="48000" spans="1:26" x14ac:dyDescent="0.3">
      <c r="A48000" t="s">
        <v>2041</v>
      </c>
      <c r="B48000" t="s">
        <v>27</v>
      </c>
      <c r="C48000">
        <v>853.09</v>
      </c>
      <c r="D48000">
        <v>891.71</v>
      </c>
      <c r="E48000">
        <v>842.95</v>
      </c>
      <c r="F48000">
        <v>880.84</v>
      </c>
      <c r="G48000">
        <v>9267260</v>
      </c>
      <c r="H48000">
        <v>875.94</v>
      </c>
      <c r="I48000">
        <v>0</v>
      </c>
      <c r="J48000">
        <v>1</v>
      </c>
      <c r="K48000">
        <v>809.62727272727273</v>
      </c>
      <c r="L48000">
        <v>31.38</v>
      </c>
      <c r="M48000">
        <v>71.209999999999994</v>
      </c>
      <c r="N48000">
        <v>1581.67</v>
      </c>
      <c r="O48000">
        <v>37.58</v>
      </c>
      <c r="P48000">
        <v>1491.61</v>
      </c>
      <c r="Q48000">
        <v>85.59</v>
      </c>
      <c r="R48000">
        <v>0.67</v>
      </c>
      <c r="S48000">
        <v>8162973298.3999996</v>
      </c>
      <c r="T48000">
        <v>30.12</v>
      </c>
      <c r="U48000">
        <v>25</v>
      </c>
      <c r="V48000" t="s">
        <v>33</v>
      </c>
      <c r="W48000">
        <v>1892</v>
      </c>
      <c r="X48000">
        <v>45</v>
      </c>
      <c r="Y48000">
        <v>24</v>
      </c>
      <c r="Z48000">
        <v>31</v>
      </c>
    </row>
    <row r="48001" spans="1:26" x14ac:dyDescent="0.3">
      <c r="A48001" t="s">
        <v>2040</v>
      </c>
      <c r="B48001" t="s">
        <v>25</v>
      </c>
      <c r="C48001">
        <v>677.45</v>
      </c>
      <c r="D48001">
        <v>682.37</v>
      </c>
      <c r="E48001">
        <v>670.65</v>
      </c>
      <c r="F48001">
        <v>679.71</v>
      </c>
      <c r="G48001">
        <v>6815339</v>
      </c>
      <c r="H48001">
        <v>684.13</v>
      </c>
      <c r="I48001">
        <v>1</v>
      </c>
      <c r="J48001">
        <v>2</v>
      </c>
      <c r="K48001">
        <v>789.78181818181827</v>
      </c>
      <c r="L48001">
        <v>67.040000000000006</v>
      </c>
      <c r="M48001">
        <v>-110.07</v>
      </c>
      <c r="N48001">
        <v>1561.83</v>
      </c>
      <c r="O48001">
        <v>17.739999999999998</v>
      </c>
      <c r="P48001">
        <v>1491.61</v>
      </c>
      <c r="Q48001">
        <v>85.59</v>
      </c>
      <c r="R48001">
        <v>1.2</v>
      </c>
      <c r="S48001">
        <v>4632454071.6899996</v>
      </c>
      <c r="T48001">
        <v>15.58</v>
      </c>
      <c r="U48001">
        <v>24</v>
      </c>
      <c r="V48001" t="s">
        <v>33</v>
      </c>
      <c r="W48001">
        <v>1892</v>
      </c>
      <c r="X48001">
        <v>45</v>
      </c>
      <c r="Y48001">
        <v>24</v>
      </c>
      <c r="Z48001">
        <v>31</v>
      </c>
    </row>
    <row r="48002" spans="1:26" x14ac:dyDescent="0.3">
      <c r="A48002" t="s">
        <v>2039</v>
      </c>
      <c r="B48002" t="s">
        <v>23</v>
      </c>
      <c r="C48002">
        <v>985.37</v>
      </c>
      <c r="D48002">
        <v>1010.32</v>
      </c>
      <c r="E48002">
        <v>945</v>
      </c>
      <c r="F48002">
        <v>958.41</v>
      </c>
      <c r="G48002">
        <v>4577437</v>
      </c>
      <c r="H48002">
        <v>954.05</v>
      </c>
      <c r="I48002">
        <v>0</v>
      </c>
      <c r="J48002">
        <v>2</v>
      </c>
      <c r="K48002">
        <v>747.06818181818198</v>
      </c>
      <c r="L48002">
        <v>38.04</v>
      </c>
      <c r="M48002">
        <v>211.34</v>
      </c>
      <c r="N48002">
        <v>1519.11</v>
      </c>
      <c r="O48002">
        <v>-24.98</v>
      </c>
      <c r="P48002">
        <v>1491.61</v>
      </c>
      <c r="Q48002">
        <v>85.59</v>
      </c>
      <c r="R48002">
        <v>1.0900000000000001</v>
      </c>
      <c r="S48002">
        <v>4387061395.1700001</v>
      </c>
      <c r="T48002">
        <v>122.06</v>
      </c>
      <c r="U48002">
        <v>23</v>
      </c>
      <c r="V48002" t="s">
        <v>33</v>
      </c>
      <c r="W48002">
        <v>1892</v>
      </c>
      <c r="X48002">
        <v>45</v>
      </c>
      <c r="Y48002">
        <v>24</v>
      </c>
      <c r="Z48002">
        <v>31</v>
      </c>
    </row>
    <row r="48003" spans="1:26" x14ac:dyDescent="0.3">
      <c r="A48003" t="s">
        <v>2038</v>
      </c>
      <c r="B48003" t="s">
        <v>28</v>
      </c>
      <c r="C48003">
        <v>1347.75</v>
      </c>
      <c r="D48003">
        <v>1387.93</v>
      </c>
      <c r="E48003">
        <v>1324.57</v>
      </c>
      <c r="F48003">
        <v>1383.01</v>
      </c>
      <c r="G48003">
        <v>1207937</v>
      </c>
      <c r="H48003">
        <v>1378.52</v>
      </c>
      <c r="I48003">
        <v>0</v>
      </c>
      <c r="J48003">
        <v>1.5</v>
      </c>
      <c r="K48003">
        <v>763.31818181818187</v>
      </c>
      <c r="L48003">
        <v>46</v>
      </c>
      <c r="M48003">
        <v>619.69000000000005</v>
      </c>
      <c r="N48003">
        <v>1535.36</v>
      </c>
      <c r="O48003">
        <v>-8.73</v>
      </c>
      <c r="P48003">
        <v>1491.61</v>
      </c>
      <c r="Q48003">
        <v>85.59</v>
      </c>
      <c r="R48003">
        <v>1.25</v>
      </c>
      <c r="S48003">
        <v>1670588950.3699999</v>
      </c>
      <c r="T48003">
        <v>58.48</v>
      </c>
      <c r="U48003">
        <v>22</v>
      </c>
      <c r="V48003" t="s">
        <v>33</v>
      </c>
      <c r="W48003">
        <v>1892</v>
      </c>
      <c r="X48003">
        <v>45</v>
      </c>
      <c r="Y48003">
        <v>24</v>
      </c>
      <c r="Z48003">
        <v>31</v>
      </c>
    </row>
    <row r="48004" spans="1:26" x14ac:dyDescent="0.3">
      <c r="A48004" t="s">
        <v>2037</v>
      </c>
      <c r="B48004" t="s">
        <v>27</v>
      </c>
      <c r="C48004">
        <v>139.66999999999999</v>
      </c>
      <c r="D48004">
        <v>159.08000000000001</v>
      </c>
      <c r="E48004">
        <v>93.03</v>
      </c>
      <c r="F48004">
        <v>99.01</v>
      </c>
      <c r="G48004">
        <v>3382732</v>
      </c>
      <c r="H48004">
        <v>104.4</v>
      </c>
      <c r="I48004">
        <v>0</v>
      </c>
      <c r="J48004">
        <v>1</v>
      </c>
      <c r="K48004">
        <v>728.44363636363641</v>
      </c>
      <c r="L48004">
        <v>61.38</v>
      </c>
      <c r="M48004">
        <v>-629.42999999999995</v>
      </c>
      <c r="N48004">
        <v>1500.49</v>
      </c>
      <c r="O48004">
        <v>-43.6</v>
      </c>
      <c r="P48004">
        <v>1491.61</v>
      </c>
      <c r="Q48004">
        <v>85.59</v>
      </c>
      <c r="R48004">
        <v>1.5</v>
      </c>
      <c r="S48004">
        <v>334924295.31999999</v>
      </c>
      <c r="T48004">
        <v>4.49</v>
      </c>
      <c r="U48004">
        <v>21</v>
      </c>
      <c r="V48004" t="s">
        <v>33</v>
      </c>
      <c r="W48004">
        <v>1892</v>
      </c>
      <c r="X48004">
        <v>45</v>
      </c>
      <c r="Y48004">
        <v>24</v>
      </c>
      <c r="Z48004">
        <v>31</v>
      </c>
    </row>
    <row r="48005" spans="1:26" x14ac:dyDescent="0.3">
      <c r="A48005" t="s">
        <v>2036</v>
      </c>
      <c r="B48005" t="s">
        <v>25</v>
      </c>
      <c r="C48005">
        <v>778.48</v>
      </c>
      <c r="D48005">
        <v>809.38</v>
      </c>
      <c r="E48005">
        <v>760.44</v>
      </c>
      <c r="F48005">
        <v>797.17</v>
      </c>
      <c r="G48005">
        <v>5316237</v>
      </c>
      <c r="H48005">
        <v>796.55</v>
      </c>
      <c r="I48005">
        <v>0</v>
      </c>
      <c r="J48005">
        <v>2</v>
      </c>
      <c r="K48005">
        <v>672.91636363636371</v>
      </c>
      <c r="L48005">
        <v>68.55</v>
      </c>
      <c r="M48005">
        <v>124.25</v>
      </c>
      <c r="N48005">
        <v>1444.96</v>
      </c>
      <c r="O48005">
        <v>-99.13</v>
      </c>
      <c r="P48005">
        <v>1491.61</v>
      </c>
      <c r="Q48005">
        <v>85.59</v>
      </c>
      <c r="R48005">
        <v>0.56999999999999995</v>
      </c>
      <c r="S48005">
        <v>4237944649.29</v>
      </c>
      <c r="T48005">
        <v>19.57</v>
      </c>
      <c r="U48005">
        <v>20</v>
      </c>
      <c r="V48005" t="s">
        <v>33</v>
      </c>
      <c r="W48005">
        <v>1892</v>
      </c>
      <c r="X48005">
        <v>45</v>
      </c>
      <c r="Y48005">
        <v>24</v>
      </c>
      <c r="Z48005">
        <v>31</v>
      </c>
    </row>
    <row r="48006" spans="1:26" x14ac:dyDescent="0.3">
      <c r="A48006" t="s">
        <v>2035</v>
      </c>
      <c r="B48006" t="s">
        <v>23</v>
      </c>
      <c r="C48006">
        <v>472.06</v>
      </c>
      <c r="D48006">
        <v>480.68</v>
      </c>
      <c r="E48006">
        <v>429.28</v>
      </c>
      <c r="F48006">
        <v>462.79</v>
      </c>
      <c r="G48006">
        <v>9232314</v>
      </c>
      <c r="H48006">
        <v>460.95</v>
      </c>
      <c r="I48006">
        <v>0.5</v>
      </c>
      <c r="J48006">
        <v>1</v>
      </c>
      <c r="K48006">
        <v>704.78636363636372</v>
      </c>
      <c r="L48006">
        <v>33.369999999999997</v>
      </c>
      <c r="M48006">
        <v>-242</v>
      </c>
      <c r="N48006">
        <v>1476.83</v>
      </c>
      <c r="O48006">
        <v>-67.260000000000005</v>
      </c>
      <c r="P48006">
        <v>1491.61</v>
      </c>
      <c r="Q48006">
        <v>85.59</v>
      </c>
      <c r="R48006">
        <v>0.57999999999999996</v>
      </c>
      <c r="S48006">
        <v>4272622596.0599999</v>
      </c>
      <c r="T48006">
        <v>10.68</v>
      </c>
      <c r="U48006">
        <v>19</v>
      </c>
      <c r="V48006" t="s">
        <v>33</v>
      </c>
      <c r="W48006">
        <v>1892</v>
      </c>
      <c r="X48006">
        <v>45</v>
      </c>
      <c r="Y48006">
        <v>24</v>
      </c>
      <c r="Z48006">
        <v>31</v>
      </c>
    </row>
    <row r="48007" spans="1:26" x14ac:dyDescent="0.3">
      <c r="A48007" t="s">
        <v>2034</v>
      </c>
      <c r="B48007" t="s">
        <v>27</v>
      </c>
      <c r="C48007">
        <v>1326.04</v>
      </c>
      <c r="D48007">
        <v>1331.86</v>
      </c>
      <c r="E48007">
        <v>1292.52</v>
      </c>
      <c r="F48007">
        <v>1323.74</v>
      </c>
      <c r="G48007">
        <v>2806218</v>
      </c>
      <c r="H48007">
        <v>1329.85</v>
      </c>
      <c r="I48007">
        <v>1</v>
      </c>
      <c r="J48007">
        <v>1.5</v>
      </c>
      <c r="K48007">
        <v>712.72727272727263</v>
      </c>
      <c r="L48007">
        <v>53.47</v>
      </c>
      <c r="M48007">
        <v>611.01</v>
      </c>
      <c r="N48007">
        <v>1484.77</v>
      </c>
      <c r="O48007">
        <v>-59.32</v>
      </c>
      <c r="P48007">
        <v>1491.61</v>
      </c>
      <c r="Q48007">
        <v>85.59</v>
      </c>
      <c r="R48007">
        <v>0.86</v>
      </c>
      <c r="S48007">
        <v>3714703015.3200002</v>
      </c>
      <c r="T48007">
        <v>385.92</v>
      </c>
      <c r="U48007">
        <v>18</v>
      </c>
      <c r="V48007" t="s">
        <v>33</v>
      </c>
      <c r="W48007">
        <v>1892</v>
      </c>
      <c r="X48007">
        <v>45</v>
      </c>
      <c r="Y48007">
        <v>24</v>
      </c>
      <c r="Z48007">
        <v>31</v>
      </c>
    </row>
    <row r="48008" spans="1:26" x14ac:dyDescent="0.3">
      <c r="A48008" t="s">
        <v>2033</v>
      </c>
      <c r="B48008" t="s">
        <v>28</v>
      </c>
      <c r="C48008">
        <v>727.09</v>
      </c>
      <c r="D48008">
        <v>753.41</v>
      </c>
      <c r="E48008">
        <v>723.63</v>
      </c>
      <c r="F48008">
        <v>736.63</v>
      </c>
      <c r="G48008">
        <v>8281647</v>
      </c>
      <c r="H48008">
        <v>730.17</v>
      </c>
      <c r="I48008">
        <v>1</v>
      </c>
      <c r="J48008">
        <v>2</v>
      </c>
      <c r="K48008">
        <v>692.24272727272728</v>
      </c>
      <c r="L48008">
        <v>56.09</v>
      </c>
      <c r="M48008">
        <v>44.39</v>
      </c>
      <c r="N48008">
        <v>1464.29</v>
      </c>
      <c r="O48008">
        <v>-79.8</v>
      </c>
      <c r="P48008">
        <v>1491.61</v>
      </c>
      <c r="Q48008">
        <v>85.59</v>
      </c>
      <c r="R48008">
        <v>1.26</v>
      </c>
      <c r="S48008">
        <v>6100509629.6099997</v>
      </c>
      <c r="T48008">
        <v>25.12</v>
      </c>
      <c r="U48008">
        <v>17</v>
      </c>
      <c r="V48008" t="s">
        <v>33</v>
      </c>
      <c r="W48008">
        <v>1892</v>
      </c>
      <c r="X48008">
        <v>45</v>
      </c>
      <c r="Y48008">
        <v>24</v>
      </c>
      <c r="Z48008">
        <v>31</v>
      </c>
    </row>
    <row r="48009" spans="1:26" x14ac:dyDescent="0.3">
      <c r="A48009" t="s">
        <v>2032</v>
      </c>
      <c r="B48009" t="s">
        <v>23</v>
      </c>
      <c r="C48009">
        <v>800.97</v>
      </c>
      <c r="D48009">
        <v>846.95</v>
      </c>
      <c r="E48009">
        <v>793.93</v>
      </c>
      <c r="F48009">
        <v>833.06</v>
      </c>
      <c r="G48009">
        <v>8969715</v>
      </c>
      <c r="H48009">
        <v>831.85</v>
      </c>
      <c r="I48009">
        <v>1</v>
      </c>
      <c r="J48009">
        <v>1.5</v>
      </c>
      <c r="K48009">
        <v>750.24181818181819</v>
      </c>
      <c r="L48009">
        <v>36.01</v>
      </c>
      <c r="M48009">
        <v>82.82</v>
      </c>
      <c r="N48009">
        <v>1522.29</v>
      </c>
      <c r="O48009">
        <v>-21.8</v>
      </c>
      <c r="P48009">
        <v>1491.61</v>
      </c>
      <c r="Q48009">
        <v>85.59</v>
      </c>
      <c r="R48009">
        <v>0.57999999999999996</v>
      </c>
      <c r="S48009">
        <v>7472310777.8999996</v>
      </c>
      <c r="T48009">
        <v>373.83</v>
      </c>
      <c r="U48009">
        <v>16</v>
      </c>
      <c r="V48009" t="s">
        <v>33</v>
      </c>
      <c r="W48009">
        <v>1892</v>
      </c>
      <c r="X48009">
        <v>45</v>
      </c>
      <c r="Y48009">
        <v>24</v>
      </c>
      <c r="Z48009">
        <v>31</v>
      </c>
    </row>
    <row r="48010" spans="1:26" x14ac:dyDescent="0.3">
      <c r="A48010" t="s">
        <v>2031</v>
      </c>
      <c r="B48010" t="s">
        <v>26</v>
      </c>
      <c r="C48010">
        <v>163.82</v>
      </c>
      <c r="D48010">
        <v>173.43</v>
      </c>
      <c r="E48010">
        <v>114.29</v>
      </c>
      <c r="F48010">
        <v>166.86</v>
      </c>
      <c r="G48010">
        <v>6892358</v>
      </c>
      <c r="H48010">
        <v>173.9</v>
      </c>
      <c r="I48010">
        <v>1</v>
      </c>
      <c r="J48010">
        <v>1</v>
      </c>
      <c r="K48010">
        <v>756.47545454545468</v>
      </c>
      <c r="L48010">
        <v>36.380000000000003</v>
      </c>
      <c r="M48010">
        <v>-589.62</v>
      </c>
      <c r="N48010">
        <v>1528.52</v>
      </c>
      <c r="O48010">
        <v>-15.57</v>
      </c>
      <c r="P48010">
        <v>1491.61</v>
      </c>
      <c r="Q48010">
        <v>85.59</v>
      </c>
      <c r="R48010">
        <v>1.39</v>
      </c>
      <c r="S48010">
        <v>1150058855.8800001</v>
      </c>
      <c r="T48010">
        <v>8.24</v>
      </c>
      <c r="U48010">
        <v>15</v>
      </c>
      <c r="V48010" t="s">
        <v>33</v>
      </c>
      <c r="W48010">
        <v>1892</v>
      </c>
      <c r="X48010">
        <v>45</v>
      </c>
      <c r="Y48010">
        <v>24</v>
      </c>
      <c r="Z48010">
        <v>31</v>
      </c>
    </row>
    <row r="48011" spans="1:26" x14ac:dyDescent="0.3">
      <c r="A48011" t="s">
        <v>2030</v>
      </c>
      <c r="B48011" t="s">
        <v>28</v>
      </c>
      <c r="C48011">
        <v>476.93</v>
      </c>
      <c r="D48011">
        <v>484.46</v>
      </c>
      <c r="E48011">
        <v>439.96</v>
      </c>
      <c r="F48011">
        <v>473.02</v>
      </c>
      <c r="G48011">
        <v>1439936</v>
      </c>
      <c r="H48011">
        <v>468.13</v>
      </c>
      <c r="I48011">
        <v>1</v>
      </c>
      <c r="J48011">
        <v>1</v>
      </c>
      <c r="K48011">
        <v>719.40090909090895</v>
      </c>
      <c r="L48011">
        <v>50.84</v>
      </c>
      <c r="M48011">
        <v>-246.38</v>
      </c>
      <c r="N48011">
        <v>1491.45</v>
      </c>
      <c r="O48011">
        <v>-52.64</v>
      </c>
      <c r="P48011">
        <v>1491.61</v>
      </c>
      <c r="Q48011">
        <v>85.59</v>
      </c>
      <c r="R48011">
        <v>1</v>
      </c>
      <c r="S48011">
        <v>681118526.72000003</v>
      </c>
      <c r="T48011">
        <v>30.04</v>
      </c>
      <c r="U48011">
        <v>14</v>
      </c>
      <c r="V48011" t="s">
        <v>33</v>
      </c>
      <c r="W48011">
        <v>1892</v>
      </c>
      <c r="X48011">
        <v>45</v>
      </c>
      <c r="Y48011">
        <v>24</v>
      </c>
      <c r="Z48011">
        <v>31</v>
      </c>
    </row>
    <row r="48012" spans="1:26" x14ac:dyDescent="0.3">
      <c r="A48012" t="s">
        <v>2029</v>
      </c>
      <c r="B48012" t="s">
        <v>27</v>
      </c>
      <c r="C48012">
        <v>925.19</v>
      </c>
      <c r="D48012">
        <v>962.2</v>
      </c>
      <c r="E48012">
        <v>919.86</v>
      </c>
      <c r="F48012">
        <v>929.3</v>
      </c>
      <c r="G48012">
        <v>3775015</v>
      </c>
      <c r="H48012">
        <v>931.9</v>
      </c>
      <c r="I48012">
        <v>0.5</v>
      </c>
      <c r="J48012">
        <v>1</v>
      </c>
      <c r="K48012">
        <v>742.09090909090901</v>
      </c>
      <c r="L48012">
        <v>32.5</v>
      </c>
      <c r="M48012">
        <v>187.21</v>
      </c>
      <c r="N48012">
        <v>1514.14</v>
      </c>
      <c r="O48012">
        <v>-29.95</v>
      </c>
      <c r="P48012">
        <v>1491.61</v>
      </c>
      <c r="Q48012">
        <v>85.59</v>
      </c>
      <c r="R48012">
        <v>1.23</v>
      </c>
      <c r="S48012">
        <v>3508121439.5</v>
      </c>
      <c r="T48012">
        <v>105.47</v>
      </c>
      <c r="U48012">
        <v>13</v>
      </c>
      <c r="V48012" t="s">
        <v>33</v>
      </c>
      <c r="W48012">
        <v>1892</v>
      </c>
      <c r="X48012">
        <v>45</v>
      </c>
      <c r="Y48012">
        <v>24</v>
      </c>
      <c r="Z48012">
        <v>31</v>
      </c>
    </row>
    <row r="48013" spans="1:26" x14ac:dyDescent="0.3">
      <c r="A48013" t="s">
        <v>2028</v>
      </c>
      <c r="B48013" t="s">
        <v>27</v>
      </c>
      <c r="C48013">
        <v>246.47</v>
      </c>
      <c r="D48013">
        <v>284.83</v>
      </c>
      <c r="E48013">
        <v>232.34</v>
      </c>
      <c r="F48013">
        <v>253.18</v>
      </c>
      <c r="G48013">
        <v>6800413</v>
      </c>
      <c r="H48013">
        <v>243.24</v>
      </c>
      <c r="I48013">
        <v>0.5</v>
      </c>
      <c r="J48013">
        <v>2</v>
      </c>
      <c r="K48013">
        <v>677.97909090909104</v>
      </c>
      <c r="L48013">
        <v>55.88</v>
      </c>
      <c r="M48013">
        <v>-424.8</v>
      </c>
      <c r="N48013">
        <v>1450.02</v>
      </c>
      <c r="O48013">
        <v>-94.07</v>
      </c>
      <c r="P48013">
        <v>1491.61</v>
      </c>
      <c r="Q48013">
        <v>85.59</v>
      </c>
      <c r="R48013">
        <v>1.07</v>
      </c>
      <c r="S48013">
        <v>1721728563.3399999</v>
      </c>
      <c r="T48013">
        <v>15.29</v>
      </c>
      <c r="U48013">
        <v>12</v>
      </c>
      <c r="V48013" t="s">
        <v>33</v>
      </c>
      <c r="W48013">
        <v>1892</v>
      </c>
      <c r="X48013">
        <v>45</v>
      </c>
      <c r="Y48013">
        <v>24</v>
      </c>
      <c r="Z48013">
        <v>31</v>
      </c>
    </row>
    <row r="48014" spans="1:26" x14ac:dyDescent="0.3">
      <c r="A48014" t="s">
        <v>2027</v>
      </c>
      <c r="B48014" t="s">
        <v>23</v>
      </c>
      <c r="C48014">
        <v>873.41</v>
      </c>
      <c r="D48014">
        <v>891.6</v>
      </c>
      <c r="E48014">
        <v>864.15</v>
      </c>
      <c r="F48014">
        <v>867.93</v>
      </c>
      <c r="G48014">
        <v>2677493</v>
      </c>
      <c r="H48014">
        <v>870.53</v>
      </c>
      <c r="I48014">
        <v>1</v>
      </c>
      <c r="J48014">
        <v>2</v>
      </c>
      <c r="K48014">
        <v>631.15363636363645</v>
      </c>
      <c r="L48014">
        <v>55.83</v>
      </c>
      <c r="M48014">
        <v>236.78</v>
      </c>
      <c r="N48014">
        <v>1403.2</v>
      </c>
      <c r="O48014">
        <v>-140.88999999999999</v>
      </c>
      <c r="P48014">
        <v>1491.61</v>
      </c>
      <c r="Q48014">
        <v>85.59</v>
      </c>
      <c r="R48014">
        <v>0.59</v>
      </c>
      <c r="S48014">
        <v>2323876499.4899998</v>
      </c>
      <c r="T48014">
        <v>23.67</v>
      </c>
      <c r="U48014">
        <v>11</v>
      </c>
      <c r="V48014" t="s">
        <v>33</v>
      </c>
      <c r="W48014">
        <v>1892</v>
      </c>
      <c r="X48014">
        <v>45</v>
      </c>
      <c r="Y48014">
        <v>24</v>
      </c>
      <c r="Z48014">
        <v>31</v>
      </c>
    </row>
    <row r="48015" spans="1:26" x14ac:dyDescent="0.3">
      <c r="A48015" t="s">
        <v>2026</v>
      </c>
      <c r="B48015" t="s">
        <v>27</v>
      </c>
      <c r="C48015">
        <v>805.85</v>
      </c>
      <c r="D48015">
        <v>823.21</v>
      </c>
      <c r="E48015">
        <v>780.17</v>
      </c>
      <c r="F48015">
        <v>785.35</v>
      </c>
      <c r="G48015">
        <v>2222646</v>
      </c>
      <c r="H48015">
        <v>785.74</v>
      </c>
      <c r="I48015">
        <v>0</v>
      </c>
      <c r="J48015">
        <v>1</v>
      </c>
      <c r="K48015">
        <v>693.54818181818189</v>
      </c>
      <c r="L48015">
        <v>32.71</v>
      </c>
      <c r="M48015">
        <v>91.8</v>
      </c>
      <c r="N48015">
        <v>1465.59</v>
      </c>
      <c r="O48015">
        <v>-78.5</v>
      </c>
      <c r="P48015">
        <v>1491.61</v>
      </c>
      <c r="Q48015">
        <v>85.59</v>
      </c>
      <c r="R48015">
        <v>0.57999999999999996</v>
      </c>
      <c r="S48015">
        <v>1745555036.0999999</v>
      </c>
      <c r="T48015">
        <v>39.450000000000003</v>
      </c>
      <c r="U48015">
        <v>10</v>
      </c>
      <c r="V48015" t="s">
        <v>33</v>
      </c>
      <c r="W48015">
        <v>1892</v>
      </c>
      <c r="X48015">
        <v>45</v>
      </c>
      <c r="Y48015">
        <v>24</v>
      </c>
      <c r="Z48015">
        <v>31</v>
      </c>
    </row>
    <row r="48016" spans="1:26" x14ac:dyDescent="0.3">
      <c r="A48016" t="s">
        <v>2025</v>
      </c>
      <c r="B48016" t="s">
        <v>25</v>
      </c>
      <c r="C48016">
        <v>693.72</v>
      </c>
      <c r="D48016">
        <v>733.68</v>
      </c>
      <c r="E48016">
        <v>664.98</v>
      </c>
      <c r="F48016">
        <v>721.26</v>
      </c>
      <c r="G48016">
        <v>4200008</v>
      </c>
      <c r="H48016">
        <v>717.78</v>
      </c>
      <c r="I48016">
        <v>0.5</v>
      </c>
      <c r="J48016">
        <v>1</v>
      </c>
      <c r="K48016">
        <v>686.64727272727282</v>
      </c>
      <c r="L48016">
        <v>52.56</v>
      </c>
      <c r="M48016">
        <v>34.61</v>
      </c>
      <c r="N48016">
        <v>1458.69</v>
      </c>
      <c r="O48016">
        <v>-85.4</v>
      </c>
      <c r="P48016">
        <v>1491.61</v>
      </c>
      <c r="Q48016">
        <v>85.59</v>
      </c>
      <c r="R48016">
        <v>1.45</v>
      </c>
      <c r="S48016">
        <v>3029297770.0799999</v>
      </c>
      <c r="T48016">
        <v>43.88</v>
      </c>
      <c r="U48016">
        <v>9</v>
      </c>
      <c r="V48016" t="s">
        <v>33</v>
      </c>
      <c r="W48016">
        <v>1892</v>
      </c>
      <c r="X48016">
        <v>45</v>
      </c>
      <c r="Y48016">
        <v>24</v>
      </c>
      <c r="Z48016">
        <v>31</v>
      </c>
    </row>
    <row r="48017" spans="1:26" x14ac:dyDescent="0.3">
      <c r="A48017" t="s">
        <v>2024</v>
      </c>
      <c r="B48017" t="s">
        <v>28</v>
      </c>
      <c r="C48017">
        <v>388.87</v>
      </c>
      <c r="D48017">
        <v>392.18</v>
      </c>
      <c r="E48017">
        <v>383.84</v>
      </c>
      <c r="F48017">
        <v>386.97</v>
      </c>
      <c r="G48017">
        <v>6874987</v>
      </c>
      <c r="H48017">
        <v>390.95</v>
      </c>
      <c r="I48017">
        <v>0</v>
      </c>
      <c r="J48017">
        <v>1</v>
      </c>
      <c r="K48017">
        <v>679.75454545454545</v>
      </c>
      <c r="L48017">
        <v>55.45</v>
      </c>
      <c r="M48017">
        <v>-292.77999999999997</v>
      </c>
      <c r="N48017">
        <v>1451.8</v>
      </c>
      <c r="O48017">
        <v>-92.29</v>
      </c>
      <c r="P48017">
        <v>1491.61</v>
      </c>
      <c r="Q48017">
        <v>85.59</v>
      </c>
      <c r="R48017">
        <v>0.56999999999999995</v>
      </c>
      <c r="S48017">
        <v>2660413719.3899999</v>
      </c>
      <c r="T48017">
        <v>17.68</v>
      </c>
      <c r="U48017">
        <v>8</v>
      </c>
      <c r="V48017" t="s">
        <v>33</v>
      </c>
      <c r="W48017">
        <v>1892</v>
      </c>
      <c r="X48017">
        <v>45</v>
      </c>
      <c r="Y48017">
        <v>24</v>
      </c>
      <c r="Z48017">
        <v>31</v>
      </c>
    </row>
    <row r="48018" spans="1:26" x14ac:dyDescent="0.3">
      <c r="A48018" t="s">
        <v>2023</v>
      </c>
      <c r="B48018" t="s">
        <v>27</v>
      </c>
      <c r="C48018">
        <v>1048.8</v>
      </c>
      <c r="D48018">
        <v>1048.8900000000001</v>
      </c>
      <c r="E48018">
        <v>1031.3800000000001</v>
      </c>
      <c r="F48018">
        <v>1034.56</v>
      </c>
      <c r="G48018">
        <v>1744943</v>
      </c>
      <c r="H48018">
        <v>1044.2</v>
      </c>
      <c r="I48018">
        <v>0</v>
      </c>
      <c r="J48018">
        <v>1</v>
      </c>
      <c r="K48018">
        <v>653.46545454545458</v>
      </c>
      <c r="L48018">
        <v>64.19</v>
      </c>
      <c r="M48018">
        <v>381.09</v>
      </c>
      <c r="N48018">
        <v>1425.51</v>
      </c>
      <c r="O48018">
        <v>-118.58</v>
      </c>
      <c r="P48018">
        <v>1491.61</v>
      </c>
      <c r="Q48018">
        <v>85.59</v>
      </c>
      <c r="R48018">
        <v>0.78</v>
      </c>
      <c r="S48018">
        <v>1805248230.0799999</v>
      </c>
      <c r="T48018">
        <v>22.41</v>
      </c>
      <c r="U48018">
        <v>7</v>
      </c>
      <c r="V48018" t="s">
        <v>33</v>
      </c>
      <c r="W48018">
        <v>1892</v>
      </c>
      <c r="X48018">
        <v>45</v>
      </c>
      <c r="Y48018">
        <v>24</v>
      </c>
      <c r="Z48018">
        <v>31</v>
      </c>
    </row>
    <row r="48019" spans="1:26" x14ac:dyDescent="0.3">
      <c r="A48019" t="s">
        <v>2022</v>
      </c>
      <c r="B48019" t="s">
        <v>23</v>
      </c>
      <c r="C48019">
        <v>1218.3</v>
      </c>
      <c r="D48019">
        <v>1227.03</v>
      </c>
      <c r="E48019">
        <v>1188.6500000000001</v>
      </c>
      <c r="F48019">
        <v>1223.43</v>
      </c>
      <c r="G48019">
        <v>8651606</v>
      </c>
      <c r="H48019">
        <v>1218.8900000000001</v>
      </c>
      <c r="I48019">
        <v>1</v>
      </c>
      <c r="J48019">
        <v>2</v>
      </c>
      <c r="K48019">
        <v>697.72</v>
      </c>
      <c r="L48019">
        <v>30.42</v>
      </c>
      <c r="M48019">
        <v>525.71</v>
      </c>
      <c r="N48019">
        <v>1469.77</v>
      </c>
      <c r="O48019">
        <v>-74.33</v>
      </c>
      <c r="P48019">
        <v>1491.61</v>
      </c>
      <c r="Q48019">
        <v>85.59</v>
      </c>
      <c r="R48019">
        <v>1.45</v>
      </c>
      <c r="S48019">
        <v>10584634328.58</v>
      </c>
      <c r="T48019">
        <v>36.94</v>
      </c>
      <c r="U48019">
        <v>6</v>
      </c>
      <c r="V48019" t="s">
        <v>33</v>
      </c>
      <c r="W48019">
        <v>1892</v>
      </c>
      <c r="X48019">
        <v>45</v>
      </c>
      <c r="Y48019">
        <v>24</v>
      </c>
      <c r="Z48019">
        <v>31</v>
      </c>
    </row>
    <row r="48020" spans="1:26" x14ac:dyDescent="0.3">
      <c r="A48020" t="s">
        <v>2021</v>
      </c>
      <c r="B48020" t="s">
        <v>26</v>
      </c>
      <c r="C48020">
        <v>328.21</v>
      </c>
      <c r="D48020">
        <v>334.68</v>
      </c>
      <c r="E48020">
        <v>325.38</v>
      </c>
      <c r="F48020">
        <v>330.48</v>
      </c>
      <c r="G48020">
        <v>7617466</v>
      </c>
      <c r="H48020">
        <v>333.02</v>
      </c>
      <c r="I48020">
        <v>0</v>
      </c>
      <c r="J48020">
        <v>2</v>
      </c>
      <c r="K48020">
        <v>652.03090909090906</v>
      </c>
      <c r="L48020">
        <v>32.32</v>
      </c>
      <c r="M48020">
        <v>-321.55</v>
      </c>
      <c r="N48020">
        <v>1424.08</v>
      </c>
      <c r="O48020">
        <v>-120.01</v>
      </c>
      <c r="P48020">
        <v>1491.61</v>
      </c>
      <c r="Q48020">
        <v>85.59</v>
      </c>
      <c r="R48020">
        <v>1.1299999999999999</v>
      </c>
      <c r="S48020">
        <v>2517420163.6799998</v>
      </c>
      <c r="T48020">
        <v>10.42</v>
      </c>
      <c r="U48020">
        <v>5</v>
      </c>
      <c r="V48020" t="s">
        <v>33</v>
      </c>
      <c r="W48020">
        <v>1892</v>
      </c>
      <c r="X48020">
        <v>45</v>
      </c>
      <c r="Y48020">
        <v>24</v>
      </c>
      <c r="Z48020">
        <v>31</v>
      </c>
    </row>
    <row r="48021" spans="1:26" x14ac:dyDescent="0.3">
      <c r="A48021" t="s">
        <v>2020</v>
      </c>
      <c r="B48021" t="s">
        <v>26</v>
      </c>
      <c r="C48021">
        <v>826.08</v>
      </c>
      <c r="D48021">
        <v>829.44</v>
      </c>
      <c r="E48021">
        <v>801.47</v>
      </c>
      <c r="F48021">
        <v>826.51</v>
      </c>
      <c r="G48021">
        <v>2287279</v>
      </c>
      <c r="H48021">
        <v>824.99</v>
      </c>
      <c r="I48021">
        <v>0</v>
      </c>
      <c r="J48021">
        <v>1</v>
      </c>
      <c r="K48021">
        <v>711.99909090909091</v>
      </c>
      <c r="L48021">
        <v>49.75</v>
      </c>
      <c r="M48021">
        <v>114.51</v>
      </c>
      <c r="N48021">
        <v>1484.04</v>
      </c>
      <c r="O48021">
        <v>-60.05</v>
      </c>
      <c r="P48021">
        <v>1491.61</v>
      </c>
      <c r="Q48021">
        <v>85.59</v>
      </c>
      <c r="R48021">
        <v>0.88</v>
      </c>
      <c r="S48021">
        <v>1890458966.29</v>
      </c>
      <c r="T48021">
        <v>29.33</v>
      </c>
      <c r="U48021">
        <v>4</v>
      </c>
      <c r="V48021" t="s">
        <v>33</v>
      </c>
      <c r="W48021">
        <v>1892</v>
      </c>
      <c r="X48021">
        <v>45</v>
      </c>
      <c r="Y48021">
        <v>24</v>
      </c>
      <c r="Z48021">
        <v>31</v>
      </c>
    </row>
    <row r="48022" spans="1:26" x14ac:dyDescent="0.3">
      <c r="A48022" t="s">
        <v>2019</v>
      </c>
      <c r="B48022" t="s">
        <v>28</v>
      </c>
      <c r="C48022">
        <v>1105.82</v>
      </c>
      <c r="D48022">
        <v>1131.01</v>
      </c>
      <c r="E48022">
        <v>1085.79</v>
      </c>
      <c r="F48022">
        <v>1110.8800000000001</v>
      </c>
      <c r="G48022">
        <v>9669262</v>
      </c>
      <c r="H48022">
        <v>1111.24</v>
      </c>
      <c r="I48022">
        <v>1</v>
      </c>
      <c r="J48022">
        <v>2</v>
      </c>
      <c r="K48022">
        <v>769.98636363636354</v>
      </c>
      <c r="L48022">
        <v>61.62</v>
      </c>
      <c r="M48022">
        <v>340.89</v>
      </c>
      <c r="N48022">
        <v>1542.03</v>
      </c>
      <c r="O48022">
        <v>-2.06</v>
      </c>
      <c r="P48022">
        <v>1491.61</v>
      </c>
      <c r="Q48022">
        <v>85.59</v>
      </c>
      <c r="R48022">
        <v>1.2</v>
      </c>
      <c r="S48022">
        <v>10741389770.559999</v>
      </c>
      <c r="T48022">
        <v>146.15</v>
      </c>
      <c r="U48022">
        <v>3</v>
      </c>
      <c r="V48022" t="s">
        <v>33</v>
      </c>
      <c r="W48022">
        <v>1892</v>
      </c>
      <c r="X48022">
        <v>45</v>
      </c>
      <c r="Y48022">
        <v>24</v>
      </c>
      <c r="Z48022">
        <v>31</v>
      </c>
    </row>
    <row r="48023" spans="1:26" x14ac:dyDescent="0.3">
      <c r="A48023" t="s">
        <v>2018</v>
      </c>
      <c r="B48023" t="s">
        <v>26</v>
      </c>
      <c r="C48023">
        <v>1223.48</v>
      </c>
      <c r="D48023">
        <v>1225.07</v>
      </c>
      <c r="E48023">
        <v>1217.6099999999999</v>
      </c>
      <c r="F48023">
        <v>1219.44</v>
      </c>
      <c r="G48023">
        <v>1286992</v>
      </c>
      <c r="H48023">
        <v>1223.07</v>
      </c>
      <c r="I48023">
        <v>0</v>
      </c>
      <c r="J48023">
        <v>1</v>
      </c>
      <c r="K48023">
        <v>796.36272727272728</v>
      </c>
      <c r="L48023">
        <v>51.8</v>
      </c>
      <c r="M48023">
        <v>423.08</v>
      </c>
      <c r="N48023">
        <v>1568.41</v>
      </c>
      <c r="O48023">
        <v>24.32</v>
      </c>
      <c r="P48023">
        <v>1491.61</v>
      </c>
      <c r="Q48023">
        <v>85.59</v>
      </c>
      <c r="R48023">
        <v>1.1499999999999999</v>
      </c>
      <c r="S48023">
        <v>1569409524.48</v>
      </c>
      <c r="T48023">
        <v>543.66999999999996</v>
      </c>
      <c r="U48023">
        <v>2</v>
      </c>
      <c r="V48023" t="s">
        <v>33</v>
      </c>
      <c r="W48023">
        <v>1892</v>
      </c>
      <c r="X48023">
        <v>45</v>
      </c>
      <c r="Y48023">
        <v>24</v>
      </c>
      <c r="Z48023">
        <v>31</v>
      </c>
    </row>
    <row r="48024" spans="1:26" x14ac:dyDescent="0.3">
      <c r="A48024" t="s">
        <v>2017</v>
      </c>
      <c r="B48024" t="s">
        <v>28</v>
      </c>
      <c r="C48024">
        <v>239.42</v>
      </c>
      <c r="D48024">
        <v>249.58</v>
      </c>
      <c r="E48024">
        <v>197.25</v>
      </c>
      <c r="F48024">
        <v>201.12</v>
      </c>
      <c r="G48024">
        <v>1349115</v>
      </c>
      <c r="H48024">
        <v>193.43</v>
      </c>
      <c r="I48024">
        <v>0</v>
      </c>
      <c r="J48024">
        <v>1.5</v>
      </c>
      <c r="K48024">
        <v>791.63</v>
      </c>
      <c r="L48024">
        <v>48.18</v>
      </c>
      <c r="M48024">
        <v>-590.51</v>
      </c>
      <c r="N48024">
        <v>1563.68</v>
      </c>
      <c r="O48024">
        <v>19.579999999999998</v>
      </c>
      <c r="P48024">
        <v>1491.61</v>
      </c>
      <c r="Q48024">
        <v>85.59</v>
      </c>
      <c r="R48024">
        <v>1</v>
      </c>
      <c r="S48024">
        <v>271334008.80000001</v>
      </c>
      <c r="T48024">
        <v>6.62</v>
      </c>
      <c r="U48024">
        <v>1</v>
      </c>
      <c r="V48024" t="s">
        <v>33</v>
      </c>
      <c r="W48024">
        <v>1892</v>
      </c>
      <c r="X48024">
        <v>45</v>
      </c>
      <c r="Y48024">
        <v>24</v>
      </c>
      <c r="Z48024">
        <v>31</v>
      </c>
    </row>
    <row r="48025" spans="1:26" x14ac:dyDescent="0.3">
      <c r="A48025" t="s">
        <v>2016</v>
      </c>
      <c r="B48025" t="s">
        <v>23</v>
      </c>
      <c r="C48025">
        <v>1244.53</v>
      </c>
      <c r="D48025">
        <v>1265.19</v>
      </c>
      <c r="E48025">
        <v>1210.6099999999999</v>
      </c>
      <c r="F48025">
        <v>1218.94</v>
      </c>
      <c r="G48025">
        <v>5774263</v>
      </c>
      <c r="H48025">
        <v>1209.4000000000001</v>
      </c>
      <c r="I48025">
        <v>0.5</v>
      </c>
      <c r="J48025">
        <v>1</v>
      </c>
      <c r="K48025">
        <v>823.54000000000008</v>
      </c>
      <c r="L48025">
        <v>47.14</v>
      </c>
      <c r="M48025">
        <v>395.4</v>
      </c>
      <c r="N48025">
        <v>1595.59</v>
      </c>
      <c r="O48025">
        <v>51.49</v>
      </c>
      <c r="P48025">
        <v>1488.78</v>
      </c>
      <c r="Q48025">
        <v>85.59</v>
      </c>
      <c r="R48025">
        <v>0.75</v>
      </c>
      <c r="S48025">
        <v>7038480141.2200003</v>
      </c>
      <c r="T48025">
        <v>46.1</v>
      </c>
      <c r="U48025">
        <v>29</v>
      </c>
      <c r="V48025" t="s">
        <v>32</v>
      </c>
      <c r="W48025">
        <v>1892</v>
      </c>
      <c r="X48025">
        <v>45</v>
      </c>
      <c r="Y48025">
        <v>24</v>
      </c>
      <c r="Z48025">
        <v>31</v>
      </c>
    </row>
    <row r="48026" spans="1:26" x14ac:dyDescent="0.3">
      <c r="A48026" t="s">
        <v>2015</v>
      </c>
      <c r="B48026" t="s">
        <v>23</v>
      </c>
      <c r="C48026">
        <v>1221.76</v>
      </c>
      <c r="D48026">
        <v>1228.08</v>
      </c>
      <c r="E48026">
        <v>1182.67</v>
      </c>
      <c r="F48026">
        <v>1206.32</v>
      </c>
      <c r="G48026">
        <v>1637843</v>
      </c>
      <c r="H48026">
        <v>1202.72</v>
      </c>
      <c r="I48026">
        <v>0</v>
      </c>
      <c r="J48026">
        <v>1</v>
      </c>
      <c r="K48026">
        <v>861.81</v>
      </c>
      <c r="L48026">
        <v>65.86</v>
      </c>
      <c r="M48026">
        <v>344.51</v>
      </c>
      <c r="N48026">
        <v>1633.86</v>
      </c>
      <c r="O48026">
        <v>89.76</v>
      </c>
      <c r="P48026">
        <v>1488.78</v>
      </c>
      <c r="Q48026">
        <v>85.59</v>
      </c>
      <c r="R48026">
        <v>1.04</v>
      </c>
      <c r="S48026">
        <v>1975762767.76</v>
      </c>
      <c r="T48026">
        <v>60.96</v>
      </c>
      <c r="U48026">
        <v>28</v>
      </c>
      <c r="V48026" t="s">
        <v>32</v>
      </c>
      <c r="W48026">
        <v>1892</v>
      </c>
      <c r="X48026">
        <v>45</v>
      </c>
      <c r="Y48026">
        <v>24</v>
      </c>
      <c r="Z48026">
        <v>31</v>
      </c>
    </row>
    <row r="48027" spans="1:26" x14ac:dyDescent="0.3">
      <c r="A48027" t="s">
        <v>2014</v>
      </c>
      <c r="B48027" t="s">
        <v>23</v>
      </c>
      <c r="C48027">
        <v>595.96</v>
      </c>
      <c r="D48027">
        <v>608.52</v>
      </c>
      <c r="E48027">
        <v>578.04</v>
      </c>
      <c r="F48027">
        <v>595.04</v>
      </c>
      <c r="G48027">
        <v>2666875</v>
      </c>
      <c r="H48027">
        <v>601.07000000000005</v>
      </c>
      <c r="I48027">
        <v>1</v>
      </c>
      <c r="J48027">
        <v>2</v>
      </c>
      <c r="K48027">
        <v>850.33545454545447</v>
      </c>
      <c r="L48027">
        <v>34.020000000000003</v>
      </c>
      <c r="M48027">
        <v>-255.3</v>
      </c>
      <c r="N48027">
        <v>1622.38</v>
      </c>
      <c r="O48027">
        <v>78.290000000000006</v>
      </c>
      <c r="P48027">
        <v>1488.78</v>
      </c>
      <c r="Q48027">
        <v>85.59</v>
      </c>
      <c r="R48027">
        <v>0.81</v>
      </c>
      <c r="S48027">
        <v>1586897300</v>
      </c>
      <c r="T48027">
        <v>20.62</v>
      </c>
      <c r="U48027">
        <v>27</v>
      </c>
      <c r="V48027" t="s">
        <v>32</v>
      </c>
      <c r="W48027">
        <v>1892</v>
      </c>
      <c r="X48027">
        <v>45</v>
      </c>
      <c r="Y48027">
        <v>24</v>
      </c>
      <c r="Z48027">
        <v>31</v>
      </c>
    </row>
    <row r="48028" spans="1:26" x14ac:dyDescent="0.3">
      <c r="A48028" t="s">
        <v>2013</v>
      </c>
      <c r="B48028" t="s">
        <v>28</v>
      </c>
      <c r="C48028">
        <v>301.08</v>
      </c>
      <c r="D48028">
        <v>342.83</v>
      </c>
      <c r="E48028">
        <v>253.6</v>
      </c>
      <c r="F48028">
        <v>341.22</v>
      </c>
      <c r="G48028">
        <v>2460497</v>
      </c>
      <c r="H48028">
        <v>334.17</v>
      </c>
      <c r="I48028">
        <v>1</v>
      </c>
      <c r="J48028">
        <v>1</v>
      </c>
      <c r="K48028">
        <v>846.1763636363637</v>
      </c>
      <c r="L48028">
        <v>51.49</v>
      </c>
      <c r="M48028">
        <v>-504.96</v>
      </c>
      <c r="N48028">
        <v>1618.22</v>
      </c>
      <c r="O48028">
        <v>74.13</v>
      </c>
      <c r="P48028">
        <v>1488.78</v>
      </c>
      <c r="Q48028">
        <v>85.59</v>
      </c>
      <c r="R48028">
        <v>0.87</v>
      </c>
      <c r="S48028">
        <v>839570786.34000003</v>
      </c>
      <c r="T48028">
        <v>11.9</v>
      </c>
      <c r="U48028">
        <v>26</v>
      </c>
      <c r="V48028" t="s">
        <v>32</v>
      </c>
      <c r="W48028">
        <v>1892</v>
      </c>
      <c r="X48028">
        <v>45</v>
      </c>
      <c r="Y48028">
        <v>24</v>
      </c>
      <c r="Z48028">
        <v>31</v>
      </c>
    </row>
    <row r="48029" spans="1:26" x14ac:dyDescent="0.3">
      <c r="A48029" t="s">
        <v>2012</v>
      </c>
      <c r="B48029" t="s">
        <v>26</v>
      </c>
      <c r="C48029">
        <v>1383.84</v>
      </c>
      <c r="D48029">
        <v>1428.37</v>
      </c>
      <c r="E48029">
        <v>1377.38</v>
      </c>
      <c r="F48029">
        <v>1387.94</v>
      </c>
      <c r="G48029">
        <v>1668131</v>
      </c>
      <c r="H48029">
        <v>1387.03</v>
      </c>
      <c r="I48029">
        <v>0</v>
      </c>
      <c r="J48029">
        <v>1.5</v>
      </c>
      <c r="K48029">
        <v>878.30181818181836</v>
      </c>
      <c r="L48029">
        <v>48.29</v>
      </c>
      <c r="M48029">
        <v>509.64</v>
      </c>
      <c r="N48029">
        <v>1650.35</v>
      </c>
      <c r="O48029">
        <v>106.26</v>
      </c>
      <c r="P48029">
        <v>1488.78</v>
      </c>
      <c r="Q48029">
        <v>85.59</v>
      </c>
      <c r="R48029">
        <v>1.48</v>
      </c>
      <c r="S48029">
        <v>2315265740.1399999</v>
      </c>
      <c r="T48029">
        <v>28.45</v>
      </c>
      <c r="U48029">
        <v>25</v>
      </c>
      <c r="V48029" t="s">
        <v>32</v>
      </c>
      <c r="W48029">
        <v>1892</v>
      </c>
      <c r="X48029">
        <v>45</v>
      </c>
      <c r="Y48029">
        <v>24</v>
      </c>
      <c r="Z48029">
        <v>31</v>
      </c>
    </row>
    <row r="48030" spans="1:26" x14ac:dyDescent="0.3">
      <c r="A48030" t="s">
        <v>2011</v>
      </c>
      <c r="B48030" t="s">
        <v>28</v>
      </c>
      <c r="C48030">
        <v>1364.53</v>
      </c>
      <c r="D48030">
        <v>1364.91</v>
      </c>
      <c r="E48030">
        <v>1348.83</v>
      </c>
      <c r="F48030">
        <v>1364.51</v>
      </c>
      <c r="G48030">
        <v>3434239</v>
      </c>
      <c r="H48030">
        <v>1368.19</v>
      </c>
      <c r="I48030">
        <v>0</v>
      </c>
      <c r="J48030">
        <v>1</v>
      </c>
      <c r="K48030">
        <v>891.12727272727284</v>
      </c>
      <c r="L48030">
        <v>33.35</v>
      </c>
      <c r="M48030">
        <v>473.38</v>
      </c>
      <c r="N48030">
        <v>1663.17</v>
      </c>
      <c r="O48030">
        <v>119.08</v>
      </c>
      <c r="P48030">
        <v>1488.78</v>
      </c>
      <c r="Q48030">
        <v>85.59</v>
      </c>
      <c r="R48030">
        <v>1.19</v>
      </c>
      <c r="S48030">
        <v>4686053457.8900003</v>
      </c>
      <c r="T48030">
        <v>30.27</v>
      </c>
      <c r="U48030">
        <v>24</v>
      </c>
      <c r="V48030" t="s">
        <v>32</v>
      </c>
      <c r="W48030">
        <v>1892</v>
      </c>
      <c r="X48030">
        <v>45</v>
      </c>
      <c r="Y48030">
        <v>24</v>
      </c>
      <c r="Z48030">
        <v>31</v>
      </c>
    </row>
    <row r="48031" spans="1:26" x14ac:dyDescent="0.3">
      <c r="A48031" t="s">
        <v>2010</v>
      </c>
      <c r="B48031" t="s">
        <v>26</v>
      </c>
      <c r="C48031">
        <v>728.3</v>
      </c>
      <c r="D48031">
        <v>743.89</v>
      </c>
      <c r="E48031">
        <v>719</v>
      </c>
      <c r="F48031">
        <v>739.34</v>
      </c>
      <c r="G48031">
        <v>9944225</v>
      </c>
      <c r="H48031">
        <v>732.28</v>
      </c>
      <c r="I48031">
        <v>0</v>
      </c>
      <c r="J48031">
        <v>1.5</v>
      </c>
      <c r="K48031">
        <v>928.29636363636359</v>
      </c>
      <c r="L48031">
        <v>47.14</v>
      </c>
      <c r="M48031">
        <v>-188.96</v>
      </c>
      <c r="N48031">
        <v>1700.34</v>
      </c>
      <c r="O48031">
        <v>156.25</v>
      </c>
      <c r="P48031">
        <v>1488.78</v>
      </c>
      <c r="Q48031">
        <v>85.59</v>
      </c>
      <c r="R48031">
        <v>0.66</v>
      </c>
      <c r="S48031">
        <v>7352163311.5</v>
      </c>
      <c r="T48031">
        <v>17</v>
      </c>
      <c r="U48031">
        <v>23</v>
      </c>
      <c r="V48031" t="s">
        <v>32</v>
      </c>
      <c r="W48031">
        <v>1892</v>
      </c>
      <c r="X48031">
        <v>45</v>
      </c>
      <c r="Y48031">
        <v>24</v>
      </c>
      <c r="Z48031">
        <v>31</v>
      </c>
    </row>
    <row r="48032" spans="1:26" x14ac:dyDescent="0.3">
      <c r="A48032" t="s">
        <v>2009</v>
      </c>
      <c r="B48032" t="s">
        <v>26</v>
      </c>
      <c r="C48032">
        <v>187.17</v>
      </c>
      <c r="D48032">
        <v>205.4</v>
      </c>
      <c r="E48032">
        <v>184.69</v>
      </c>
      <c r="F48032">
        <v>201.03</v>
      </c>
      <c r="G48032">
        <v>5874037</v>
      </c>
      <c r="H48032">
        <v>208.41</v>
      </c>
      <c r="I48032">
        <v>0</v>
      </c>
      <c r="J48032">
        <v>1</v>
      </c>
      <c r="K48032">
        <v>871.43454545454551</v>
      </c>
      <c r="L48032">
        <v>58.93</v>
      </c>
      <c r="M48032">
        <v>-670.4</v>
      </c>
      <c r="N48032">
        <v>1643.48</v>
      </c>
      <c r="O48032">
        <v>99.39</v>
      </c>
      <c r="P48032">
        <v>1488.78</v>
      </c>
      <c r="Q48032">
        <v>85.59</v>
      </c>
      <c r="R48032">
        <v>1.17</v>
      </c>
      <c r="S48032">
        <v>1180857658.1099999</v>
      </c>
      <c r="T48032">
        <v>4.71</v>
      </c>
      <c r="U48032">
        <v>22</v>
      </c>
      <c r="V48032" t="s">
        <v>32</v>
      </c>
      <c r="W48032">
        <v>1892</v>
      </c>
      <c r="X48032">
        <v>45</v>
      </c>
      <c r="Y48032">
        <v>24</v>
      </c>
      <c r="Z48032">
        <v>31</v>
      </c>
    </row>
    <row r="48033" spans="1:26" x14ac:dyDescent="0.3">
      <c r="A48033" t="s">
        <v>2008</v>
      </c>
      <c r="B48033" t="s">
        <v>28</v>
      </c>
      <c r="C48033">
        <v>1305.2</v>
      </c>
      <c r="D48033">
        <v>1334.85</v>
      </c>
      <c r="E48033">
        <v>1271.8699999999999</v>
      </c>
      <c r="F48033">
        <v>1305.01</v>
      </c>
      <c r="G48033">
        <v>5287394</v>
      </c>
      <c r="H48033">
        <v>1299.58</v>
      </c>
      <c r="I48033">
        <v>0</v>
      </c>
      <c r="J48033">
        <v>2</v>
      </c>
      <c r="K48033">
        <v>889.08272727272742</v>
      </c>
      <c r="L48033">
        <v>44.01</v>
      </c>
      <c r="M48033">
        <v>415.93</v>
      </c>
      <c r="N48033">
        <v>1661.13</v>
      </c>
      <c r="O48033">
        <v>117.04</v>
      </c>
      <c r="P48033">
        <v>1488.78</v>
      </c>
      <c r="Q48033">
        <v>85.59</v>
      </c>
      <c r="R48033">
        <v>1.42</v>
      </c>
      <c r="S48033">
        <v>6900102043.9399996</v>
      </c>
      <c r="T48033">
        <v>61.75</v>
      </c>
      <c r="U48033">
        <v>21</v>
      </c>
      <c r="V48033" t="s">
        <v>32</v>
      </c>
      <c r="W48033">
        <v>1892</v>
      </c>
      <c r="X48033">
        <v>45</v>
      </c>
      <c r="Y48033">
        <v>24</v>
      </c>
      <c r="Z48033">
        <v>31</v>
      </c>
    </row>
    <row r="48034" spans="1:26" x14ac:dyDescent="0.3">
      <c r="A48034" t="s">
        <v>2007</v>
      </c>
      <c r="B48034" t="s">
        <v>27</v>
      </c>
      <c r="C48034">
        <v>222.44</v>
      </c>
      <c r="D48034">
        <v>254.2</v>
      </c>
      <c r="E48034">
        <v>197.05</v>
      </c>
      <c r="F48034">
        <v>236.39</v>
      </c>
      <c r="G48034">
        <v>2343954</v>
      </c>
      <c r="H48034">
        <v>243.9</v>
      </c>
      <c r="I48034">
        <v>0</v>
      </c>
      <c r="J48034">
        <v>1</v>
      </c>
      <c r="K48034">
        <v>799.71454545454537</v>
      </c>
      <c r="L48034">
        <v>41.68</v>
      </c>
      <c r="M48034">
        <v>-563.32000000000005</v>
      </c>
      <c r="N48034">
        <v>1571.76</v>
      </c>
      <c r="O48034">
        <v>27.67</v>
      </c>
      <c r="P48034">
        <v>1488.78</v>
      </c>
      <c r="Q48034">
        <v>85.59</v>
      </c>
      <c r="R48034">
        <v>0.99</v>
      </c>
      <c r="S48034">
        <v>554087286.05999994</v>
      </c>
      <c r="T48034">
        <v>25.78</v>
      </c>
      <c r="U48034">
        <v>20</v>
      </c>
      <c r="V48034" t="s">
        <v>32</v>
      </c>
      <c r="W48034">
        <v>1892</v>
      </c>
      <c r="X48034">
        <v>45</v>
      </c>
      <c r="Y48034">
        <v>24</v>
      </c>
      <c r="Z48034">
        <v>31</v>
      </c>
    </row>
    <row r="48035" spans="1:26" x14ac:dyDescent="0.3">
      <c r="A48035" t="s">
        <v>2006</v>
      </c>
      <c r="B48035" t="s">
        <v>26</v>
      </c>
      <c r="C48035">
        <v>156.34</v>
      </c>
      <c r="D48035">
        <v>201.13</v>
      </c>
      <c r="E48035">
        <v>156.01</v>
      </c>
      <c r="F48035">
        <v>173.24</v>
      </c>
      <c r="G48035">
        <v>1940108</v>
      </c>
      <c r="H48035">
        <v>165.76</v>
      </c>
      <c r="I48035">
        <v>0</v>
      </c>
      <c r="J48035">
        <v>1</v>
      </c>
      <c r="K48035">
        <v>797.18</v>
      </c>
      <c r="L48035">
        <v>52.02</v>
      </c>
      <c r="M48035">
        <v>-623.94000000000005</v>
      </c>
      <c r="N48035">
        <v>1569.23</v>
      </c>
      <c r="O48035">
        <v>25.13</v>
      </c>
      <c r="P48035">
        <v>1488.78</v>
      </c>
      <c r="Q48035">
        <v>85.59</v>
      </c>
      <c r="R48035">
        <v>0.69</v>
      </c>
      <c r="S48035">
        <v>336104309.92000002</v>
      </c>
      <c r="T48035">
        <v>9.27</v>
      </c>
      <c r="U48035">
        <v>19</v>
      </c>
      <c r="V48035" t="s">
        <v>32</v>
      </c>
      <c r="W48035">
        <v>1892</v>
      </c>
      <c r="X48035">
        <v>45</v>
      </c>
      <c r="Y48035">
        <v>24</v>
      </c>
      <c r="Z48035">
        <v>31</v>
      </c>
    </row>
    <row r="48036" spans="1:26" x14ac:dyDescent="0.3">
      <c r="A48036" t="s">
        <v>2005</v>
      </c>
      <c r="B48036" t="s">
        <v>23</v>
      </c>
      <c r="C48036">
        <v>221.61</v>
      </c>
      <c r="D48036">
        <v>268.44</v>
      </c>
      <c r="E48036">
        <v>220.19</v>
      </c>
      <c r="F48036">
        <v>268.08</v>
      </c>
      <c r="G48036">
        <v>7350958</v>
      </c>
      <c r="H48036">
        <v>258.33999999999997</v>
      </c>
      <c r="I48036">
        <v>0</v>
      </c>
      <c r="J48036">
        <v>1</v>
      </c>
      <c r="K48036">
        <v>710.73818181818183</v>
      </c>
      <c r="L48036">
        <v>51.66</v>
      </c>
      <c r="M48036">
        <v>-442.66</v>
      </c>
      <c r="N48036">
        <v>1482.78</v>
      </c>
      <c r="O48036">
        <v>-61.31</v>
      </c>
      <c r="P48036">
        <v>1488.78</v>
      </c>
      <c r="Q48036">
        <v>85.59</v>
      </c>
      <c r="R48036">
        <v>0.85</v>
      </c>
      <c r="S48036">
        <v>1970644820.6400001</v>
      </c>
      <c r="T48036">
        <v>118.47</v>
      </c>
      <c r="U48036">
        <v>18</v>
      </c>
      <c r="V48036" t="s">
        <v>32</v>
      </c>
      <c r="W48036">
        <v>1892</v>
      </c>
      <c r="X48036">
        <v>45</v>
      </c>
      <c r="Y48036">
        <v>24</v>
      </c>
      <c r="Z48036">
        <v>31</v>
      </c>
    </row>
    <row r="48037" spans="1:26" x14ac:dyDescent="0.3">
      <c r="A48037" t="s">
        <v>2004</v>
      </c>
      <c r="B48037" t="s">
        <v>25</v>
      </c>
      <c r="C48037">
        <v>896.2</v>
      </c>
      <c r="D48037">
        <v>903.81</v>
      </c>
      <c r="E48037">
        <v>854.53</v>
      </c>
      <c r="F48037">
        <v>890.28</v>
      </c>
      <c r="G48037">
        <v>5525026</v>
      </c>
      <c r="H48037">
        <v>899.13</v>
      </c>
      <c r="I48037">
        <v>0</v>
      </c>
      <c r="J48037">
        <v>1</v>
      </c>
      <c r="K48037">
        <v>682.00727272727261</v>
      </c>
      <c r="L48037">
        <v>55.97</v>
      </c>
      <c r="M48037">
        <v>208.27</v>
      </c>
      <c r="N48037">
        <v>1454.05</v>
      </c>
      <c r="O48037">
        <v>-90.04</v>
      </c>
      <c r="P48037">
        <v>1488.78</v>
      </c>
      <c r="Q48037">
        <v>85.59</v>
      </c>
      <c r="R48037">
        <v>0.55000000000000004</v>
      </c>
      <c r="S48037">
        <v>4918820147.2799997</v>
      </c>
      <c r="T48037">
        <v>18.97</v>
      </c>
      <c r="U48037">
        <v>17</v>
      </c>
      <c r="V48037" t="s">
        <v>32</v>
      </c>
      <c r="W48037">
        <v>1892</v>
      </c>
      <c r="X48037">
        <v>45</v>
      </c>
      <c r="Y48037">
        <v>24</v>
      </c>
      <c r="Z48037">
        <v>31</v>
      </c>
    </row>
    <row r="48038" spans="1:26" x14ac:dyDescent="0.3">
      <c r="A48038" t="s">
        <v>2003</v>
      </c>
      <c r="B48038" t="s">
        <v>25</v>
      </c>
      <c r="C48038">
        <v>812</v>
      </c>
      <c r="D48038">
        <v>823.84</v>
      </c>
      <c r="E48038">
        <v>809.99</v>
      </c>
      <c r="F48038">
        <v>814.55</v>
      </c>
      <c r="G48038">
        <v>3413388</v>
      </c>
      <c r="H48038">
        <v>816.62</v>
      </c>
      <c r="I48038">
        <v>0</v>
      </c>
      <c r="J48038">
        <v>1</v>
      </c>
      <c r="K48038">
        <v>701.96272727272731</v>
      </c>
      <c r="L48038">
        <v>39.549999999999997</v>
      </c>
      <c r="M48038">
        <v>112.59</v>
      </c>
      <c r="N48038">
        <v>1474.01</v>
      </c>
      <c r="O48038">
        <v>-70.08</v>
      </c>
      <c r="P48038">
        <v>1488.78</v>
      </c>
      <c r="Q48038">
        <v>85.59</v>
      </c>
      <c r="R48038">
        <v>1.46</v>
      </c>
      <c r="S48038">
        <v>2780375195.4000001</v>
      </c>
      <c r="T48038">
        <v>217.41</v>
      </c>
      <c r="U48038">
        <v>16</v>
      </c>
      <c r="V48038" t="s">
        <v>32</v>
      </c>
      <c r="W48038">
        <v>1892</v>
      </c>
      <c r="X48038">
        <v>45</v>
      </c>
      <c r="Y48038">
        <v>24</v>
      </c>
      <c r="Z48038">
        <v>31</v>
      </c>
    </row>
    <row r="48039" spans="1:26" x14ac:dyDescent="0.3">
      <c r="A48039" t="s">
        <v>2002</v>
      </c>
      <c r="B48039" t="s">
        <v>26</v>
      </c>
      <c r="C48039">
        <v>611.22</v>
      </c>
      <c r="D48039">
        <v>616.71</v>
      </c>
      <c r="E48039">
        <v>577.21</v>
      </c>
      <c r="F48039">
        <v>586.35</v>
      </c>
      <c r="G48039">
        <v>4630122</v>
      </c>
      <c r="H48039">
        <v>578.73</v>
      </c>
      <c r="I48039">
        <v>0</v>
      </c>
      <c r="J48039">
        <v>1</v>
      </c>
      <c r="K48039">
        <v>724.24727272727273</v>
      </c>
      <c r="L48039">
        <v>49.81</v>
      </c>
      <c r="M48039">
        <v>-137.9</v>
      </c>
      <c r="N48039">
        <v>1496.29</v>
      </c>
      <c r="O48039">
        <v>-47.8</v>
      </c>
      <c r="P48039">
        <v>1488.78</v>
      </c>
      <c r="Q48039">
        <v>85.59</v>
      </c>
      <c r="R48039">
        <v>1.1399999999999999</v>
      </c>
      <c r="S48039">
        <v>2714872034.6999998</v>
      </c>
      <c r="T48039">
        <v>17.32</v>
      </c>
      <c r="U48039">
        <v>15</v>
      </c>
      <c r="V48039" t="s">
        <v>32</v>
      </c>
      <c r="W48039">
        <v>1892</v>
      </c>
      <c r="X48039">
        <v>45</v>
      </c>
      <c r="Y48039">
        <v>24</v>
      </c>
      <c r="Z48039">
        <v>31</v>
      </c>
    </row>
    <row r="48040" spans="1:26" x14ac:dyDescent="0.3">
      <c r="A48040" t="s">
        <v>2001</v>
      </c>
      <c r="B48040" t="s">
        <v>28</v>
      </c>
      <c r="C48040">
        <v>417.6</v>
      </c>
      <c r="D48040">
        <v>427.6</v>
      </c>
      <c r="E48040">
        <v>369.23</v>
      </c>
      <c r="F48040">
        <v>408.21</v>
      </c>
      <c r="G48040">
        <v>2314970</v>
      </c>
      <c r="H48040">
        <v>404.61</v>
      </c>
      <c r="I48040">
        <v>0.5</v>
      </c>
      <c r="J48040">
        <v>1</v>
      </c>
      <c r="K48040">
        <v>635.18090909090904</v>
      </c>
      <c r="L48040">
        <v>50.69</v>
      </c>
      <c r="M48040">
        <v>-226.97</v>
      </c>
      <c r="N48040">
        <v>1407.23</v>
      </c>
      <c r="O48040">
        <v>-136.86000000000001</v>
      </c>
      <c r="P48040">
        <v>1488.78</v>
      </c>
      <c r="Q48040">
        <v>85.59</v>
      </c>
      <c r="R48040">
        <v>0.56000000000000005</v>
      </c>
      <c r="S48040">
        <v>944993903.70000005</v>
      </c>
      <c r="T48040">
        <v>22.51</v>
      </c>
      <c r="U48040">
        <v>14</v>
      </c>
      <c r="V48040" t="s">
        <v>32</v>
      </c>
      <c r="W48040">
        <v>1892</v>
      </c>
      <c r="X48040">
        <v>45</v>
      </c>
      <c r="Y48040">
        <v>24</v>
      </c>
      <c r="Z48040">
        <v>31</v>
      </c>
    </row>
    <row r="48041" spans="1:26" x14ac:dyDescent="0.3">
      <c r="A48041" t="s">
        <v>2000</v>
      </c>
      <c r="B48041" t="s">
        <v>23</v>
      </c>
      <c r="C48041">
        <v>644.44000000000005</v>
      </c>
      <c r="D48041">
        <v>659.34</v>
      </c>
      <c r="E48041">
        <v>639.21</v>
      </c>
      <c r="F48041">
        <v>644.80999999999995</v>
      </c>
      <c r="G48041">
        <v>1719521</v>
      </c>
      <c r="H48041">
        <v>649.51</v>
      </c>
      <c r="I48041">
        <v>0.5</v>
      </c>
      <c r="J48041">
        <v>1</v>
      </c>
      <c r="K48041">
        <v>569.75363636363647</v>
      </c>
      <c r="L48041">
        <v>65.25</v>
      </c>
      <c r="M48041">
        <v>75.06</v>
      </c>
      <c r="N48041">
        <v>1341.8</v>
      </c>
      <c r="O48041">
        <v>-202.29</v>
      </c>
      <c r="P48041">
        <v>1488.78</v>
      </c>
      <c r="Q48041">
        <v>85.59</v>
      </c>
      <c r="R48041">
        <v>0.88</v>
      </c>
      <c r="S48041">
        <v>1108764336.01</v>
      </c>
      <c r="T48041">
        <v>168.53</v>
      </c>
      <c r="U48041">
        <v>13</v>
      </c>
      <c r="V48041" t="s">
        <v>32</v>
      </c>
      <c r="W48041">
        <v>1892</v>
      </c>
      <c r="X48041">
        <v>45</v>
      </c>
      <c r="Y48041">
        <v>24</v>
      </c>
      <c r="Z48041">
        <v>31</v>
      </c>
    </row>
    <row r="48042" spans="1:26" x14ac:dyDescent="0.3">
      <c r="A48042" t="s">
        <v>1999</v>
      </c>
      <c r="B48042" t="s">
        <v>27</v>
      </c>
      <c r="C48042">
        <v>1112.78</v>
      </c>
      <c r="D48042">
        <v>1114.75</v>
      </c>
      <c r="E48042">
        <v>1078.8699999999999</v>
      </c>
      <c r="F48042">
        <v>1094.22</v>
      </c>
      <c r="G48042">
        <v>7734175</v>
      </c>
      <c r="H48042">
        <v>1093.92</v>
      </c>
      <c r="I48042">
        <v>0.5</v>
      </c>
      <c r="J48042">
        <v>1</v>
      </c>
      <c r="K48042">
        <v>602.01545454545465</v>
      </c>
      <c r="L48042">
        <v>36.14</v>
      </c>
      <c r="M48042">
        <v>492.2</v>
      </c>
      <c r="N48042">
        <v>1374.06</v>
      </c>
      <c r="O48042">
        <v>-170.03</v>
      </c>
      <c r="P48042">
        <v>1488.78</v>
      </c>
      <c r="Q48042">
        <v>85.59</v>
      </c>
      <c r="R48042">
        <v>1.1399999999999999</v>
      </c>
      <c r="S48042">
        <v>8462888968.5</v>
      </c>
      <c r="T48042">
        <v>83.99</v>
      </c>
      <c r="U48042">
        <v>12</v>
      </c>
      <c r="V48042" t="s">
        <v>32</v>
      </c>
      <c r="W48042">
        <v>1892</v>
      </c>
      <c r="X48042">
        <v>45</v>
      </c>
      <c r="Y48042">
        <v>24</v>
      </c>
      <c r="Z48042">
        <v>31</v>
      </c>
    </row>
    <row r="48043" spans="1:26" x14ac:dyDescent="0.3">
      <c r="A48043" t="s">
        <v>1998</v>
      </c>
      <c r="B48043" t="s">
        <v>28</v>
      </c>
      <c r="C48043">
        <v>105.88</v>
      </c>
      <c r="D48043">
        <v>131.47999999999999</v>
      </c>
      <c r="E48043">
        <v>97.39</v>
      </c>
      <c r="F48043">
        <v>113.41</v>
      </c>
      <c r="G48043">
        <v>3571767</v>
      </c>
      <c r="H48043">
        <v>117.52</v>
      </c>
      <c r="I48043">
        <v>0</v>
      </c>
      <c r="J48043">
        <v>1.5</v>
      </c>
      <c r="K48043">
        <v>594.05000000000007</v>
      </c>
      <c r="L48043">
        <v>66.430000000000007</v>
      </c>
      <c r="M48043">
        <v>-480.64</v>
      </c>
      <c r="N48043">
        <v>1366.1</v>
      </c>
      <c r="O48043">
        <v>-178</v>
      </c>
      <c r="P48043">
        <v>1488.78</v>
      </c>
      <c r="Q48043">
        <v>85.59</v>
      </c>
      <c r="R48043">
        <v>1.48</v>
      </c>
      <c r="S48043">
        <v>405074095.47000003</v>
      </c>
      <c r="T48043">
        <v>2.86</v>
      </c>
      <c r="U48043">
        <v>11</v>
      </c>
      <c r="V48043" t="s">
        <v>32</v>
      </c>
      <c r="W48043">
        <v>1892</v>
      </c>
      <c r="X48043">
        <v>45</v>
      </c>
      <c r="Y48043">
        <v>24</v>
      </c>
      <c r="Z48043">
        <v>31</v>
      </c>
    </row>
    <row r="48044" spans="1:26" x14ac:dyDescent="0.3">
      <c r="A48044" t="s">
        <v>1997</v>
      </c>
      <c r="B48044" t="s">
        <v>28</v>
      </c>
      <c r="C48044">
        <v>1418.35</v>
      </c>
      <c r="D48044">
        <v>1421.99</v>
      </c>
      <c r="E48044">
        <v>1378.81</v>
      </c>
      <c r="F48044">
        <v>1409.09</v>
      </c>
      <c r="G48044">
        <v>1483699</v>
      </c>
      <c r="H48044">
        <v>1401.25</v>
      </c>
      <c r="I48044">
        <v>0</v>
      </c>
      <c r="J48044">
        <v>1</v>
      </c>
      <c r="K48044">
        <v>603.51181818181817</v>
      </c>
      <c r="L48044">
        <v>53.36</v>
      </c>
      <c r="M48044">
        <v>805.58</v>
      </c>
      <c r="N48044">
        <v>1375.56</v>
      </c>
      <c r="O48044">
        <v>-168.53</v>
      </c>
      <c r="P48044">
        <v>1488.78</v>
      </c>
      <c r="Q48044">
        <v>85.59</v>
      </c>
      <c r="R48044">
        <v>0.76</v>
      </c>
      <c r="S48044">
        <v>2090665423.9100001</v>
      </c>
      <c r="T48044">
        <v>60.02</v>
      </c>
      <c r="U48044">
        <v>10</v>
      </c>
      <c r="V48044" t="s">
        <v>32</v>
      </c>
      <c r="W48044">
        <v>1892</v>
      </c>
      <c r="X48044">
        <v>45</v>
      </c>
      <c r="Y48044">
        <v>24</v>
      </c>
      <c r="Z48044">
        <v>31</v>
      </c>
    </row>
    <row r="48045" spans="1:26" x14ac:dyDescent="0.3">
      <c r="A48045" t="s">
        <v>1996</v>
      </c>
      <c r="B48045" t="s">
        <v>28</v>
      </c>
      <c r="C48045">
        <v>566.55999999999995</v>
      </c>
      <c r="D48045">
        <v>586.5</v>
      </c>
      <c r="E48045">
        <v>518.03</v>
      </c>
      <c r="F48045">
        <v>572.72</v>
      </c>
      <c r="G48045">
        <v>4201343</v>
      </c>
      <c r="H48045">
        <v>578.03</v>
      </c>
      <c r="I48045">
        <v>0</v>
      </c>
      <c r="J48045">
        <v>1</v>
      </c>
      <c r="K48045">
        <v>634.08727272727276</v>
      </c>
      <c r="L48045">
        <v>64.95</v>
      </c>
      <c r="M48045">
        <v>-61.37</v>
      </c>
      <c r="N48045">
        <v>1406.13</v>
      </c>
      <c r="O48045">
        <v>-137.96</v>
      </c>
      <c r="P48045">
        <v>1488.78</v>
      </c>
      <c r="Q48045">
        <v>85.59</v>
      </c>
      <c r="R48045">
        <v>1.36</v>
      </c>
      <c r="S48045">
        <v>2406193162.96</v>
      </c>
      <c r="T48045">
        <v>41.91</v>
      </c>
      <c r="U48045">
        <v>9</v>
      </c>
      <c r="V48045" t="s">
        <v>32</v>
      </c>
      <c r="W48045">
        <v>1892</v>
      </c>
      <c r="X48045">
        <v>45</v>
      </c>
      <c r="Y48045">
        <v>24</v>
      </c>
      <c r="Z48045">
        <v>31</v>
      </c>
    </row>
    <row r="48046" spans="1:26" x14ac:dyDescent="0.3">
      <c r="A48046" t="s">
        <v>1995</v>
      </c>
      <c r="B48046" t="s">
        <v>26</v>
      </c>
      <c r="C48046">
        <v>658.77</v>
      </c>
      <c r="D48046">
        <v>664.6</v>
      </c>
      <c r="E48046">
        <v>627.87</v>
      </c>
      <c r="F48046">
        <v>629.24</v>
      </c>
      <c r="G48046">
        <v>5704859</v>
      </c>
      <c r="H48046">
        <v>630.1</v>
      </c>
      <c r="I48046">
        <v>0.5</v>
      </c>
      <c r="J48046">
        <v>1</v>
      </c>
      <c r="K48046">
        <v>675.54181818181814</v>
      </c>
      <c r="L48046">
        <v>68.7</v>
      </c>
      <c r="M48046">
        <v>-46.3</v>
      </c>
      <c r="N48046">
        <v>1447.59</v>
      </c>
      <c r="O48046">
        <v>-96.5</v>
      </c>
      <c r="P48046">
        <v>1488.78</v>
      </c>
      <c r="Q48046">
        <v>85.59</v>
      </c>
      <c r="R48046">
        <v>0.51</v>
      </c>
      <c r="S48046">
        <v>3589725477.1599998</v>
      </c>
      <c r="T48046">
        <v>19.850000000000001</v>
      </c>
      <c r="U48046">
        <v>8</v>
      </c>
      <c r="V48046" t="s">
        <v>32</v>
      </c>
      <c r="W48046">
        <v>1892</v>
      </c>
      <c r="X48046">
        <v>45</v>
      </c>
      <c r="Y48046">
        <v>24</v>
      </c>
      <c r="Z48046">
        <v>31</v>
      </c>
    </row>
    <row r="48047" spans="1:26" x14ac:dyDescent="0.3">
      <c r="A48047" t="s">
        <v>1994</v>
      </c>
      <c r="B48047" t="s">
        <v>25</v>
      </c>
      <c r="C48047">
        <v>154.51</v>
      </c>
      <c r="D48047">
        <v>169.94</v>
      </c>
      <c r="E48047">
        <v>117.7</v>
      </c>
      <c r="F48047">
        <v>153.09</v>
      </c>
      <c r="G48047">
        <v>1976676</v>
      </c>
      <c r="H48047">
        <v>157.63999999999999</v>
      </c>
      <c r="I48047">
        <v>0.5</v>
      </c>
      <c r="J48047">
        <v>1</v>
      </c>
      <c r="K48047">
        <v>665.08818181818185</v>
      </c>
      <c r="L48047">
        <v>42.62</v>
      </c>
      <c r="M48047">
        <v>-512</v>
      </c>
      <c r="N48047">
        <v>1437.13</v>
      </c>
      <c r="O48047">
        <v>-106.96</v>
      </c>
      <c r="P48047">
        <v>1488.78</v>
      </c>
      <c r="Q48047">
        <v>85.59</v>
      </c>
      <c r="R48047">
        <v>0.69</v>
      </c>
      <c r="S48047">
        <v>302609328.83999997</v>
      </c>
      <c r="T48047">
        <v>6.03</v>
      </c>
      <c r="U48047">
        <v>7</v>
      </c>
      <c r="V48047" t="s">
        <v>32</v>
      </c>
      <c r="W48047">
        <v>1892</v>
      </c>
      <c r="X48047">
        <v>45</v>
      </c>
      <c r="Y48047">
        <v>24</v>
      </c>
      <c r="Z48047">
        <v>31</v>
      </c>
    </row>
    <row r="48048" spans="1:26" x14ac:dyDescent="0.3">
      <c r="A48048" t="s">
        <v>1993</v>
      </c>
      <c r="B48048" t="s">
        <v>28</v>
      </c>
      <c r="C48048">
        <v>625.89</v>
      </c>
      <c r="D48048">
        <v>652.03</v>
      </c>
      <c r="E48048">
        <v>577.32000000000005</v>
      </c>
      <c r="F48048">
        <v>640.80999999999995</v>
      </c>
      <c r="G48048">
        <v>4193151</v>
      </c>
      <c r="H48048">
        <v>637.23</v>
      </c>
      <c r="I48048">
        <v>0</v>
      </c>
      <c r="J48048">
        <v>1</v>
      </c>
      <c r="K48048">
        <v>642.40909090909088</v>
      </c>
      <c r="L48048">
        <v>55.29</v>
      </c>
      <c r="M48048">
        <v>-1.6</v>
      </c>
      <c r="N48048">
        <v>1414.45</v>
      </c>
      <c r="O48048">
        <v>-129.63999999999999</v>
      </c>
      <c r="P48048">
        <v>1488.78</v>
      </c>
      <c r="Q48048">
        <v>85.59</v>
      </c>
      <c r="R48048">
        <v>0.61</v>
      </c>
      <c r="S48048">
        <v>2687013092.3099999</v>
      </c>
      <c r="T48048">
        <v>12.99</v>
      </c>
      <c r="U48048">
        <v>6</v>
      </c>
      <c r="V48048" t="s">
        <v>32</v>
      </c>
      <c r="W48048">
        <v>1892</v>
      </c>
      <c r="X48048">
        <v>45</v>
      </c>
      <c r="Y48048">
        <v>24</v>
      </c>
      <c r="Z48048">
        <v>31</v>
      </c>
    </row>
    <row r="48049" spans="1:26" x14ac:dyDescent="0.3">
      <c r="A48049" t="s">
        <v>1992</v>
      </c>
      <c r="B48049" t="s">
        <v>25</v>
      </c>
      <c r="C48049">
        <v>515.16</v>
      </c>
      <c r="D48049">
        <v>528.41</v>
      </c>
      <c r="E48049">
        <v>478.14</v>
      </c>
      <c r="F48049">
        <v>500.83</v>
      </c>
      <c r="G48049">
        <v>3279480</v>
      </c>
      <c r="H48049">
        <v>504.2</v>
      </c>
      <c r="I48049">
        <v>0</v>
      </c>
      <c r="J48049">
        <v>2</v>
      </c>
      <c r="K48049">
        <v>613.88909090909101</v>
      </c>
      <c r="L48049">
        <v>63.4</v>
      </c>
      <c r="M48049">
        <v>-113.06</v>
      </c>
      <c r="N48049">
        <v>1385.93</v>
      </c>
      <c r="O48049">
        <v>-158.16</v>
      </c>
      <c r="P48049">
        <v>1488.78</v>
      </c>
      <c r="Q48049">
        <v>85.59</v>
      </c>
      <c r="R48049">
        <v>0.95</v>
      </c>
      <c r="S48049">
        <v>1642461968.4000001</v>
      </c>
      <c r="T48049">
        <v>11.16</v>
      </c>
      <c r="U48049">
        <v>5</v>
      </c>
      <c r="V48049" t="s">
        <v>32</v>
      </c>
      <c r="W48049">
        <v>1892</v>
      </c>
      <c r="X48049">
        <v>45</v>
      </c>
      <c r="Y48049">
        <v>24</v>
      </c>
      <c r="Z48049">
        <v>31</v>
      </c>
    </row>
    <row r="48050" spans="1:26" x14ac:dyDescent="0.3">
      <c r="A48050" t="s">
        <v>1991</v>
      </c>
      <c r="B48050" t="s">
        <v>23</v>
      </c>
      <c r="C48050">
        <v>912.59</v>
      </c>
      <c r="D48050">
        <v>952.55</v>
      </c>
      <c r="E48050">
        <v>886.79</v>
      </c>
      <c r="F48050">
        <v>908.79</v>
      </c>
      <c r="G48050">
        <v>3997315</v>
      </c>
      <c r="H48050">
        <v>913.36</v>
      </c>
      <c r="I48050">
        <v>1</v>
      </c>
      <c r="J48050">
        <v>1.5</v>
      </c>
      <c r="K48050">
        <v>643.20181818181823</v>
      </c>
      <c r="L48050">
        <v>38.909999999999997</v>
      </c>
      <c r="M48050">
        <v>265.58999999999997</v>
      </c>
      <c r="N48050">
        <v>1415.25</v>
      </c>
      <c r="O48050">
        <v>-128.84</v>
      </c>
      <c r="P48050">
        <v>1488.78</v>
      </c>
      <c r="Q48050">
        <v>85.59</v>
      </c>
      <c r="R48050">
        <v>0.84</v>
      </c>
      <c r="S48050">
        <v>3632719898.8499999</v>
      </c>
      <c r="T48050">
        <v>53.14</v>
      </c>
      <c r="U48050">
        <v>4</v>
      </c>
      <c r="V48050" t="s">
        <v>32</v>
      </c>
      <c r="W48050">
        <v>1892</v>
      </c>
      <c r="X48050">
        <v>45</v>
      </c>
      <c r="Y48050">
        <v>24</v>
      </c>
      <c r="Z48050">
        <v>31</v>
      </c>
    </row>
    <row r="48051" spans="1:26" x14ac:dyDescent="0.3">
      <c r="A48051" t="s">
        <v>1990</v>
      </c>
      <c r="B48051" t="s">
        <v>27</v>
      </c>
      <c r="C48051">
        <v>230.72</v>
      </c>
      <c r="D48051">
        <v>242.04</v>
      </c>
      <c r="E48051">
        <v>221.52</v>
      </c>
      <c r="F48051">
        <v>240.67</v>
      </c>
      <c r="G48051">
        <v>5066616</v>
      </c>
      <c r="H48051">
        <v>234.54</v>
      </c>
      <c r="I48051">
        <v>0.5</v>
      </c>
      <c r="J48051">
        <v>1.5</v>
      </c>
      <c r="K48051">
        <v>627.970909090909</v>
      </c>
      <c r="L48051">
        <v>38.049999999999997</v>
      </c>
      <c r="M48051">
        <v>-387.3</v>
      </c>
      <c r="N48051">
        <v>1400.02</v>
      </c>
      <c r="O48051">
        <v>-144.07</v>
      </c>
      <c r="P48051">
        <v>1488.78</v>
      </c>
      <c r="Q48051">
        <v>85.59</v>
      </c>
      <c r="R48051">
        <v>1.33</v>
      </c>
      <c r="S48051">
        <v>1219382472.72</v>
      </c>
      <c r="T48051">
        <v>5.79</v>
      </c>
      <c r="U48051">
        <v>3</v>
      </c>
      <c r="V48051" t="s">
        <v>32</v>
      </c>
      <c r="W48051">
        <v>1892</v>
      </c>
      <c r="X48051">
        <v>45</v>
      </c>
      <c r="Y48051">
        <v>24</v>
      </c>
      <c r="Z48051">
        <v>31</v>
      </c>
    </row>
    <row r="48052" spans="1:26" x14ac:dyDescent="0.3">
      <c r="A48052" t="s">
        <v>1989</v>
      </c>
      <c r="B48052" t="s">
        <v>25</v>
      </c>
      <c r="C48052">
        <v>662.9</v>
      </c>
      <c r="D48052">
        <v>677.03</v>
      </c>
      <c r="E48052">
        <v>635.03</v>
      </c>
      <c r="F48052">
        <v>675.19</v>
      </c>
      <c r="G48052">
        <v>9931532</v>
      </c>
      <c r="H48052">
        <v>667.53</v>
      </c>
      <c r="I48052">
        <v>0.5</v>
      </c>
      <c r="J48052">
        <v>1</v>
      </c>
      <c r="K48052">
        <v>630.73272727272717</v>
      </c>
      <c r="L48052">
        <v>41.47</v>
      </c>
      <c r="M48052">
        <v>44.46</v>
      </c>
      <c r="N48052">
        <v>1402.78</v>
      </c>
      <c r="O48052">
        <v>-141.31</v>
      </c>
      <c r="P48052">
        <v>1488.78</v>
      </c>
      <c r="Q48052">
        <v>85.59</v>
      </c>
      <c r="R48052">
        <v>1.0900000000000001</v>
      </c>
      <c r="S48052">
        <v>6705671091.0799999</v>
      </c>
      <c r="T48052">
        <v>40.909999999999997</v>
      </c>
      <c r="U48052">
        <v>2</v>
      </c>
      <c r="V48052" t="s">
        <v>32</v>
      </c>
      <c r="W48052">
        <v>1892</v>
      </c>
      <c r="X48052">
        <v>45</v>
      </c>
      <c r="Y48052">
        <v>24</v>
      </c>
      <c r="Z48052">
        <v>31</v>
      </c>
    </row>
    <row r="48053" spans="1:26" x14ac:dyDescent="0.3">
      <c r="A48053" t="s">
        <v>1988</v>
      </c>
      <c r="B48053" t="s">
        <v>28</v>
      </c>
      <c r="C48053">
        <v>222.17</v>
      </c>
      <c r="D48053">
        <v>247.92</v>
      </c>
      <c r="E48053">
        <v>204.56</v>
      </c>
      <c r="F48053">
        <v>214.99</v>
      </c>
      <c r="G48053">
        <v>8006098</v>
      </c>
      <c r="H48053">
        <v>218.02</v>
      </c>
      <c r="I48053">
        <v>0</v>
      </c>
      <c r="J48053">
        <v>1</v>
      </c>
      <c r="K48053">
        <v>550.80272727272722</v>
      </c>
      <c r="L48053">
        <v>38.909999999999997</v>
      </c>
      <c r="M48053">
        <v>-335.81</v>
      </c>
      <c r="N48053">
        <v>1322.85</v>
      </c>
      <c r="O48053">
        <v>-221.24</v>
      </c>
      <c r="P48053">
        <v>1488.78</v>
      </c>
      <c r="Q48053">
        <v>85.59</v>
      </c>
      <c r="R48053">
        <v>0.77</v>
      </c>
      <c r="S48053">
        <v>1721231009.02</v>
      </c>
      <c r="T48053">
        <v>4.8</v>
      </c>
      <c r="U48053">
        <v>1</v>
      </c>
      <c r="V48053" t="s">
        <v>32</v>
      </c>
      <c r="W48053">
        <v>1892</v>
      </c>
      <c r="X48053">
        <v>45</v>
      </c>
      <c r="Y48053">
        <v>24</v>
      </c>
      <c r="Z48053">
        <v>31</v>
      </c>
    </row>
    <row r="48054" spans="1:26" x14ac:dyDescent="0.3">
      <c r="A48054" t="s">
        <v>1987</v>
      </c>
      <c r="B48054" t="s">
        <v>26</v>
      </c>
      <c r="C48054">
        <v>1130.6400000000001</v>
      </c>
      <c r="D48054">
        <v>1138.19</v>
      </c>
      <c r="E48054">
        <v>1105.99</v>
      </c>
      <c r="F48054">
        <v>1106.76</v>
      </c>
      <c r="G48054">
        <v>8602642</v>
      </c>
      <c r="H48054">
        <v>1102.8800000000001</v>
      </c>
      <c r="I48054">
        <v>1</v>
      </c>
      <c r="J48054">
        <v>1</v>
      </c>
      <c r="K48054">
        <v>641.10727272727274</v>
      </c>
      <c r="L48054">
        <v>51.74</v>
      </c>
      <c r="M48054">
        <v>465.65</v>
      </c>
      <c r="N48054">
        <v>1413.15</v>
      </c>
      <c r="O48054">
        <v>-130.94</v>
      </c>
      <c r="P48054">
        <v>1488.78</v>
      </c>
      <c r="Q48054">
        <v>85.59</v>
      </c>
      <c r="R48054">
        <v>1.1499999999999999</v>
      </c>
      <c r="S48054">
        <v>9521060059.9200001</v>
      </c>
      <c r="T48054">
        <v>189.57</v>
      </c>
      <c r="U48054">
        <v>31</v>
      </c>
      <c r="V48054" t="s">
        <v>31</v>
      </c>
      <c r="W48054">
        <v>1892</v>
      </c>
      <c r="X48054">
        <v>45</v>
      </c>
      <c r="Y48054">
        <v>24</v>
      </c>
      <c r="Z48054">
        <v>31</v>
      </c>
    </row>
    <row r="48055" spans="1:26" x14ac:dyDescent="0.3">
      <c r="A48055" t="s">
        <v>1986</v>
      </c>
      <c r="B48055" t="s">
        <v>26</v>
      </c>
      <c r="C48055">
        <v>1118</v>
      </c>
      <c r="D48055">
        <v>1126.4100000000001</v>
      </c>
      <c r="E48055">
        <v>1098.4100000000001</v>
      </c>
      <c r="F48055">
        <v>1126.0999999999999</v>
      </c>
      <c r="G48055">
        <v>3887730</v>
      </c>
      <c r="H48055">
        <v>1122.01</v>
      </c>
      <c r="I48055">
        <v>0.5</v>
      </c>
      <c r="J48055">
        <v>1.5</v>
      </c>
      <c r="K48055">
        <v>615.38090909090909</v>
      </c>
      <c r="L48055">
        <v>63.73</v>
      </c>
      <c r="M48055">
        <v>510.72</v>
      </c>
      <c r="N48055">
        <v>1387.43</v>
      </c>
      <c r="O48055">
        <v>-156.66</v>
      </c>
      <c r="P48055">
        <v>1475.5</v>
      </c>
      <c r="Q48055">
        <v>85.59</v>
      </c>
      <c r="R48055">
        <v>1.1000000000000001</v>
      </c>
      <c r="S48055">
        <v>4377972753</v>
      </c>
      <c r="T48055">
        <v>32.19</v>
      </c>
      <c r="U48055">
        <v>30</v>
      </c>
      <c r="V48055" t="s">
        <v>31</v>
      </c>
      <c r="W48055">
        <v>1892</v>
      </c>
      <c r="X48055">
        <v>45</v>
      </c>
      <c r="Y48055">
        <v>24</v>
      </c>
      <c r="Z48055">
        <v>31</v>
      </c>
    </row>
    <row r="48056" spans="1:26" x14ac:dyDescent="0.3">
      <c r="A48056" t="s">
        <v>1985</v>
      </c>
      <c r="B48056" t="s">
        <v>26</v>
      </c>
      <c r="C48056">
        <v>122.29</v>
      </c>
      <c r="D48056">
        <v>157.46</v>
      </c>
      <c r="E48056">
        <v>81.62</v>
      </c>
      <c r="F48056">
        <v>96.38</v>
      </c>
      <c r="G48056">
        <v>1437568</v>
      </c>
      <c r="H48056">
        <v>93.23</v>
      </c>
      <c r="I48056">
        <v>0</v>
      </c>
      <c r="J48056">
        <v>1.5</v>
      </c>
      <c r="K48056">
        <v>572.07727272727266</v>
      </c>
      <c r="L48056">
        <v>45.33</v>
      </c>
      <c r="M48056">
        <v>-475.7</v>
      </c>
      <c r="N48056">
        <v>1344.12</v>
      </c>
      <c r="O48056">
        <v>-199.97</v>
      </c>
      <c r="P48056">
        <v>1475.5</v>
      </c>
      <c r="Q48056">
        <v>85.59</v>
      </c>
      <c r="R48056">
        <v>0.7</v>
      </c>
      <c r="S48056">
        <v>138552803.84</v>
      </c>
      <c r="T48056">
        <v>3.28</v>
      </c>
      <c r="U48056">
        <v>29</v>
      </c>
      <c r="V48056" t="s">
        <v>31</v>
      </c>
      <c r="W48056">
        <v>1892</v>
      </c>
      <c r="X48056">
        <v>45</v>
      </c>
      <c r="Y48056">
        <v>24</v>
      </c>
      <c r="Z48056">
        <v>31</v>
      </c>
    </row>
    <row r="48057" spans="1:26" x14ac:dyDescent="0.3">
      <c r="A48057" t="s">
        <v>1984</v>
      </c>
      <c r="B48057" t="s">
        <v>28</v>
      </c>
      <c r="C48057">
        <v>426.56</v>
      </c>
      <c r="D48057">
        <v>462.04</v>
      </c>
      <c r="E48057">
        <v>382.12</v>
      </c>
      <c r="F48057">
        <v>395.87</v>
      </c>
      <c r="G48057">
        <v>4993692</v>
      </c>
      <c r="H48057">
        <v>393.21</v>
      </c>
      <c r="I48057">
        <v>0.5</v>
      </c>
      <c r="J48057">
        <v>1.5</v>
      </c>
      <c r="K48057">
        <v>550.86181818181819</v>
      </c>
      <c r="L48057">
        <v>64.97</v>
      </c>
      <c r="M48057">
        <v>-154.99</v>
      </c>
      <c r="N48057">
        <v>1322.91</v>
      </c>
      <c r="O48057">
        <v>-221.18</v>
      </c>
      <c r="P48057">
        <v>1475.5</v>
      </c>
      <c r="Q48057">
        <v>85.59</v>
      </c>
      <c r="R48057">
        <v>1.05</v>
      </c>
      <c r="S48057">
        <v>1976852852.04</v>
      </c>
      <c r="T48057">
        <v>14.64</v>
      </c>
      <c r="U48057">
        <v>28</v>
      </c>
      <c r="V48057" t="s">
        <v>31</v>
      </c>
      <c r="W48057">
        <v>1892</v>
      </c>
      <c r="X48057">
        <v>45</v>
      </c>
      <c r="Y48057">
        <v>24</v>
      </c>
      <c r="Z48057">
        <v>31</v>
      </c>
    </row>
    <row r="48058" spans="1:26" x14ac:dyDescent="0.3">
      <c r="A48058" t="s">
        <v>1983</v>
      </c>
      <c r="B48058" t="s">
        <v>28</v>
      </c>
      <c r="C48058">
        <v>410.79</v>
      </c>
      <c r="D48058">
        <v>449.1</v>
      </c>
      <c r="E48058">
        <v>377.71</v>
      </c>
      <c r="F48058">
        <v>383.36</v>
      </c>
      <c r="G48058">
        <v>8117089</v>
      </c>
      <c r="H48058">
        <v>392.2</v>
      </c>
      <c r="I48058">
        <v>0</v>
      </c>
      <c r="J48058">
        <v>1</v>
      </c>
      <c r="K48058">
        <v>571.7954545454545</v>
      </c>
      <c r="L48058">
        <v>47.6</v>
      </c>
      <c r="M48058">
        <v>-188.44</v>
      </c>
      <c r="N48058">
        <v>1343.84</v>
      </c>
      <c r="O48058">
        <v>-200.25</v>
      </c>
      <c r="P48058">
        <v>1475.5</v>
      </c>
      <c r="Q48058">
        <v>85.59</v>
      </c>
      <c r="R48058">
        <v>1.36</v>
      </c>
      <c r="S48058">
        <v>3111767239.04</v>
      </c>
      <c r="T48058">
        <v>26.89</v>
      </c>
      <c r="U48058">
        <v>27</v>
      </c>
      <c r="V48058" t="s">
        <v>31</v>
      </c>
      <c r="W48058">
        <v>1892</v>
      </c>
      <c r="X48058">
        <v>45</v>
      </c>
      <c r="Y48058">
        <v>24</v>
      </c>
      <c r="Z48058">
        <v>31</v>
      </c>
    </row>
    <row r="48059" spans="1:26" x14ac:dyDescent="0.3">
      <c r="A48059" t="s">
        <v>1982</v>
      </c>
      <c r="B48059" t="s">
        <v>28</v>
      </c>
      <c r="C48059">
        <v>119.49</v>
      </c>
      <c r="D48059">
        <v>158.06</v>
      </c>
      <c r="E48059">
        <v>78.650000000000006</v>
      </c>
      <c r="F48059">
        <v>101.58</v>
      </c>
      <c r="G48059">
        <v>5899783</v>
      </c>
      <c r="H48059">
        <v>93.07</v>
      </c>
      <c r="I48059">
        <v>0</v>
      </c>
      <c r="J48059">
        <v>1</v>
      </c>
      <c r="K48059">
        <v>522.77454545454543</v>
      </c>
      <c r="L48059">
        <v>59.46</v>
      </c>
      <c r="M48059">
        <v>-421.19</v>
      </c>
      <c r="N48059">
        <v>1294.82</v>
      </c>
      <c r="O48059">
        <v>-249.27</v>
      </c>
      <c r="P48059">
        <v>1475.5</v>
      </c>
      <c r="Q48059">
        <v>85.59</v>
      </c>
      <c r="R48059">
        <v>1.43</v>
      </c>
      <c r="S48059">
        <v>599299957.13999999</v>
      </c>
      <c r="T48059">
        <v>6.95</v>
      </c>
      <c r="U48059">
        <v>26</v>
      </c>
      <c r="V48059" t="s">
        <v>31</v>
      </c>
      <c r="W48059">
        <v>1892</v>
      </c>
      <c r="X48059">
        <v>45</v>
      </c>
      <c r="Y48059">
        <v>24</v>
      </c>
      <c r="Z48059">
        <v>31</v>
      </c>
    </row>
    <row r="48060" spans="1:26" x14ac:dyDescent="0.3">
      <c r="A48060" t="s">
        <v>1981</v>
      </c>
      <c r="B48060" t="s">
        <v>28</v>
      </c>
      <c r="C48060">
        <v>683.34</v>
      </c>
      <c r="D48060">
        <v>701.68</v>
      </c>
      <c r="E48060">
        <v>662.26</v>
      </c>
      <c r="F48060">
        <v>670.31</v>
      </c>
      <c r="G48060">
        <v>2072343</v>
      </c>
      <c r="H48060">
        <v>670.73</v>
      </c>
      <c r="I48060">
        <v>1</v>
      </c>
      <c r="J48060">
        <v>1</v>
      </c>
      <c r="K48060">
        <v>538.18181818181813</v>
      </c>
      <c r="L48060">
        <v>42.66</v>
      </c>
      <c r="M48060">
        <v>132.13</v>
      </c>
      <c r="N48060">
        <v>1310.23</v>
      </c>
      <c r="O48060">
        <v>-233.86</v>
      </c>
      <c r="P48060">
        <v>1475.5</v>
      </c>
      <c r="Q48060">
        <v>85.59</v>
      </c>
      <c r="R48060">
        <v>0.8</v>
      </c>
      <c r="S48060">
        <v>1389112236.3299999</v>
      </c>
      <c r="T48060">
        <v>16.05</v>
      </c>
      <c r="U48060">
        <v>25</v>
      </c>
      <c r="V48060" t="s">
        <v>31</v>
      </c>
      <c r="W48060">
        <v>1892</v>
      </c>
      <c r="X48060">
        <v>45</v>
      </c>
      <c r="Y48060">
        <v>24</v>
      </c>
      <c r="Z48060">
        <v>31</v>
      </c>
    </row>
    <row r="48061" spans="1:26" x14ac:dyDescent="0.3">
      <c r="A48061" t="s">
        <v>1980</v>
      </c>
      <c r="B48061" t="s">
        <v>23</v>
      </c>
      <c r="C48061">
        <v>590.15</v>
      </c>
      <c r="D48061">
        <v>630.04</v>
      </c>
      <c r="E48061">
        <v>583.02</v>
      </c>
      <c r="F48061">
        <v>608.69000000000005</v>
      </c>
      <c r="G48061">
        <v>9437978</v>
      </c>
      <c r="H48061">
        <v>608.66999999999996</v>
      </c>
      <c r="I48061">
        <v>0</v>
      </c>
      <c r="J48061">
        <v>1</v>
      </c>
      <c r="K48061">
        <v>510.9</v>
      </c>
      <c r="L48061">
        <v>32.57</v>
      </c>
      <c r="M48061">
        <v>97.79</v>
      </c>
      <c r="N48061">
        <v>1282.95</v>
      </c>
      <c r="O48061">
        <v>-261.14999999999998</v>
      </c>
      <c r="P48061">
        <v>1475.5</v>
      </c>
      <c r="Q48061">
        <v>85.59</v>
      </c>
      <c r="R48061">
        <v>0.92</v>
      </c>
      <c r="S48061">
        <v>5744802828.8199997</v>
      </c>
      <c r="T48061">
        <v>18.03</v>
      </c>
      <c r="U48061">
        <v>24</v>
      </c>
      <c r="V48061" t="s">
        <v>31</v>
      </c>
      <c r="W48061">
        <v>1892</v>
      </c>
      <c r="X48061">
        <v>45</v>
      </c>
      <c r="Y48061">
        <v>24</v>
      </c>
      <c r="Z48061">
        <v>31</v>
      </c>
    </row>
    <row r="48062" spans="1:26" x14ac:dyDescent="0.3">
      <c r="A48062" t="s">
        <v>1979</v>
      </c>
      <c r="B48062" t="s">
        <v>26</v>
      </c>
      <c r="C48062">
        <v>711.76</v>
      </c>
      <c r="D48062">
        <v>736.25</v>
      </c>
      <c r="E48062">
        <v>697.18</v>
      </c>
      <c r="F48062">
        <v>703.84</v>
      </c>
      <c r="G48062">
        <v>8068006</v>
      </c>
      <c r="H48062">
        <v>701.19</v>
      </c>
      <c r="I48062">
        <v>1</v>
      </c>
      <c r="J48062">
        <v>1.5</v>
      </c>
      <c r="K48062">
        <v>553.00636363636363</v>
      </c>
      <c r="L48062">
        <v>58.21</v>
      </c>
      <c r="M48062">
        <v>150.83000000000001</v>
      </c>
      <c r="N48062">
        <v>1325.05</v>
      </c>
      <c r="O48062">
        <v>-219.04</v>
      </c>
      <c r="P48062">
        <v>1475.5</v>
      </c>
      <c r="Q48062">
        <v>85.59</v>
      </c>
      <c r="R48062">
        <v>1.06</v>
      </c>
      <c r="S48062">
        <v>5678585343.04</v>
      </c>
      <c r="T48062">
        <v>46.44</v>
      </c>
      <c r="U48062">
        <v>23</v>
      </c>
      <c r="V48062" t="s">
        <v>31</v>
      </c>
      <c r="W48062">
        <v>1892</v>
      </c>
      <c r="X48062">
        <v>45</v>
      </c>
      <c r="Y48062">
        <v>24</v>
      </c>
      <c r="Z48062">
        <v>31</v>
      </c>
    </row>
    <row r="48063" spans="1:26" x14ac:dyDescent="0.3">
      <c r="A48063" t="s">
        <v>1978</v>
      </c>
      <c r="B48063" t="s">
        <v>26</v>
      </c>
      <c r="C48063">
        <v>430.34</v>
      </c>
      <c r="D48063">
        <v>448.72</v>
      </c>
      <c r="E48063">
        <v>399.01</v>
      </c>
      <c r="F48063">
        <v>423.81</v>
      </c>
      <c r="G48063">
        <v>1244051</v>
      </c>
      <c r="H48063">
        <v>420.95</v>
      </c>
      <c r="I48063">
        <v>0</v>
      </c>
      <c r="J48063">
        <v>1.5</v>
      </c>
      <c r="K48063">
        <v>530.15363636363645</v>
      </c>
      <c r="L48063">
        <v>61.81</v>
      </c>
      <c r="M48063">
        <v>-106.34</v>
      </c>
      <c r="N48063">
        <v>1302.2</v>
      </c>
      <c r="O48063">
        <v>-241.89</v>
      </c>
      <c r="P48063">
        <v>1475.5</v>
      </c>
      <c r="Q48063">
        <v>85.59</v>
      </c>
      <c r="R48063">
        <v>1.04</v>
      </c>
      <c r="S48063">
        <v>527241254.31</v>
      </c>
      <c r="T48063">
        <v>133.13999999999999</v>
      </c>
      <c r="U48063">
        <v>22</v>
      </c>
      <c r="V48063" t="s">
        <v>31</v>
      </c>
      <c r="W48063">
        <v>1892</v>
      </c>
      <c r="X48063">
        <v>45</v>
      </c>
      <c r="Y48063">
        <v>24</v>
      </c>
      <c r="Z48063">
        <v>31</v>
      </c>
    </row>
    <row r="48064" spans="1:26" x14ac:dyDescent="0.3">
      <c r="A48064" t="s">
        <v>1977</v>
      </c>
      <c r="B48064" t="s">
        <v>28</v>
      </c>
      <c r="C48064">
        <v>1188.24</v>
      </c>
      <c r="D48064">
        <v>1204.23</v>
      </c>
      <c r="E48064">
        <v>1184.98</v>
      </c>
      <c r="F48064">
        <v>1195.42</v>
      </c>
      <c r="G48064">
        <v>5783239</v>
      </c>
      <c r="H48064">
        <v>1196.44</v>
      </c>
      <c r="I48064">
        <v>0.5</v>
      </c>
      <c r="J48064">
        <v>1.5</v>
      </c>
      <c r="K48064">
        <v>619.28363636363633</v>
      </c>
      <c r="L48064">
        <v>38.54</v>
      </c>
      <c r="M48064">
        <v>576.14</v>
      </c>
      <c r="N48064">
        <v>1391.33</v>
      </c>
      <c r="O48064">
        <v>-152.76</v>
      </c>
      <c r="P48064">
        <v>1475.5</v>
      </c>
      <c r="Q48064">
        <v>85.59</v>
      </c>
      <c r="R48064">
        <v>1.1000000000000001</v>
      </c>
      <c r="S48064">
        <v>6913399565.3800001</v>
      </c>
      <c r="T48064">
        <v>108.83</v>
      </c>
      <c r="U48064">
        <v>21</v>
      </c>
      <c r="V48064" t="s">
        <v>31</v>
      </c>
      <c r="W48064">
        <v>1892</v>
      </c>
      <c r="X48064">
        <v>45</v>
      </c>
      <c r="Y48064">
        <v>24</v>
      </c>
      <c r="Z48064">
        <v>31</v>
      </c>
    </row>
    <row r="48065" spans="1:26" x14ac:dyDescent="0.3">
      <c r="A48065" t="s">
        <v>1976</v>
      </c>
      <c r="B48065" t="s">
        <v>27</v>
      </c>
      <c r="C48065">
        <v>119.83</v>
      </c>
      <c r="D48065">
        <v>161.47</v>
      </c>
      <c r="E48065">
        <v>114.99</v>
      </c>
      <c r="F48065">
        <v>129.12</v>
      </c>
      <c r="G48065">
        <v>4699976</v>
      </c>
      <c r="H48065">
        <v>129.6</v>
      </c>
      <c r="I48065">
        <v>0.5</v>
      </c>
      <c r="J48065">
        <v>1</v>
      </c>
      <c r="K48065">
        <v>530.40727272727281</v>
      </c>
      <c r="L48065">
        <v>60.97</v>
      </c>
      <c r="M48065">
        <v>-401.29</v>
      </c>
      <c r="N48065">
        <v>1302.45</v>
      </c>
      <c r="O48065">
        <v>-241.64</v>
      </c>
      <c r="P48065">
        <v>1475.5</v>
      </c>
      <c r="Q48065">
        <v>85.59</v>
      </c>
      <c r="R48065">
        <v>0.57999999999999996</v>
      </c>
      <c r="S48065">
        <v>606860901.12</v>
      </c>
      <c r="T48065">
        <v>3.22</v>
      </c>
      <c r="U48065">
        <v>20</v>
      </c>
      <c r="V48065" t="s">
        <v>31</v>
      </c>
      <c r="W48065">
        <v>1892</v>
      </c>
      <c r="X48065">
        <v>45</v>
      </c>
      <c r="Y48065">
        <v>24</v>
      </c>
      <c r="Z48065">
        <v>31</v>
      </c>
    </row>
    <row r="48066" spans="1:26" x14ac:dyDescent="0.3">
      <c r="A48066" t="s">
        <v>1975</v>
      </c>
      <c r="B48066" t="s">
        <v>26</v>
      </c>
      <c r="C48066">
        <v>421.98</v>
      </c>
      <c r="D48066">
        <v>426</v>
      </c>
      <c r="E48066">
        <v>414.71</v>
      </c>
      <c r="F48066">
        <v>420.65</v>
      </c>
      <c r="G48066">
        <v>9055750</v>
      </c>
      <c r="H48066">
        <v>422.66</v>
      </c>
      <c r="I48066">
        <v>0</v>
      </c>
      <c r="J48066">
        <v>2</v>
      </c>
      <c r="K48066">
        <v>466.27545454545452</v>
      </c>
      <c r="L48066">
        <v>53</v>
      </c>
      <c r="M48066">
        <v>-45.63</v>
      </c>
      <c r="N48066">
        <v>1238.32</v>
      </c>
      <c r="O48066">
        <v>-305.77</v>
      </c>
      <c r="P48066">
        <v>1475.5</v>
      </c>
      <c r="Q48066">
        <v>85.59</v>
      </c>
      <c r="R48066">
        <v>0.55000000000000004</v>
      </c>
      <c r="S48066">
        <v>3809301237.5</v>
      </c>
      <c r="T48066">
        <v>176.43</v>
      </c>
      <c r="U48066">
        <v>19</v>
      </c>
      <c r="V48066" t="s">
        <v>31</v>
      </c>
      <c r="W48066">
        <v>1892</v>
      </c>
      <c r="X48066">
        <v>45</v>
      </c>
      <c r="Y48066">
        <v>24</v>
      </c>
      <c r="Z48066">
        <v>31</v>
      </c>
    </row>
    <row r="48067" spans="1:26" x14ac:dyDescent="0.3">
      <c r="A48067" t="s">
        <v>1974</v>
      </c>
      <c r="B48067" t="s">
        <v>28</v>
      </c>
      <c r="C48067">
        <v>140.16999999999999</v>
      </c>
      <c r="D48067">
        <v>145.30000000000001</v>
      </c>
      <c r="E48067">
        <v>90.88</v>
      </c>
      <c r="F48067">
        <v>96.49</v>
      </c>
      <c r="G48067">
        <v>3905535</v>
      </c>
      <c r="H48067">
        <v>89.66</v>
      </c>
      <c r="I48067">
        <v>0</v>
      </c>
      <c r="J48067">
        <v>1</v>
      </c>
      <c r="K48067">
        <v>466.28545454545451</v>
      </c>
      <c r="L48067">
        <v>62.47</v>
      </c>
      <c r="M48067">
        <v>-369.8</v>
      </c>
      <c r="N48067">
        <v>1238.33</v>
      </c>
      <c r="O48067">
        <v>-305.76</v>
      </c>
      <c r="P48067">
        <v>1475.5</v>
      </c>
      <c r="Q48067">
        <v>85.59</v>
      </c>
      <c r="R48067">
        <v>0.73</v>
      </c>
      <c r="S48067">
        <v>376845072.14999998</v>
      </c>
      <c r="T48067">
        <v>3.32</v>
      </c>
      <c r="U48067">
        <v>18</v>
      </c>
      <c r="V48067" t="s">
        <v>31</v>
      </c>
      <c r="W48067">
        <v>1892</v>
      </c>
      <c r="X48067">
        <v>45</v>
      </c>
      <c r="Y48067">
        <v>24</v>
      </c>
      <c r="Z48067">
        <v>31</v>
      </c>
    </row>
    <row r="48068" spans="1:26" x14ac:dyDescent="0.3">
      <c r="A48068" t="s">
        <v>1973</v>
      </c>
      <c r="B48068" t="s">
        <v>25</v>
      </c>
      <c r="C48068">
        <v>224.91</v>
      </c>
      <c r="D48068">
        <v>247.42</v>
      </c>
      <c r="E48068">
        <v>220.51</v>
      </c>
      <c r="F48068">
        <v>224.83</v>
      </c>
      <c r="G48068">
        <v>2190160</v>
      </c>
      <c r="H48068">
        <v>233.18</v>
      </c>
      <c r="I48068">
        <v>1</v>
      </c>
      <c r="J48068">
        <v>1</v>
      </c>
      <c r="K48068">
        <v>450.73636363636359</v>
      </c>
      <c r="L48068">
        <v>34.03</v>
      </c>
      <c r="M48068">
        <v>-225.91</v>
      </c>
      <c r="N48068">
        <v>1222.78</v>
      </c>
      <c r="O48068">
        <v>-321.31</v>
      </c>
      <c r="P48068">
        <v>1475.5</v>
      </c>
      <c r="Q48068">
        <v>85.59</v>
      </c>
      <c r="R48068">
        <v>0.56999999999999995</v>
      </c>
      <c r="S48068">
        <v>492413672.80000001</v>
      </c>
      <c r="T48068">
        <v>6.55</v>
      </c>
      <c r="U48068">
        <v>17</v>
      </c>
      <c r="V48068" t="s">
        <v>31</v>
      </c>
      <c r="W48068">
        <v>1892</v>
      </c>
      <c r="X48068">
        <v>45</v>
      </c>
      <c r="Y48068">
        <v>24</v>
      </c>
      <c r="Z48068">
        <v>31</v>
      </c>
    </row>
    <row r="48069" spans="1:26" x14ac:dyDescent="0.3">
      <c r="A48069" t="s">
        <v>1972</v>
      </c>
      <c r="B48069" t="s">
        <v>26</v>
      </c>
      <c r="C48069">
        <v>578.77</v>
      </c>
      <c r="D48069">
        <v>599.94000000000005</v>
      </c>
      <c r="E48069">
        <v>551.5</v>
      </c>
      <c r="F48069">
        <v>569.66</v>
      </c>
      <c r="G48069">
        <v>1036315</v>
      </c>
      <c r="H48069">
        <v>564.54999999999995</v>
      </c>
      <c r="I48069">
        <v>0.5</v>
      </c>
      <c r="J48069">
        <v>1</v>
      </c>
      <c r="K48069">
        <v>467.67272727272717</v>
      </c>
      <c r="L48069">
        <v>68.53</v>
      </c>
      <c r="M48069">
        <v>101.99</v>
      </c>
      <c r="N48069">
        <v>1239.72</v>
      </c>
      <c r="O48069">
        <v>-304.37</v>
      </c>
      <c r="P48069">
        <v>1475.5</v>
      </c>
      <c r="Q48069">
        <v>85.59</v>
      </c>
      <c r="R48069">
        <v>0.98</v>
      </c>
      <c r="S48069">
        <v>590347202.89999998</v>
      </c>
      <c r="T48069">
        <v>12.16</v>
      </c>
      <c r="U48069">
        <v>16</v>
      </c>
      <c r="V48069" t="s">
        <v>31</v>
      </c>
      <c r="W48069">
        <v>1892</v>
      </c>
      <c r="X48069">
        <v>45</v>
      </c>
      <c r="Y48069">
        <v>24</v>
      </c>
      <c r="Z48069">
        <v>31</v>
      </c>
    </row>
    <row r="48070" spans="1:26" x14ac:dyDescent="0.3">
      <c r="A48070" t="s">
        <v>1971</v>
      </c>
      <c r="B48070" t="s">
        <v>23</v>
      </c>
      <c r="C48070">
        <v>1488.73</v>
      </c>
      <c r="D48070">
        <v>1528.76</v>
      </c>
      <c r="E48070">
        <v>1467.63</v>
      </c>
      <c r="F48070">
        <v>1518.68</v>
      </c>
      <c r="G48070">
        <v>3940894</v>
      </c>
      <c r="H48070">
        <v>1512.07</v>
      </c>
      <c r="I48070">
        <v>0.5</v>
      </c>
      <c r="J48070">
        <v>1</v>
      </c>
      <c r="K48070">
        <v>596.5</v>
      </c>
      <c r="L48070">
        <v>41.61</v>
      </c>
      <c r="M48070">
        <v>922.18</v>
      </c>
      <c r="N48070">
        <v>1368.55</v>
      </c>
      <c r="O48070">
        <v>-175.55</v>
      </c>
      <c r="P48070">
        <v>1518.68</v>
      </c>
      <c r="Q48070">
        <v>85.59</v>
      </c>
      <c r="R48070">
        <v>1.45</v>
      </c>
      <c r="S48070">
        <v>5984956899.9200001</v>
      </c>
      <c r="T48070">
        <v>330.59</v>
      </c>
      <c r="U48070">
        <v>15</v>
      </c>
      <c r="V48070" t="s">
        <v>31</v>
      </c>
      <c r="W48070">
        <v>1892</v>
      </c>
      <c r="X48070">
        <v>45</v>
      </c>
      <c r="Y48070">
        <v>24</v>
      </c>
      <c r="Z48070">
        <v>31</v>
      </c>
    </row>
    <row r="48071" spans="1:26" x14ac:dyDescent="0.3">
      <c r="A48071" t="s">
        <v>1970</v>
      </c>
      <c r="B48071" t="s">
        <v>26</v>
      </c>
      <c r="C48071">
        <v>1352.14</v>
      </c>
      <c r="D48071">
        <v>1398.27</v>
      </c>
      <c r="E48071">
        <v>1320.77</v>
      </c>
      <c r="F48071">
        <v>1326.42</v>
      </c>
      <c r="G48071">
        <v>6412014</v>
      </c>
      <c r="H48071">
        <v>1321.21</v>
      </c>
      <c r="I48071">
        <v>1</v>
      </c>
      <c r="J48071">
        <v>1</v>
      </c>
      <c r="K48071">
        <v>656.14636363636373</v>
      </c>
      <c r="L48071">
        <v>33.39</v>
      </c>
      <c r="M48071">
        <v>670.27</v>
      </c>
      <c r="N48071">
        <v>1428.19</v>
      </c>
      <c r="O48071">
        <v>-115.9</v>
      </c>
      <c r="P48071">
        <v>1518.68</v>
      </c>
      <c r="Q48071">
        <v>85.59</v>
      </c>
      <c r="R48071">
        <v>0.69</v>
      </c>
      <c r="S48071">
        <v>8505023609.8800001</v>
      </c>
      <c r="T48071">
        <v>720.7</v>
      </c>
      <c r="U48071">
        <v>14</v>
      </c>
      <c r="V48071" t="s">
        <v>31</v>
      </c>
      <c r="W48071">
        <v>1892</v>
      </c>
      <c r="X48071">
        <v>45</v>
      </c>
      <c r="Y48071">
        <v>24</v>
      </c>
      <c r="Z48071">
        <v>31</v>
      </c>
    </row>
    <row r="48072" spans="1:26" x14ac:dyDescent="0.3">
      <c r="A48072" t="s">
        <v>1969</v>
      </c>
      <c r="B48072" t="s">
        <v>26</v>
      </c>
      <c r="C48072">
        <v>360.41</v>
      </c>
      <c r="D48072">
        <v>403.78</v>
      </c>
      <c r="E48072">
        <v>350.7</v>
      </c>
      <c r="F48072">
        <v>381.95</v>
      </c>
      <c r="G48072">
        <v>3024457</v>
      </c>
      <c r="H48072">
        <v>373.28</v>
      </c>
      <c r="I48072">
        <v>0</v>
      </c>
      <c r="J48072">
        <v>1.5</v>
      </c>
      <c r="K48072">
        <v>635.53363636363633</v>
      </c>
      <c r="L48072">
        <v>38.630000000000003</v>
      </c>
      <c r="M48072">
        <v>-253.58</v>
      </c>
      <c r="N48072">
        <v>1407.58</v>
      </c>
      <c r="O48072">
        <v>-136.51</v>
      </c>
      <c r="P48072">
        <v>1518.68</v>
      </c>
      <c r="Q48072">
        <v>85.59</v>
      </c>
      <c r="R48072">
        <v>1.1599999999999999</v>
      </c>
      <c r="S48072">
        <v>1155191351.1500001</v>
      </c>
      <c r="T48072">
        <v>316.8</v>
      </c>
      <c r="U48072">
        <v>13</v>
      </c>
      <c r="V48072" t="s">
        <v>31</v>
      </c>
      <c r="W48072">
        <v>1892</v>
      </c>
      <c r="X48072">
        <v>45</v>
      </c>
      <c r="Y48072">
        <v>24</v>
      </c>
      <c r="Z48072">
        <v>31</v>
      </c>
    </row>
    <row r="48073" spans="1:26" x14ac:dyDescent="0.3">
      <c r="A48073" t="s">
        <v>1968</v>
      </c>
      <c r="B48073" t="s">
        <v>28</v>
      </c>
      <c r="C48073">
        <v>194.76</v>
      </c>
      <c r="D48073">
        <v>230.08</v>
      </c>
      <c r="E48073">
        <v>146.76</v>
      </c>
      <c r="F48073">
        <v>197.64</v>
      </c>
      <c r="G48073">
        <v>2135333</v>
      </c>
      <c r="H48073">
        <v>203.34</v>
      </c>
      <c r="I48073">
        <v>0.5</v>
      </c>
      <c r="J48073">
        <v>1</v>
      </c>
      <c r="K48073">
        <v>589.51545454545453</v>
      </c>
      <c r="L48073">
        <v>64.209999999999994</v>
      </c>
      <c r="M48073">
        <v>-391.88</v>
      </c>
      <c r="N48073">
        <v>1361.56</v>
      </c>
      <c r="O48073">
        <v>-182.53</v>
      </c>
      <c r="P48073">
        <v>1518.68</v>
      </c>
      <c r="Q48073">
        <v>85.59</v>
      </c>
      <c r="R48073">
        <v>0.82</v>
      </c>
      <c r="S48073">
        <v>422027214.12</v>
      </c>
      <c r="T48073">
        <v>4.1500000000000004</v>
      </c>
      <c r="U48073">
        <v>12</v>
      </c>
      <c r="V48073" t="s">
        <v>31</v>
      </c>
      <c r="W48073">
        <v>1892</v>
      </c>
      <c r="X48073">
        <v>45</v>
      </c>
      <c r="Y48073">
        <v>24</v>
      </c>
      <c r="Z48073">
        <v>31</v>
      </c>
    </row>
    <row r="48074" spans="1:26" x14ac:dyDescent="0.3">
      <c r="A48074" t="s">
        <v>1967</v>
      </c>
      <c r="B48074" t="s">
        <v>23</v>
      </c>
      <c r="C48074">
        <v>1172.2</v>
      </c>
      <c r="D48074">
        <v>1207.54</v>
      </c>
      <c r="E48074">
        <v>1130.31</v>
      </c>
      <c r="F48074">
        <v>1182.32</v>
      </c>
      <c r="G48074">
        <v>8610160</v>
      </c>
      <c r="H48074">
        <v>1185.3499999999999</v>
      </c>
      <c r="I48074">
        <v>0.5</v>
      </c>
      <c r="J48074">
        <v>1</v>
      </c>
      <c r="K48074">
        <v>658.47090909090912</v>
      </c>
      <c r="L48074">
        <v>46.31</v>
      </c>
      <c r="M48074">
        <v>523.85</v>
      </c>
      <c r="N48074">
        <v>1430.52</v>
      </c>
      <c r="O48074">
        <v>-113.57</v>
      </c>
      <c r="P48074">
        <v>1518.68</v>
      </c>
      <c r="Q48074">
        <v>85.59</v>
      </c>
      <c r="R48074">
        <v>0.51</v>
      </c>
      <c r="S48074">
        <v>10179964371.200001</v>
      </c>
      <c r="T48074">
        <v>32.06</v>
      </c>
      <c r="U48074">
        <v>11</v>
      </c>
      <c r="V48074" t="s">
        <v>31</v>
      </c>
      <c r="W48074">
        <v>1892</v>
      </c>
      <c r="X48074">
        <v>45</v>
      </c>
      <c r="Y48074">
        <v>24</v>
      </c>
      <c r="Z48074">
        <v>31</v>
      </c>
    </row>
    <row r="48075" spans="1:26" x14ac:dyDescent="0.3">
      <c r="A48075" t="s">
        <v>1966</v>
      </c>
      <c r="B48075" t="s">
        <v>26</v>
      </c>
      <c r="C48075">
        <v>1395.02</v>
      </c>
      <c r="D48075">
        <v>1396.29</v>
      </c>
      <c r="E48075">
        <v>1346.02</v>
      </c>
      <c r="F48075">
        <v>1381.49</v>
      </c>
      <c r="G48075">
        <v>2210970</v>
      </c>
      <c r="H48075">
        <v>1372.17</v>
      </c>
      <c r="I48075">
        <v>1</v>
      </c>
      <c r="J48075">
        <v>1.5</v>
      </c>
      <c r="K48075">
        <v>675.38636363636363</v>
      </c>
      <c r="L48075">
        <v>49.39</v>
      </c>
      <c r="M48075">
        <v>706.1</v>
      </c>
      <c r="N48075">
        <v>1447.43</v>
      </c>
      <c r="O48075">
        <v>-96.66</v>
      </c>
      <c r="P48075">
        <v>1518.68</v>
      </c>
      <c r="Q48075">
        <v>85.59</v>
      </c>
      <c r="R48075">
        <v>1.0900000000000001</v>
      </c>
      <c r="S48075">
        <v>3054432945.3000002</v>
      </c>
      <c r="T48075">
        <v>48.86</v>
      </c>
      <c r="U48075">
        <v>10</v>
      </c>
      <c r="V48075" t="s">
        <v>31</v>
      </c>
      <c r="W48075">
        <v>1892</v>
      </c>
      <c r="X48075">
        <v>45</v>
      </c>
      <c r="Y48075">
        <v>24</v>
      </c>
      <c r="Z48075">
        <v>31</v>
      </c>
    </row>
    <row r="48076" spans="1:26" x14ac:dyDescent="0.3">
      <c r="A48076" t="s">
        <v>1965</v>
      </c>
      <c r="B48076" t="s">
        <v>25</v>
      </c>
      <c r="C48076">
        <v>673.01</v>
      </c>
      <c r="D48076">
        <v>685.26</v>
      </c>
      <c r="E48076">
        <v>669.25</v>
      </c>
      <c r="F48076">
        <v>672</v>
      </c>
      <c r="G48076">
        <v>5078520</v>
      </c>
      <c r="H48076">
        <v>677.44</v>
      </c>
      <c r="I48076">
        <v>0</v>
      </c>
      <c r="J48076">
        <v>1</v>
      </c>
      <c r="K48076">
        <v>724.73909090909092</v>
      </c>
      <c r="L48076">
        <v>52.04</v>
      </c>
      <c r="M48076">
        <v>-52.74</v>
      </c>
      <c r="N48076">
        <v>1496.78</v>
      </c>
      <c r="O48076">
        <v>-47.31</v>
      </c>
      <c r="P48076">
        <v>1518.68</v>
      </c>
      <c r="Q48076">
        <v>85.59</v>
      </c>
      <c r="R48076">
        <v>1.01</v>
      </c>
      <c r="S48076">
        <v>3412765440</v>
      </c>
      <c r="T48076">
        <v>21.36</v>
      </c>
      <c r="U48076">
        <v>9</v>
      </c>
      <c r="V48076" t="s">
        <v>31</v>
      </c>
      <c r="W48076">
        <v>1892</v>
      </c>
      <c r="X48076">
        <v>45</v>
      </c>
      <c r="Y48076">
        <v>24</v>
      </c>
      <c r="Z48076">
        <v>31</v>
      </c>
    </row>
    <row r="48077" spans="1:26" x14ac:dyDescent="0.3">
      <c r="A48077" t="s">
        <v>1964</v>
      </c>
      <c r="B48077" t="s">
        <v>23</v>
      </c>
      <c r="C48077">
        <v>1077.45</v>
      </c>
      <c r="D48077">
        <v>1090.43</v>
      </c>
      <c r="E48077">
        <v>1051.2</v>
      </c>
      <c r="F48077">
        <v>1058.02</v>
      </c>
      <c r="G48077">
        <v>1124237</v>
      </c>
      <c r="H48077">
        <v>1052.57</v>
      </c>
      <c r="I48077">
        <v>0</v>
      </c>
      <c r="J48077">
        <v>1</v>
      </c>
      <c r="K48077">
        <v>782.68181818181813</v>
      </c>
      <c r="L48077">
        <v>30.9</v>
      </c>
      <c r="M48077">
        <v>275.33999999999997</v>
      </c>
      <c r="N48077">
        <v>1554.73</v>
      </c>
      <c r="O48077">
        <v>10.64</v>
      </c>
      <c r="P48077">
        <v>1518.68</v>
      </c>
      <c r="Q48077">
        <v>85.59</v>
      </c>
      <c r="R48077">
        <v>0.61</v>
      </c>
      <c r="S48077">
        <v>1189465230.74</v>
      </c>
      <c r="T48077">
        <v>56.42</v>
      </c>
      <c r="U48077">
        <v>8</v>
      </c>
      <c r="V48077" t="s">
        <v>31</v>
      </c>
      <c r="W48077">
        <v>1892</v>
      </c>
      <c r="X48077">
        <v>45</v>
      </c>
      <c r="Y48077">
        <v>24</v>
      </c>
      <c r="Z48077">
        <v>31</v>
      </c>
    </row>
    <row r="48078" spans="1:26" x14ac:dyDescent="0.3">
      <c r="A48078" t="s">
        <v>1963</v>
      </c>
      <c r="B48078" t="s">
        <v>27</v>
      </c>
      <c r="C48078">
        <v>479.2</v>
      </c>
      <c r="D48078">
        <v>487.08</v>
      </c>
      <c r="E48078">
        <v>451.4</v>
      </c>
      <c r="F48078">
        <v>471.34</v>
      </c>
      <c r="G48078">
        <v>6373969</v>
      </c>
      <c r="H48078">
        <v>461.86</v>
      </c>
      <c r="I48078">
        <v>1</v>
      </c>
      <c r="J48078">
        <v>1</v>
      </c>
      <c r="K48078">
        <v>816.7590909090909</v>
      </c>
      <c r="L48078">
        <v>37.97</v>
      </c>
      <c r="M48078">
        <v>-345.42</v>
      </c>
      <c r="N48078">
        <v>1588.8</v>
      </c>
      <c r="O48078">
        <v>44.71</v>
      </c>
      <c r="P48078">
        <v>1518.68</v>
      </c>
      <c r="Q48078">
        <v>85.59</v>
      </c>
      <c r="R48078">
        <v>1.3</v>
      </c>
      <c r="S48078">
        <v>3004306548.46</v>
      </c>
      <c r="T48078">
        <v>72.459999999999994</v>
      </c>
      <c r="U48078">
        <v>7</v>
      </c>
      <c r="V48078" t="s">
        <v>31</v>
      </c>
      <c r="W48078">
        <v>1892</v>
      </c>
      <c r="X48078">
        <v>45</v>
      </c>
      <c r="Y48078">
        <v>24</v>
      </c>
      <c r="Z48078">
        <v>31</v>
      </c>
    </row>
    <row r="48079" spans="1:26" x14ac:dyDescent="0.3">
      <c r="A48079" t="s">
        <v>1962</v>
      </c>
      <c r="B48079" t="s">
        <v>23</v>
      </c>
      <c r="C48079">
        <v>452.18</v>
      </c>
      <c r="D48079">
        <v>464.3</v>
      </c>
      <c r="E48079">
        <v>439.51</v>
      </c>
      <c r="F48079">
        <v>448.41</v>
      </c>
      <c r="G48079">
        <v>9337312</v>
      </c>
      <c r="H48079">
        <v>456.35</v>
      </c>
      <c r="I48079">
        <v>1</v>
      </c>
      <c r="J48079">
        <v>1</v>
      </c>
      <c r="K48079">
        <v>837.08454545454549</v>
      </c>
      <c r="L48079">
        <v>33.81</v>
      </c>
      <c r="M48079">
        <v>-388.67</v>
      </c>
      <c r="N48079">
        <v>1609.13</v>
      </c>
      <c r="O48079">
        <v>65.040000000000006</v>
      </c>
      <c r="P48079">
        <v>1518.68</v>
      </c>
      <c r="Q48079">
        <v>85.59</v>
      </c>
      <c r="R48079">
        <v>0.68</v>
      </c>
      <c r="S48079">
        <v>4186944073.9200001</v>
      </c>
      <c r="T48079">
        <v>15.62</v>
      </c>
      <c r="U48079">
        <v>6</v>
      </c>
      <c r="V48079" t="s">
        <v>31</v>
      </c>
      <c r="W48079">
        <v>1892</v>
      </c>
      <c r="X48079">
        <v>45</v>
      </c>
      <c r="Y48079">
        <v>24</v>
      </c>
      <c r="Z48079">
        <v>31</v>
      </c>
    </row>
    <row r="48080" spans="1:26" x14ac:dyDescent="0.3">
      <c r="A48080" t="s">
        <v>1961</v>
      </c>
      <c r="B48080" t="s">
        <v>27</v>
      </c>
      <c r="C48080">
        <v>910.17</v>
      </c>
      <c r="D48080">
        <v>915.49</v>
      </c>
      <c r="E48080">
        <v>865.52</v>
      </c>
      <c r="F48080">
        <v>879.84</v>
      </c>
      <c r="G48080">
        <v>6014610</v>
      </c>
      <c r="H48080">
        <v>874.95</v>
      </c>
      <c r="I48080">
        <v>0</v>
      </c>
      <c r="J48080">
        <v>1</v>
      </c>
      <c r="K48080">
        <v>865.28272727272736</v>
      </c>
      <c r="L48080">
        <v>49.69</v>
      </c>
      <c r="M48080">
        <v>14.56</v>
      </c>
      <c r="N48080">
        <v>1637.33</v>
      </c>
      <c r="O48080">
        <v>93.24</v>
      </c>
      <c r="P48080">
        <v>1518.68</v>
      </c>
      <c r="Q48080">
        <v>85.59</v>
      </c>
      <c r="R48080">
        <v>0.69</v>
      </c>
      <c r="S48080">
        <v>5291894462.3999996</v>
      </c>
      <c r="T48080">
        <v>35.869999999999997</v>
      </c>
      <c r="U48080">
        <v>5</v>
      </c>
      <c r="V48080" t="s">
        <v>31</v>
      </c>
      <c r="W48080">
        <v>1892</v>
      </c>
      <c r="X48080">
        <v>45</v>
      </c>
      <c r="Y48080">
        <v>24</v>
      </c>
      <c r="Z48080">
        <v>31</v>
      </c>
    </row>
    <row r="48081" spans="1:26" x14ac:dyDescent="0.3">
      <c r="A48081" t="s">
        <v>1960</v>
      </c>
      <c r="B48081" t="s">
        <v>28</v>
      </c>
      <c r="C48081">
        <v>662.34</v>
      </c>
      <c r="D48081">
        <v>674.02</v>
      </c>
      <c r="E48081">
        <v>626.80999999999995</v>
      </c>
      <c r="F48081">
        <v>654.38</v>
      </c>
      <c r="G48081">
        <v>9982953</v>
      </c>
      <c r="H48081">
        <v>654.32000000000005</v>
      </c>
      <c r="I48081">
        <v>0</v>
      </c>
      <c r="J48081">
        <v>1.5</v>
      </c>
      <c r="K48081">
        <v>786.70999999999992</v>
      </c>
      <c r="L48081">
        <v>35.57</v>
      </c>
      <c r="M48081">
        <v>-132.33000000000001</v>
      </c>
      <c r="N48081">
        <v>1558.76</v>
      </c>
      <c r="O48081">
        <v>14.66</v>
      </c>
      <c r="P48081">
        <v>1518.68</v>
      </c>
      <c r="Q48081">
        <v>85.59</v>
      </c>
      <c r="R48081">
        <v>1.31</v>
      </c>
      <c r="S48081">
        <v>6532644784.1400003</v>
      </c>
      <c r="T48081">
        <v>19.86</v>
      </c>
      <c r="U48081">
        <v>4</v>
      </c>
      <c r="V48081" t="s">
        <v>31</v>
      </c>
      <c r="W48081">
        <v>1892</v>
      </c>
      <c r="X48081">
        <v>45</v>
      </c>
      <c r="Y48081">
        <v>24</v>
      </c>
      <c r="Z48081">
        <v>31</v>
      </c>
    </row>
    <row r="48082" spans="1:26" x14ac:dyDescent="0.3">
      <c r="A48082" t="s">
        <v>1959</v>
      </c>
      <c r="B48082" t="s">
        <v>26</v>
      </c>
      <c r="C48082">
        <v>452.87</v>
      </c>
      <c r="D48082">
        <v>492.25</v>
      </c>
      <c r="E48082">
        <v>410.95</v>
      </c>
      <c r="F48082">
        <v>480.88</v>
      </c>
      <c r="G48082">
        <v>9355261</v>
      </c>
      <c r="H48082">
        <v>486.32</v>
      </c>
      <c r="I48082">
        <v>0.5</v>
      </c>
      <c r="J48082">
        <v>1</v>
      </c>
      <c r="K48082">
        <v>709.8427272727273</v>
      </c>
      <c r="L48082">
        <v>42.08</v>
      </c>
      <c r="M48082">
        <v>-228.96</v>
      </c>
      <c r="N48082">
        <v>1481.89</v>
      </c>
      <c r="O48082">
        <v>-62.2</v>
      </c>
      <c r="P48082">
        <v>1518.68</v>
      </c>
      <c r="Q48082">
        <v>85.59</v>
      </c>
      <c r="R48082">
        <v>1.1499999999999999</v>
      </c>
      <c r="S48082">
        <v>4498757909.6800003</v>
      </c>
      <c r="T48082">
        <v>11.83</v>
      </c>
      <c r="U48082">
        <v>3</v>
      </c>
      <c r="V48082" t="s">
        <v>31</v>
      </c>
      <c r="W48082">
        <v>1892</v>
      </c>
      <c r="X48082">
        <v>45</v>
      </c>
      <c r="Y48082">
        <v>24</v>
      </c>
      <c r="Z48082">
        <v>31</v>
      </c>
    </row>
    <row r="48083" spans="1:26" x14ac:dyDescent="0.3">
      <c r="A48083" t="s">
        <v>1958</v>
      </c>
      <c r="B48083" t="s">
        <v>26</v>
      </c>
      <c r="C48083">
        <v>320.69</v>
      </c>
      <c r="D48083">
        <v>368.19</v>
      </c>
      <c r="E48083">
        <v>312.93</v>
      </c>
      <c r="F48083">
        <v>322.86</v>
      </c>
      <c r="G48083">
        <v>9462952</v>
      </c>
      <c r="H48083">
        <v>314.19</v>
      </c>
      <c r="I48083">
        <v>0</v>
      </c>
      <c r="J48083">
        <v>1</v>
      </c>
      <c r="K48083">
        <v>704.470909090909</v>
      </c>
      <c r="L48083">
        <v>67.72</v>
      </c>
      <c r="M48083">
        <v>-381.61</v>
      </c>
      <c r="N48083">
        <v>1476.52</v>
      </c>
      <c r="O48083">
        <v>-67.569999999999993</v>
      </c>
      <c r="P48083">
        <v>1518.68</v>
      </c>
      <c r="Q48083">
        <v>85.59</v>
      </c>
      <c r="R48083">
        <v>1.1000000000000001</v>
      </c>
      <c r="S48083">
        <v>3055208682.7199998</v>
      </c>
      <c r="T48083">
        <v>22.29</v>
      </c>
      <c r="U48083">
        <v>2</v>
      </c>
      <c r="V48083" t="s">
        <v>31</v>
      </c>
      <c r="W48083">
        <v>1892</v>
      </c>
      <c r="X48083">
        <v>45</v>
      </c>
      <c r="Y48083">
        <v>24</v>
      </c>
      <c r="Z48083">
        <v>31</v>
      </c>
    </row>
    <row r="48084" spans="1:26" x14ac:dyDescent="0.3">
      <c r="A48084" t="s">
        <v>1957</v>
      </c>
      <c r="B48084" t="s">
        <v>27</v>
      </c>
      <c r="C48084">
        <v>404.6</v>
      </c>
      <c r="D48084">
        <v>429.83</v>
      </c>
      <c r="E48084">
        <v>392.49</v>
      </c>
      <c r="F48084">
        <v>415.63</v>
      </c>
      <c r="G48084">
        <v>4964451</v>
      </c>
      <c r="H48084">
        <v>407.61</v>
      </c>
      <c r="I48084">
        <v>0</v>
      </c>
      <c r="J48084">
        <v>1</v>
      </c>
      <c r="K48084">
        <v>724.28818181818178</v>
      </c>
      <c r="L48084">
        <v>58.65</v>
      </c>
      <c r="M48084">
        <v>-308.66000000000003</v>
      </c>
      <c r="N48084">
        <v>1496.33</v>
      </c>
      <c r="O48084">
        <v>-47.76</v>
      </c>
      <c r="P48084">
        <v>1518.68</v>
      </c>
      <c r="Q48084">
        <v>85.59</v>
      </c>
      <c r="R48084">
        <v>1.29</v>
      </c>
      <c r="S48084">
        <v>2063374769.1300001</v>
      </c>
      <c r="T48084">
        <v>8.32</v>
      </c>
      <c r="U48084">
        <v>1</v>
      </c>
      <c r="V48084" t="s">
        <v>31</v>
      </c>
      <c r="W48084">
        <v>1892</v>
      </c>
      <c r="X48084">
        <v>45</v>
      </c>
      <c r="Y48084">
        <v>24</v>
      </c>
      <c r="Z48084">
        <v>31</v>
      </c>
    </row>
    <row r="48085" spans="1:26" x14ac:dyDescent="0.3">
      <c r="A48085" t="s">
        <v>1956</v>
      </c>
      <c r="B48085" t="s">
        <v>28</v>
      </c>
      <c r="C48085">
        <v>826.08</v>
      </c>
      <c r="D48085">
        <v>836.46</v>
      </c>
      <c r="E48085">
        <v>797.41</v>
      </c>
      <c r="F48085">
        <v>817.36</v>
      </c>
      <c r="G48085">
        <v>3660488</v>
      </c>
      <c r="H48085">
        <v>807.37</v>
      </c>
      <c r="I48085">
        <v>0</v>
      </c>
      <c r="J48085">
        <v>1</v>
      </c>
      <c r="K48085">
        <v>691.1099999999999</v>
      </c>
      <c r="L48085">
        <v>43.12</v>
      </c>
      <c r="M48085">
        <v>126.25</v>
      </c>
      <c r="N48085">
        <v>1463.16</v>
      </c>
      <c r="O48085">
        <v>-80.94</v>
      </c>
      <c r="P48085">
        <v>1518.68</v>
      </c>
      <c r="Q48085">
        <v>85.59</v>
      </c>
      <c r="R48085">
        <v>0.54</v>
      </c>
      <c r="S48085">
        <v>2991936471.6799998</v>
      </c>
      <c r="T48085">
        <v>134.43</v>
      </c>
      <c r="U48085">
        <v>31</v>
      </c>
      <c r="V48085" t="s">
        <v>30</v>
      </c>
      <c r="W48085">
        <v>1891</v>
      </c>
      <c r="X48085">
        <v>45</v>
      </c>
      <c r="Y48085">
        <v>24</v>
      </c>
      <c r="Z48085">
        <v>31</v>
      </c>
    </row>
    <row r="48086" spans="1:26" x14ac:dyDescent="0.3">
      <c r="A48086" t="s">
        <v>1955</v>
      </c>
      <c r="B48086" t="s">
        <v>23</v>
      </c>
      <c r="C48086">
        <v>840.85</v>
      </c>
      <c r="D48086">
        <v>877.98</v>
      </c>
      <c r="E48086">
        <v>831.08</v>
      </c>
      <c r="F48086">
        <v>839.27</v>
      </c>
      <c r="G48086">
        <v>4433961</v>
      </c>
      <c r="H48086">
        <v>846.96</v>
      </c>
      <c r="I48086">
        <v>0</v>
      </c>
      <c r="J48086">
        <v>1</v>
      </c>
      <c r="K48086">
        <v>641.81727272727267</v>
      </c>
      <c r="L48086">
        <v>38.229999999999997</v>
      </c>
      <c r="M48086">
        <v>197.45</v>
      </c>
      <c r="N48086">
        <v>1413.86</v>
      </c>
      <c r="O48086">
        <v>-130.22999999999999</v>
      </c>
      <c r="P48086">
        <v>1518.68</v>
      </c>
      <c r="Q48086">
        <v>85.59</v>
      </c>
      <c r="R48086">
        <v>0.69</v>
      </c>
      <c r="S48086">
        <v>3721290448.4699998</v>
      </c>
      <c r="T48086">
        <v>16.989999999999998</v>
      </c>
      <c r="U48086">
        <v>30</v>
      </c>
      <c r="V48086" t="s">
        <v>30</v>
      </c>
      <c r="W48086">
        <v>1891</v>
      </c>
      <c r="X48086">
        <v>45</v>
      </c>
      <c r="Y48086">
        <v>24</v>
      </c>
      <c r="Z48086">
        <v>31</v>
      </c>
    </row>
    <row r="48087" spans="1:26" x14ac:dyDescent="0.3">
      <c r="A48087" t="s">
        <v>1954</v>
      </c>
      <c r="B48087" t="s">
        <v>26</v>
      </c>
      <c r="C48087">
        <v>598.74</v>
      </c>
      <c r="D48087">
        <v>600.52</v>
      </c>
      <c r="E48087">
        <v>554.20000000000005</v>
      </c>
      <c r="F48087">
        <v>574.53</v>
      </c>
      <c r="G48087">
        <v>1518954</v>
      </c>
      <c r="H48087">
        <v>583.4</v>
      </c>
      <c r="I48087">
        <v>0</v>
      </c>
      <c r="J48087">
        <v>1</v>
      </c>
      <c r="K48087">
        <v>632.95636363636356</v>
      </c>
      <c r="L48087">
        <v>65.84</v>
      </c>
      <c r="M48087">
        <v>-58.43</v>
      </c>
      <c r="N48087">
        <v>1405</v>
      </c>
      <c r="O48087">
        <v>-139.09</v>
      </c>
      <c r="P48087">
        <v>1518.68</v>
      </c>
      <c r="Q48087">
        <v>85.59</v>
      </c>
      <c r="R48087">
        <v>0.95</v>
      </c>
      <c r="S48087">
        <v>872684641.62</v>
      </c>
      <c r="T48087">
        <v>12.16</v>
      </c>
      <c r="U48087">
        <v>29</v>
      </c>
      <c r="V48087" t="s">
        <v>30</v>
      </c>
      <c r="W48087">
        <v>1891</v>
      </c>
      <c r="X48087">
        <v>45</v>
      </c>
      <c r="Y48087">
        <v>24</v>
      </c>
      <c r="Z48087">
        <v>31</v>
      </c>
    </row>
    <row r="48088" spans="1:26" x14ac:dyDescent="0.3">
      <c r="A48088" t="s">
        <v>1953</v>
      </c>
      <c r="B48088" t="s">
        <v>23</v>
      </c>
      <c r="C48088">
        <v>1157.3699999999999</v>
      </c>
      <c r="D48088">
        <v>1171.93</v>
      </c>
      <c r="E48088">
        <v>1128.55</v>
      </c>
      <c r="F48088">
        <v>1139.57</v>
      </c>
      <c r="G48088">
        <v>1940805</v>
      </c>
      <c r="H48088">
        <v>1130.3699999999999</v>
      </c>
      <c r="I48088">
        <v>0.5</v>
      </c>
      <c r="J48088">
        <v>1</v>
      </c>
      <c r="K48088">
        <v>640.37</v>
      </c>
      <c r="L48088">
        <v>65.44</v>
      </c>
      <c r="M48088">
        <v>499.2</v>
      </c>
      <c r="N48088">
        <v>1412.42</v>
      </c>
      <c r="O48088">
        <v>-131.68</v>
      </c>
      <c r="P48088">
        <v>1518.68</v>
      </c>
      <c r="Q48088">
        <v>85.59</v>
      </c>
      <c r="R48088">
        <v>1.1000000000000001</v>
      </c>
      <c r="S48088">
        <v>2211683153.8499999</v>
      </c>
      <c r="T48088">
        <v>51.36</v>
      </c>
      <c r="U48088">
        <v>28</v>
      </c>
      <c r="V48088" t="s">
        <v>30</v>
      </c>
      <c r="W48088">
        <v>1891</v>
      </c>
      <c r="X48088">
        <v>45</v>
      </c>
      <c r="Y48088">
        <v>24</v>
      </c>
      <c r="Z48088">
        <v>31</v>
      </c>
    </row>
    <row r="48089" spans="1:26" x14ac:dyDescent="0.3">
      <c r="A48089" t="s">
        <v>1952</v>
      </c>
      <c r="B48089" t="s">
        <v>25</v>
      </c>
      <c r="C48089">
        <v>689.06</v>
      </c>
      <c r="D48089">
        <v>712.88</v>
      </c>
      <c r="E48089">
        <v>683.44</v>
      </c>
      <c r="F48089">
        <v>709.73</v>
      </c>
      <c r="G48089">
        <v>2635294</v>
      </c>
      <c r="H48089">
        <v>702.3</v>
      </c>
      <c r="I48089">
        <v>0</v>
      </c>
      <c r="J48089">
        <v>1</v>
      </c>
      <c r="K48089">
        <v>662.04181818181814</v>
      </c>
      <c r="L48089">
        <v>54.03</v>
      </c>
      <c r="M48089">
        <v>47.69</v>
      </c>
      <c r="N48089">
        <v>1434.09</v>
      </c>
      <c r="O48089">
        <v>-110</v>
      </c>
      <c r="P48089">
        <v>1518.68</v>
      </c>
      <c r="Q48089">
        <v>85.59</v>
      </c>
      <c r="R48089">
        <v>1.19</v>
      </c>
      <c r="S48089">
        <v>1870347210.6199999</v>
      </c>
      <c r="T48089">
        <v>16.399999999999999</v>
      </c>
      <c r="U48089">
        <v>27</v>
      </c>
      <c r="V48089" t="s">
        <v>30</v>
      </c>
      <c r="W48089">
        <v>1891</v>
      </c>
      <c r="X48089">
        <v>45</v>
      </c>
      <c r="Y48089">
        <v>24</v>
      </c>
      <c r="Z48089">
        <v>31</v>
      </c>
    </row>
    <row r="48090" spans="1:26" x14ac:dyDescent="0.3">
      <c r="A48090" t="s">
        <v>1951</v>
      </c>
      <c r="B48090" t="s">
        <v>26</v>
      </c>
      <c r="C48090">
        <v>630.76</v>
      </c>
      <c r="D48090">
        <v>635.29999999999995</v>
      </c>
      <c r="E48090">
        <v>625.6</v>
      </c>
      <c r="F48090">
        <v>626.83000000000004</v>
      </c>
      <c r="G48090">
        <v>9782216</v>
      </c>
      <c r="H48090">
        <v>619.48</v>
      </c>
      <c r="I48090">
        <v>1</v>
      </c>
      <c r="J48090">
        <v>1</v>
      </c>
      <c r="K48090">
        <v>678.26181818181806</v>
      </c>
      <c r="L48090">
        <v>37.44</v>
      </c>
      <c r="M48090">
        <v>-51.43</v>
      </c>
      <c r="N48090">
        <v>1450.31</v>
      </c>
      <c r="O48090">
        <v>-93.78</v>
      </c>
      <c r="P48090">
        <v>1518.68</v>
      </c>
      <c r="Q48090">
        <v>85.59</v>
      </c>
      <c r="R48090">
        <v>0.84</v>
      </c>
      <c r="S48090">
        <v>6131786455.2799997</v>
      </c>
      <c r="T48090">
        <v>13.69</v>
      </c>
      <c r="U48090">
        <v>26</v>
      </c>
      <c r="V48090" t="s">
        <v>30</v>
      </c>
      <c r="W48090">
        <v>1891</v>
      </c>
      <c r="X48090">
        <v>45</v>
      </c>
      <c r="Y48090">
        <v>24</v>
      </c>
      <c r="Z48090">
        <v>31</v>
      </c>
    </row>
    <row r="48091" spans="1:26" x14ac:dyDescent="0.3">
      <c r="A48091" t="s">
        <v>1950</v>
      </c>
      <c r="B48091" t="s">
        <v>23</v>
      </c>
      <c r="C48091">
        <v>700.17</v>
      </c>
      <c r="D48091">
        <v>739.28</v>
      </c>
      <c r="E48091">
        <v>651.92999999999995</v>
      </c>
      <c r="F48091">
        <v>737.28</v>
      </c>
      <c r="G48091">
        <v>5720985</v>
      </c>
      <c r="H48091">
        <v>736.5</v>
      </c>
      <c r="I48091">
        <v>1</v>
      </c>
      <c r="J48091">
        <v>2</v>
      </c>
      <c r="K48091">
        <v>665.30181818181802</v>
      </c>
      <c r="L48091">
        <v>51.62</v>
      </c>
      <c r="M48091">
        <v>71.98</v>
      </c>
      <c r="N48091">
        <v>1437.35</v>
      </c>
      <c r="O48091">
        <v>-106.74</v>
      </c>
      <c r="P48091">
        <v>1518.68</v>
      </c>
      <c r="Q48091">
        <v>85.59</v>
      </c>
      <c r="R48091">
        <v>1.03</v>
      </c>
      <c r="S48091">
        <v>4217967820.8000002</v>
      </c>
      <c r="T48091">
        <v>16.5</v>
      </c>
      <c r="U48091">
        <v>25</v>
      </c>
      <c r="V48091" t="s">
        <v>30</v>
      </c>
      <c r="W48091">
        <v>1891</v>
      </c>
      <c r="X48091">
        <v>45</v>
      </c>
      <c r="Y48091">
        <v>24</v>
      </c>
      <c r="Z48091">
        <v>31</v>
      </c>
    </row>
    <row r="48092" spans="1:26" x14ac:dyDescent="0.3">
      <c r="A48092" t="s">
        <v>1949</v>
      </c>
      <c r="B48092" t="s">
        <v>23</v>
      </c>
      <c r="C48092">
        <v>786.97</v>
      </c>
      <c r="D48092">
        <v>822.58</v>
      </c>
      <c r="E48092">
        <v>776.3</v>
      </c>
      <c r="F48092">
        <v>777.87</v>
      </c>
      <c r="G48092">
        <v>1094360</v>
      </c>
      <c r="H48092">
        <v>781.31</v>
      </c>
      <c r="I48092">
        <v>0.5</v>
      </c>
      <c r="J48092">
        <v>1.5</v>
      </c>
      <c r="K48092">
        <v>676.52818181818179</v>
      </c>
      <c r="L48092">
        <v>49.09</v>
      </c>
      <c r="M48092">
        <v>101.34</v>
      </c>
      <c r="N48092">
        <v>1448.57</v>
      </c>
      <c r="O48092">
        <v>-95.52</v>
      </c>
      <c r="P48092">
        <v>1518.68</v>
      </c>
      <c r="Q48092">
        <v>85.59</v>
      </c>
      <c r="R48092">
        <v>1.08</v>
      </c>
      <c r="S48092">
        <v>851269813.20000005</v>
      </c>
      <c r="T48092">
        <v>44.92</v>
      </c>
      <c r="U48092">
        <v>24</v>
      </c>
      <c r="V48092" t="s">
        <v>30</v>
      </c>
      <c r="W48092">
        <v>1891</v>
      </c>
      <c r="X48092">
        <v>45</v>
      </c>
      <c r="Y48092">
        <v>24</v>
      </c>
      <c r="Z48092">
        <v>31</v>
      </c>
    </row>
    <row r="48093" spans="1:26" x14ac:dyDescent="0.3">
      <c r="A48093" t="s">
        <v>1948</v>
      </c>
      <c r="B48093" t="s">
        <v>28</v>
      </c>
      <c r="C48093">
        <v>773.1</v>
      </c>
      <c r="D48093">
        <v>789.14</v>
      </c>
      <c r="E48093">
        <v>757.5</v>
      </c>
      <c r="F48093">
        <v>788.49</v>
      </c>
      <c r="G48093">
        <v>4837804</v>
      </c>
      <c r="H48093">
        <v>780.23</v>
      </c>
      <c r="I48093">
        <v>0</v>
      </c>
      <c r="J48093">
        <v>1</v>
      </c>
      <c r="K48093">
        <v>704.49272727272717</v>
      </c>
      <c r="L48093">
        <v>35.18</v>
      </c>
      <c r="M48093">
        <v>84</v>
      </c>
      <c r="N48093">
        <v>1476.54</v>
      </c>
      <c r="O48093">
        <v>-67.55</v>
      </c>
      <c r="P48093">
        <v>1518.68</v>
      </c>
      <c r="Q48093">
        <v>85.59</v>
      </c>
      <c r="R48093">
        <v>1.1299999999999999</v>
      </c>
      <c r="S48093">
        <v>3814560075.96</v>
      </c>
      <c r="T48093">
        <v>25.05</v>
      </c>
      <c r="U48093">
        <v>23</v>
      </c>
      <c r="V48093" t="s">
        <v>30</v>
      </c>
      <c r="W48093">
        <v>1891</v>
      </c>
      <c r="X48093">
        <v>45</v>
      </c>
      <c r="Y48093">
        <v>24</v>
      </c>
      <c r="Z48093">
        <v>31</v>
      </c>
    </row>
    <row r="48094" spans="1:26" x14ac:dyDescent="0.3">
      <c r="A48094" t="s">
        <v>1947</v>
      </c>
      <c r="B48094" t="s">
        <v>26</v>
      </c>
      <c r="C48094">
        <v>1197.3900000000001</v>
      </c>
      <c r="D48094">
        <v>1214.23</v>
      </c>
      <c r="E48094">
        <v>1181.5999999999999</v>
      </c>
      <c r="F48094">
        <v>1200.3900000000001</v>
      </c>
      <c r="G48094">
        <v>4175607</v>
      </c>
      <c r="H48094">
        <v>1208.43</v>
      </c>
      <c r="I48094">
        <v>0</v>
      </c>
      <c r="J48094">
        <v>1</v>
      </c>
      <c r="K48094">
        <v>784.26818181818169</v>
      </c>
      <c r="L48094">
        <v>37.29</v>
      </c>
      <c r="M48094">
        <v>416.12</v>
      </c>
      <c r="N48094">
        <v>1556.31</v>
      </c>
      <c r="O48094">
        <v>12.22</v>
      </c>
      <c r="P48094">
        <v>1518.68</v>
      </c>
      <c r="Q48094">
        <v>85.59</v>
      </c>
      <c r="R48094">
        <v>0.63</v>
      </c>
      <c r="S48094">
        <v>5012356886.7299995</v>
      </c>
      <c r="T48094">
        <v>26.17</v>
      </c>
      <c r="U48094">
        <v>22</v>
      </c>
      <c r="V48094" t="s">
        <v>30</v>
      </c>
      <c r="W48094">
        <v>1891</v>
      </c>
      <c r="X48094">
        <v>45</v>
      </c>
      <c r="Y48094">
        <v>24</v>
      </c>
      <c r="Z48094">
        <v>31</v>
      </c>
    </row>
    <row r="48095" spans="1:26" x14ac:dyDescent="0.3">
      <c r="A48095" t="s">
        <v>1946</v>
      </c>
      <c r="B48095" t="s">
        <v>26</v>
      </c>
      <c r="C48095">
        <v>1406.42</v>
      </c>
      <c r="D48095">
        <v>1415.28</v>
      </c>
      <c r="E48095">
        <v>1371.13</v>
      </c>
      <c r="F48095">
        <v>1407.65</v>
      </c>
      <c r="G48095">
        <v>1728479</v>
      </c>
      <c r="H48095">
        <v>1406.02</v>
      </c>
      <c r="I48095">
        <v>1</v>
      </c>
      <c r="J48095">
        <v>1</v>
      </c>
      <c r="K48095">
        <v>874.45181818181811</v>
      </c>
      <c r="L48095">
        <v>50.27</v>
      </c>
      <c r="M48095">
        <v>533.20000000000005</v>
      </c>
      <c r="N48095">
        <v>1646.5</v>
      </c>
      <c r="O48095">
        <v>102.41</v>
      </c>
      <c r="P48095">
        <v>1518.68</v>
      </c>
      <c r="Q48095">
        <v>85.59</v>
      </c>
      <c r="R48095">
        <v>0.9</v>
      </c>
      <c r="S48095">
        <v>2433093464.3499999</v>
      </c>
      <c r="T48095">
        <v>62.83</v>
      </c>
      <c r="U48095">
        <v>21</v>
      </c>
      <c r="V48095" t="s">
        <v>30</v>
      </c>
      <c r="W48095">
        <v>1891</v>
      </c>
      <c r="X48095">
        <v>45</v>
      </c>
      <c r="Y48095">
        <v>24</v>
      </c>
      <c r="Z48095">
        <v>31</v>
      </c>
    </row>
    <row r="48096" spans="1:26" x14ac:dyDescent="0.3">
      <c r="A48096" t="s">
        <v>1945</v>
      </c>
      <c r="B48096" t="s">
        <v>27</v>
      </c>
      <c r="C48096">
        <v>707.94</v>
      </c>
      <c r="D48096">
        <v>714.19</v>
      </c>
      <c r="E48096">
        <v>699.66</v>
      </c>
      <c r="F48096">
        <v>708.1</v>
      </c>
      <c r="G48096">
        <v>8120460</v>
      </c>
      <c r="H48096">
        <v>716.85</v>
      </c>
      <c r="I48096">
        <v>0</v>
      </c>
      <c r="J48096">
        <v>1</v>
      </c>
      <c r="K48096">
        <v>864.51909090909101</v>
      </c>
      <c r="L48096">
        <v>68.14</v>
      </c>
      <c r="M48096">
        <v>-156.41999999999999</v>
      </c>
      <c r="N48096">
        <v>1636.56</v>
      </c>
      <c r="O48096">
        <v>92.47</v>
      </c>
      <c r="P48096">
        <v>1518.68</v>
      </c>
      <c r="Q48096">
        <v>85.59</v>
      </c>
      <c r="R48096">
        <v>1.2</v>
      </c>
      <c r="S48096">
        <v>5750097726</v>
      </c>
      <c r="T48096">
        <v>20.77</v>
      </c>
      <c r="U48096">
        <v>20</v>
      </c>
      <c r="V48096" t="s">
        <v>30</v>
      </c>
      <c r="W48096">
        <v>1891</v>
      </c>
      <c r="X48096">
        <v>45</v>
      </c>
      <c r="Y48096">
        <v>24</v>
      </c>
      <c r="Z48096">
        <v>31</v>
      </c>
    </row>
    <row r="48097" spans="1:26" x14ac:dyDescent="0.3">
      <c r="A48097" t="s">
        <v>1944</v>
      </c>
      <c r="B48097" t="s">
        <v>27</v>
      </c>
      <c r="C48097">
        <v>1264.3699999999999</v>
      </c>
      <c r="D48097">
        <v>1305.32</v>
      </c>
      <c r="E48097">
        <v>1229.3399999999999</v>
      </c>
      <c r="F48097">
        <v>1302.8399999999999</v>
      </c>
      <c r="G48097">
        <v>2918301</v>
      </c>
      <c r="H48097">
        <v>1311.4</v>
      </c>
      <c r="I48097">
        <v>0</v>
      </c>
      <c r="J48097">
        <v>2</v>
      </c>
      <c r="K48097">
        <v>906.66181818181838</v>
      </c>
      <c r="L48097">
        <v>35.68</v>
      </c>
      <c r="M48097">
        <v>396.18</v>
      </c>
      <c r="N48097">
        <v>1678.71</v>
      </c>
      <c r="O48097">
        <v>134.62</v>
      </c>
      <c r="P48097">
        <v>1518.68</v>
      </c>
      <c r="Q48097">
        <v>85.59</v>
      </c>
      <c r="R48097">
        <v>0.6</v>
      </c>
      <c r="S48097">
        <v>3802079274.8400002</v>
      </c>
      <c r="T48097">
        <v>37.07</v>
      </c>
      <c r="U48097">
        <v>19</v>
      </c>
      <c r="V48097" t="s">
        <v>30</v>
      </c>
      <c r="W48097">
        <v>1891</v>
      </c>
      <c r="X48097">
        <v>45</v>
      </c>
      <c r="Y48097">
        <v>24</v>
      </c>
      <c r="Z48097">
        <v>31</v>
      </c>
    </row>
    <row r="48098" spans="1:26" x14ac:dyDescent="0.3">
      <c r="A48098" t="s">
        <v>1943</v>
      </c>
      <c r="B48098" t="s">
        <v>27</v>
      </c>
      <c r="C48098">
        <v>1108.08</v>
      </c>
      <c r="D48098">
        <v>1134.3399999999999</v>
      </c>
      <c r="E48098">
        <v>1076.29</v>
      </c>
      <c r="F48098">
        <v>1098.8900000000001</v>
      </c>
      <c r="G48098">
        <v>2190052</v>
      </c>
      <c r="H48098">
        <v>1094.57</v>
      </c>
      <c r="I48098">
        <v>0.5</v>
      </c>
      <c r="J48098">
        <v>1</v>
      </c>
      <c r="K48098">
        <v>954.33090909090902</v>
      </c>
      <c r="L48098">
        <v>61.98</v>
      </c>
      <c r="M48098">
        <v>144.56</v>
      </c>
      <c r="N48098">
        <v>1726.38</v>
      </c>
      <c r="O48098">
        <v>182.29</v>
      </c>
      <c r="P48098">
        <v>1518.68</v>
      </c>
      <c r="Q48098">
        <v>85.59</v>
      </c>
      <c r="R48098">
        <v>1.19</v>
      </c>
      <c r="S48098">
        <v>2406626242.2800002</v>
      </c>
      <c r="T48098">
        <v>27.45</v>
      </c>
      <c r="U48098">
        <v>18</v>
      </c>
      <c r="V48098" t="s">
        <v>30</v>
      </c>
      <c r="W48098">
        <v>1891</v>
      </c>
      <c r="X48098">
        <v>45</v>
      </c>
      <c r="Y48098">
        <v>24</v>
      </c>
      <c r="Z48098">
        <v>31</v>
      </c>
    </row>
    <row r="48099" spans="1:26" x14ac:dyDescent="0.3">
      <c r="A48099" t="s">
        <v>1942</v>
      </c>
      <c r="B48099" t="s">
        <v>26</v>
      </c>
      <c r="C48099">
        <v>1398.49</v>
      </c>
      <c r="D48099">
        <v>1446.71</v>
      </c>
      <c r="E48099">
        <v>1381.07</v>
      </c>
      <c r="F48099">
        <v>1394.56</v>
      </c>
      <c r="G48099">
        <v>6681121</v>
      </c>
      <c r="H48099">
        <v>1400.26</v>
      </c>
      <c r="I48099">
        <v>0</v>
      </c>
      <c r="J48099">
        <v>1.5</v>
      </c>
      <c r="K48099">
        <v>977.51181818181794</v>
      </c>
      <c r="L48099">
        <v>60.7</v>
      </c>
      <c r="M48099">
        <v>417.05</v>
      </c>
      <c r="N48099">
        <v>1749.56</v>
      </c>
      <c r="O48099">
        <v>205.47</v>
      </c>
      <c r="P48099">
        <v>1518.68</v>
      </c>
      <c r="Q48099">
        <v>85.59</v>
      </c>
      <c r="R48099">
        <v>1.41</v>
      </c>
      <c r="S48099">
        <v>9317224101.7600002</v>
      </c>
      <c r="T48099">
        <v>52.65</v>
      </c>
      <c r="U48099">
        <v>17</v>
      </c>
      <c r="V48099" t="s">
        <v>30</v>
      </c>
      <c r="W48099">
        <v>1891</v>
      </c>
      <c r="X48099">
        <v>45</v>
      </c>
      <c r="Y48099">
        <v>24</v>
      </c>
      <c r="Z48099">
        <v>31</v>
      </c>
    </row>
    <row r="48100" spans="1:26" x14ac:dyDescent="0.3">
      <c r="A48100" t="s">
        <v>1941</v>
      </c>
      <c r="B48100" t="s">
        <v>23</v>
      </c>
      <c r="C48100">
        <v>454.39</v>
      </c>
      <c r="D48100">
        <v>492.92</v>
      </c>
      <c r="E48100">
        <v>415.94</v>
      </c>
      <c r="F48100">
        <v>436.62</v>
      </c>
      <c r="G48100">
        <v>9052059</v>
      </c>
      <c r="H48100">
        <v>431.24</v>
      </c>
      <c r="I48100">
        <v>1</v>
      </c>
      <c r="J48100">
        <v>1.5</v>
      </c>
      <c r="K48100">
        <v>952.68363636363642</v>
      </c>
      <c r="L48100">
        <v>45.15</v>
      </c>
      <c r="M48100">
        <v>-516.05999999999995</v>
      </c>
      <c r="N48100">
        <v>1724.73</v>
      </c>
      <c r="O48100">
        <v>180.64</v>
      </c>
      <c r="P48100">
        <v>1518.68</v>
      </c>
      <c r="Q48100">
        <v>85.59</v>
      </c>
      <c r="R48100">
        <v>0.79</v>
      </c>
      <c r="S48100">
        <v>3952310000.5799999</v>
      </c>
      <c r="T48100">
        <v>32.07</v>
      </c>
      <c r="U48100">
        <v>16</v>
      </c>
      <c r="V48100" t="s">
        <v>30</v>
      </c>
      <c r="W48100">
        <v>1891</v>
      </c>
      <c r="X48100">
        <v>45</v>
      </c>
      <c r="Y48100">
        <v>24</v>
      </c>
      <c r="Z48100">
        <v>31</v>
      </c>
    </row>
    <row r="48101" spans="1:26" x14ac:dyDescent="0.3">
      <c r="A48101" t="s">
        <v>1940</v>
      </c>
      <c r="B48101" t="s">
        <v>26</v>
      </c>
      <c r="C48101">
        <v>1227.1300000000001</v>
      </c>
      <c r="D48101">
        <v>1255.48</v>
      </c>
      <c r="E48101">
        <v>1179.93</v>
      </c>
      <c r="F48101">
        <v>1220.2</v>
      </c>
      <c r="G48101">
        <v>6108313</v>
      </c>
      <c r="H48101">
        <v>1229.26</v>
      </c>
      <c r="I48101">
        <v>1</v>
      </c>
      <c r="J48101">
        <v>1.5</v>
      </c>
      <c r="K48101">
        <v>1006.626363636364</v>
      </c>
      <c r="L48101">
        <v>38.57</v>
      </c>
      <c r="M48101">
        <v>213.57</v>
      </c>
      <c r="N48101">
        <v>1778.67</v>
      </c>
      <c r="O48101">
        <v>234.58</v>
      </c>
      <c r="P48101">
        <v>1518.68</v>
      </c>
      <c r="Q48101">
        <v>85.59</v>
      </c>
      <c r="R48101">
        <v>0.85</v>
      </c>
      <c r="S48101">
        <v>7453363522.6000004</v>
      </c>
      <c r="T48101">
        <v>44.19</v>
      </c>
      <c r="U48101">
        <v>15</v>
      </c>
      <c r="V48101" t="s">
        <v>30</v>
      </c>
      <c r="W48101">
        <v>1891</v>
      </c>
      <c r="X48101">
        <v>45</v>
      </c>
      <c r="Y48101">
        <v>24</v>
      </c>
      <c r="Z48101">
        <v>31</v>
      </c>
    </row>
    <row r="48102" spans="1:26" x14ac:dyDescent="0.3">
      <c r="A48102" t="s">
        <v>1939</v>
      </c>
      <c r="B48102" t="s">
        <v>28</v>
      </c>
      <c r="C48102">
        <v>461.15</v>
      </c>
      <c r="D48102">
        <v>478.66</v>
      </c>
      <c r="E48102">
        <v>417.76</v>
      </c>
      <c r="F48102">
        <v>478.12</v>
      </c>
      <c r="G48102">
        <v>4265849</v>
      </c>
      <c r="H48102">
        <v>485.47</v>
      </c>
      <c r="I48102">
        <v>0</v>
      </c>
      <c r="J48102">
        <v>2</v>
      </c>
      <c r="K48102">
        <v>983.0663636363638</v>
      </c>
      <c r="L48102">
        <v>69.98</v>
      </c>
      <c r="M48102">
        <v>-504.95</v>
      </c>
      <c r="N48102">
        <v>1755.11</v>
      </c>
      <c r="O48102">
        <v>211.02</v>
      </c>
      <c r="P48102">
        <v>1518.68</v>
      </c>
      <c r="Q48102">
        <v>85.59</v>
      </c>
      <c r="R48102">
        <v>0.65</v>
      </c>
      <c r="S48102">
        <v>2039587723.8800001</v>
      </c>
      <c r="T48102">
        <v>9.99</v>
      </c>
      <c r="U48102">
        <v>14</v>
      </c>
      <c r="V48102" t="s">
        <v>30</v>
      </c>
      <c r="W48102">
        <v>1891</v>
      </c>
      <c r="X48102">
        <v>45</v>
      </c>
      <c r="Y48102">
        <v>24</v>
      </c>
      <c r="Z48102">
        <v>31</v>
      </c>
    </row>
    <row r="48103" spans="1:26" x14ac:dyDescent="0.3">
      <c r="A48103" t="s">
        <v>1938</v>
      </c>
      <c r="B48103" t="s">
        <v>26</v>
      </c>
      <c r="C48103">
        <v>1214.29</v>
      </c>
      <c r="D48103">
        <v>1231.3599999999999</v>
      </c>
      <c r="E48103">
        <v>1176.06</v>
      </c>
      <c r="F48103">
        <v>1213.57</v>
      </c>
      <c r="G48103">
        <v>8831433</v>
      </c>
      <c r="H48103">
        <v>1215.3599999999999</v>
      </c>
      <c r="I48103">
        <v>1</v>
      </c>
      <c r="J48103">
        <v>2</v>
      </c>
      <c r="K48103">
        <v>1022.675454545455</v>
      </c>
      <c r="L48103">
        <v>59.57</v>
      </c>
      <c r="M48103">
        <v>190.89</v>
      </c>
      <c r="N48103">
        <v>1794.72</v>
      </c>
      <c r="O48103">
        <v>250.63</v>
      </c>
      <c r="P48103">
        <v>1518.68</v>
      </c>
      <c r="Q48103">
        <v>85.59</v>
      </c>
      <c r="R48103">
        <v>0.51</v>
      </c>
      <c r="S48103">
        <v>10717562145.809999</v>
      </c>
      <c r="T48103">
        <v>35.090000000000003</v>
      </c>
      <c r="U48103">
        <v>13</v>
      </c>
      <c r="V48103" t="s">
        <v>30</v>
      </c>
      <c r="W48103">
        <v>1891</v>
      </c>
      <c r="X48103">
        <v>45</v>
      </c>
      <c r="Y48103">
        <v>24</v>
      </c>
      <c r="Z48103">
        <v>31</v>
      </c>
    </row>
    <row r="48104" spans="1:26" x14ac:dyDescent="0.3">
      <c r="A48104" t="s">
        <v>1937</v>
      </c>
      <c r="B48104" t="s">
        <v>23</v>
      </c>
      <c r="C48104">
        <v>536.28</v>
      </c>
      <c r="D48104">
        <v>550.64</v>
      </c>
      <c r="E48104">
        <v>513.16999999999996</v>
      </c>
      <c r="F48104">
        <v>514.67999999999995</v>
      </c>
      <c r="G48104">
        <v>6401729</v>
      </c>
      <c r="H48104">
        <v>519.70000000000005</v>
      </c>
      <c r="I48104">
        <v>0</v>
      </c>
      <c r="J48104">
        <v>1.5</v>
      </c>
      <c r="K48104">
        <v>997.78363636363645</v>
      </c>
      <c r="L48104">
        <v>48.76</v>
      </c>
      <c r="M48104">
        <v>-483.1</v>
      </c>
      <c r="N48104">
        <v>1769.83</v>
      </c>
      <c r="O48104">
        <v>225.74</v>
      </c>
      <c r="P48104">
        <v>1518.68</v>
      </c>
      <c r="Q48104">
        <v>85.59</v>
      </c>
      <c r="R48104">
        <v>0.56000000000000005</v>
      </c>
      <c r="S48104">
        <v>3294841881.7199998</v>
      </c>
      <c r="T48104">
        <v>31.86</v>
      </c>
      <c r="U48104">
        <v>12</v>
      </c>
      <c r="V48104" t="s">
        <v>30</v>
      </c>
      <c r="W48104">
        <v>1891</v>
      </c>
      <c r="X48104">
        <v>45</v>
      </c>
      <c r="Y48104">
        <v>24</v>
      </c>
      <c r="Z48104">
        <v>31</v>
      </c>
    </row>
    <row r="48105" spans="1:26" x14ac:dyDescent="0.3">
      <c r="A48105" t="s">
        <v>1936</v>
      </c>
      <c r="B48105" t="s">
        <v>27</v>
      </c>
      <c r="C48105">
        <v>514.12</v>
      </c>
      <c r="D48105">
        <v>551.67999999999995</v>
      </c>
      <c r="E48105">
        <v>489.97</v>
      </c>
      <c r="F48105">
        <v>542.87</v>
      </c>
      <c r="G48105">
        <v>5963367</v>
      </c>
      <c r="H48105">
        <v>551.08000000000004</v>
      </c>
      <c r="I48105">
        <v>0</v>
      </c>
      <c r="J48105">
        <v>1</v>
      </c>
      <c r="K48105">
        <v>938.00909090909079</v>
      </c>
      <c r="L48105">
        <v>34.03</v>
      </c>
      <c r="M48105">
        <v>-395.14</v>
      </c>
      <c r="N48105">
        <v>1710.05</v>
      </c>
      <c r="O48105">
        <v>165.96</v>
      </c>
      <c r="P48105">
        <v>1518.68</v>
      </c>
      <c r="Q48105">
        <v>85.59</v>
      </c>
      <c r="R48105">
        <v>1.21</v>
      </c>
      <c r="S48105">
        <v>3237333043.29</v>
      </c>
      <c r="T48105">
        <v>25.74</v>
      </c>
      <c r="U48105">
        <v>11</v>
      </c>
      <c r="V48105" t="s">
        <v>30</v>
      </c>
      <c r="W48105">
        <v>1891</v>
      </c>
      <c r="X48105">
        <v>45</v>
      </c>
      <c r="Y48105">
        <v>24</v>
      </c>
      <c r="Z48105">
        <v>31</v>
      </c>
    </row>
    <row r="48106" spans="1:26" x14ac:dyDescent="0.3">
      <c r="A48106" t="s">
        <v>1935</v>
      </c>
      <c r="B48106" t="s">
        <v>26</v>
      </c>
      <c r="C48106">
        <v>657.77</v>
      </c>
      <c r="D48106">
        <v>666.28</v>
      </c>
      <c r="E48106">
        <v>625.02</v>
      </c>
      <c r="F48106">
        <v>656.06</v>
      </c>
      <c r="G48106">
        <v>1872406</v>
      </c>
      <c r="H48106">
        <v>653.70000000000005</v>
      </c>
      <c r="I48106">
        <v>1</v>
      </c>
      <c r="J48106">
        <v>1</v>
      </c>
      <c r="K48106">
        <v>869.68272727272733</v>
      </c>
      <c r="L48106">
        <v>61.39</v>
      </c>
      <c r="M48106">
        <v>-213.62</v>
      </c>
      <c r="N48106">
        <v>1641.73</v>
      </c>
      <c r="O48106">
        <v>97.64</v>
      </c>
      <c r="P48106">
        <v>1518.68</v>
      </c>
      <c r="Q48106">
        <v>85.59</v>
      </c>
      <c r="R48106">
        <v>1.1000000000000001</v>
      </c>
      <c r="S48106">
        <v>1228410680.3599999</v>
      </c>
      <c r="T48106">
        <v>98.69</v>
      </c>
      <c r="U48106">
        <v>10</v>
      </c>
      <c r="V48106" t="s">
        <v>30</v>
      </c>
      <c r="W48106">
        <v>1891</v>
      </c>
      <c r="X48106">
        <v>45</v>
      </c>
      <c r="Y48106">
        <v>24</v>
      </c>
      <c r="Z48106">
        <v>31</v>
      </c>
    </row>
    <row r="48107" spans="1:26" x14ac:dyDescent="0.3">
      <c r="A48107" t="s">
        <v>1934</v>
      </c>
      <c r="B48107" t="s">
        <v>23</v>
      </c>
      <c r="C48107">
        <v>301.61</v>
      </c>
      <c r="D48107">
        <v>310.85000000000002</v>
      </c>
      <c r="E48107">
        <v>264.55</v>
      </c>
      <c r="F48107">
        <v>284.31</v>
      </c>
      <c r="G48107">
        <v>7999377</v>
      </c>
      <c r="H48107">
        <v>291.44</v>
      </c>
      <c r="I48107">
        <v>0</v>
      </c>
      <c r="J48107">
        <v>1</v>
      </c>
      <c r="K48107">
        <v>831.15636363636361</v>
      </c>
      <c r="L48107">
        <v>50.84</v>
      </c>
      <c r="M48107">
        <v>-546.85</v>
      </c>
      <c r="N48107">
        <v>1603.2</v>
      </c>
      <c r="O48107">
        <v>59.11</v>
      </c>
      <c r="P48107">
        <v>1518.68</v>
      </c>
      <c r="Q48107">
        <v>96.38</v>
      </c>
      <c r="R48107">
        <v>1.02</v>
      </c>
      <c r="S48107">
        <v>2274302874.8699999</v>
      </c>
      <c r="T48107">
        <v>15.83</v>
      </c>
      <c r="U48107">
        <v>9</v>
      </c>
      <c r="V48107" t="s">
        <v>30</v>
      </c>
      <c r="W48107">
        <v>1891</v>
      </c>
      <c r="X48107">
        <v>45</v>
      </c>
      <c r="Y48107">
        <v>24</v>
      </c>
      <c r="Z48107">
        <v>31</v>
      </c>
    </row>
    <row r="48108" spans="1:26" x14ac:dyDescent="0.3">
      <c r="A48108" t="s">
        <v>1933</v>
      </c>
      <c r="B48108" t="s">
        <v>25</v>
      </c>
      <c r="C48108">
        <v>833.22</v>
      </c>
      <c r="D48108">
        <v>880.18</v>
      </c>
      <c r="E48108">
        <v>793.03</v>
      </c>
      <c r="F48108">
        <v>803.86</v>
      </c>
      <c r="G48108">
        <v>8164420</v>
      </c>
      <c r="H48108">
        <v>796.09</v>
      </c>
      <c r="I48108">
        <v>1</v>
      </c>
      <c r="J48108">
        <v>1</v>
      </c>
      <c r="K48108">
        <v>785.79454545454541</v>
      </c>
      <c r="L48108">
        <v>69.39</v>
      </c>
      <c r="M48108">
        <v>18.07</v>
      </c>
      <c r="N48108">
        <v>1557.84</v>
      </c>
      <c r="O48108">
        <v>13.75</v>
      </c>
      <c r="P48108">
        <v>1518.68</v>
      </c>
      <c r="Q48108">
        <v>96.38</v>
      </c>
      <c r="R48108">
        <v>1.49</v>
      </c>
      <c r="S48108">
        <v>6563050661.1999998</v>
      </c>
      <c r="T48108">
        <v>44.79</v>
      </c>
      <c r="U48108">
        <v>8</v>
      </c>
      <c r="V48108" t="s">
        <v>30</v>
      </c>
      <c r="W48108">
        <v>1891</v>
      </c>
      <c r="X48108">
        <v>45</v>
      </c>
      <c r="Y48108">
        <v>24</v>
      </c>
      <c r="Z48108">
        <v>31</v>
      </c>
    </row>
    <row r="48109" spans="1:26" x14ac:dyDescent="0.3">
      <c r="A48109" t="s">
        <v>1932</v>
      </c>
      <c r="B48109" t="s">
        <v>26</v>
      </c>
      <c r="C48109">
        <v>870.18</v>
      </c>
      <c r="D48109">
        <v>876.67</v>
      </c>
      <c r="E48109">
        <v>833.1</v>
      </c>
      <c r="F48109">
        <v>856.64</v>
      </c>
      <c r="G48109">
        <v>1589003</v>
      </c>
      <c r="H48109">
        <v>849.4</v>
      </c>
      <c r="I48109">
        <v>0</v>
      </c>
      <c r="J48109">
        <v>1</v>
      </c>
      <c r="K48109">
        <v>763.77181818181816</v>
      </c>
      <c r="L48109">
        <v>46.95</v>
      </c>
      <c r="M48109">
        <v>92.87</v>
      </c>
      <c r="N48109">
        <v>1535.82</v>
      </c>
      <c r="O48109">
        <v>-8.27</v>
      </c>
      <c r="P48109">
        <v>1518.68</v>
      </c>
      <c r="Q48109">
        <v>96.38</v>
      </c>
      <c r="R48109">
        <v>1.41</v>
      </c>
      <c r="S48109">
        <v>1361203529.9200001</v>
      </c>
      <c r="T48109">
        <v>18.41</v>
      </c>
      <c r="U48109">
        <v>7</v>
      </c>
      <c r="V48109" t="s">
        <v>30</v>
      </c>
      <c r="W48109">
        <v>1891</v>
      </c>
      <c r="X48109">
        <v>45</v>
      </c>
      <c r="Y48109">
        <v>24</v>
      </c>
      <c r="Z48109">
        <v>31</v>
      </c>
    </row>
    <row r="48110" spans="1:26" x14ac:dyDescent="0.3">
      <c r="A48110" t="s">
        <v>1931</v>
      </c>
      <c r="B48110" t="s">
        <v>23</v>
      </c>
      <c r="C48110">
        <v>239.76</v>
      </c>
      <c r="D48110">
        <v>277.23</v>
      </c>
      <c r="E48110">
        <v>236.91</v>
      </c>
      <c r="F48110">
        <v>238.27</v>
      </c>
      <c r="G48110">
        <v>9644702</v>
      </c>
      <c r="H48110">
        <v>242.19</v>
      </c>
      <c r="I48110">
        <v>0</v>
      </c>
      <c r="J48110">
        <v>1.5</v>
      </c>
      <c r="K48110">
        <v>658.65454545454554</v>
      </c>
      <c r="L48110">
        <v>61.32</v>
      </c>
      <c r="M48110">
        <v>-420.38</v>
      </c>
      <c r="N48110">
        <v>1430.7</v>
      </c>
      <c r="O48110">
        <v>-113.39</v>
      </c>
      <c r="P48110">
        <v>1518.68</v>
      </c>
      <c r="Q48110">
        <v>96.38</v>
      </c>
      <c r="R48110">
        <v>1.34</v>
      </c>
      <c r="S48110">
        <v>2298043145.54</v>
      </c>
      <c r="T48110">
        <v>37.54</v>
      </c>
      <c r="U48110">
        <v>6</v>
      </c>
      <c r="V48110" t="s">
        <v>30</v>
      </c>
      <c r="W48110">
        <v>1891</v>
      </c>
      <c r="X48110">
        <v>45</v>
      </c>
      <c r="Y48110">
        <v>24</v>
      </c>
      <c r="Z48110">
        <v>31</v>
      </c>
    </row>
    <row r="48111" spans="1:26" x14ac:dyDescent="0.3">
      <c r="A48111" t="s">
        <v>1930</v>
      </c>
      <c r="B48111" t="s">
        <v>23</v>
      </c>
      <c r="C48111">
        <v>923.98</v>
      </c>
      <c r="D48111">
        <v>940.99</v>
      </c>
      <c r="E48111">
        <v>915.37</v>
      </c>
      <c r="F48111">
        <v>936.2</v>
      </c>
      <c r="G48111">
        <v>1921450</v>
      </c>
      <c r="H48111">
        <v>941.72</v>
      </c>
      <c r="I48111">
        <v>0</v>
      </c>
      <c r="J48111">
        <v>1.5</v>
      </c>
      <c r="K48111">
        <v>704.07090909090914</v>
      </c>
      <c r="L48111">
        <v>54.94</v>
      </c>
      <c r="M48111">
        <v>232.13</v>
      </c>
      <c r="N48111">
        <v>1476.12</v>
      </c>
      <c r="O48111">
        <v>-67.97</v>
      </c>
      <c r="P48111">
        <v>1518.68</v>
      </c>
      <c r="Q48111">
        <v>96.38</v>
      </c>
      <c r="R48111">
        <v>1.1299999999999999</v>
      </c>
      <c r="S48111">
        <v>1798861490</v>
      </c>
      <c r="T48111">
        <v>21.24</v>
      </c>
      <c r="U48111">
        <v>5</v>
      </c>
      <c r="V48111" t="s">
        <v>30</v>
      </c>
      <c r="W48111">
        <v>1891</v>
      </c>
      <c r="X48111">
        <v>45</v>
      </c>
      <c r="Y48111">
        <v>24</v>
      </c>
      <c r="Z48111">
        <v>31</v>
      </c>
    </row>
    <row r="48112" spans="1:26" x14ac:dyDescent="0.3">
      <c r="A48112" t="s">
        <v>1929</v>
      </c>
      <c r="B48112" t="s">
        <v>28</v>
      </c>
      <c r="C48112">
        <v>356.06</v>
      </c>
      <c r="D48112">
        <v>379.82</v>
      </c>
      <c r="E48112">
        <v>355.58</v>
      </c>
      <c r="F48112">
        <v>368.69</v>
      </c>
      <c r="G48112">
        <v>4597699</v>
      </c>
      <c r="H48112">
        <v>374.81</v>
      </c>
      <c r="I48112">
        <v>0</v>
      </c>
      <c r="J48112">
        <v>1.5</v>
      </c>
      <c r="K48112">
        <v>626.66090909090906</v>
      </c>
      <c r="L48112">
        <v>38.950000000000003</v>
      </c>
      <c r="M48112">
        <v>-257.97000000000003</v>
      </c>
      <c r="N48112">
        <v>1398.71</v>
      </c>
      <c r="O48112">
        <v>-145.38</v>
      </c>
      <c r="P48112">
        <v>1518.68</v>
      </c>
      <c r="Q48112">
        <v>96.38</v>
      </c>
      <c r="R48112">
        <v>0.76</v>
      </c>
      <c r="S48112">
        <v>1695125644.3099999</v>
      </c>
      <c r="T48112">
        <v>10.67</v>
      </c>
      <c r="U48112">
        <v>4</v>
      </c>
      <c r="V48112" t="s">
        <v>30</v>
      </c>
      <c r="W48112">
        <v>1891</v>
      </c>
      <c r="X48112">
        <v>45</v>
      </c>
      <c r="Y48112">
        <v>24</v>
      </c>
      <c r="Z48112">
        <v>31</v>
      </c>
    </row>
    <row r="48113" spans="1:26" x14ac:dyDescent="0.3">
      <c r="A48113" t="s">
        <v>1928</v>
      </c>
      <c r="B48113" t="s">
        <v>25</v>
      </c>
      <c r="C48113">
        <v>609.57000000000005</v>
      </c>
      <c r="D48113">
        <v>638.49</v>
      </c>
      <c r="E48113">
        <v>567.16</v>
      </c>
      <c r="F48113">
        <v>635.37</v>
      </c>
      <c r="G48113">
        <v>5165439</v>
      </c>
      <c r="H48113">
        <v>628.14</v>
      </c>
      <c r="I48113">
        <v>0.5</v>
      </c>
      <c r="J48113">
        <v>1</v>
      </c>
      <c r="K48113">
        <v>640.95636363636356</v>
      </c>
      <c r="L48113">
        <v>63.7</v>
      </c>
      <c r="M48113">
        <v>-5.59</v>
      </c>
      <c r="N48113">
        <v>1413</v>
      </c>
      <c r="O48113">
        <v>-131.09</v>
      </c>
      <c r="P48113">
        <v>1518.68</v>
      </c>
      <c r="Q48113">
        <v>96.38</v>
      </c>
      <c r="R48113">
        <v>1.4</v>
      </c>
      <c r="S48113">
        <v>3281964977.4299998</v>
      </c>
      <c r="T48113">
        <v>291.02999999999997</v>
      </c>
      <c r="U48113">
        <v>3</v>
      </c>
      <c r="V48113" t="s">
        <v>30</v>
      </c>
      <c r="W48113">
        <v>1891</v>
      </c>
      <c r="X48113">
        <v>45</v>
      </c>
      <c r="Y48113">
        <v>24</v>
      </c>
      <c r="Z48113">
        <v>31</v>
      </c>
    </row>
    <row r="48114" spans="1:26" x14ac:dyDescent="0.3">
      <c r="A48114" t="s">
        <v>1927</v>
      </c>
      <c r="B48114" t="s">
        <v>27</v>
      </c>
      <c r="C48114">
        <v>1298.3800000000001</v>
      </c>
      <c r="D48114">
        <v>1303.1600000000001</v>
      </c>
      <c r="E48114">
        <v>1264.8</v>
      </c>
      <c r="F48114">
        <v>1276.51</v>
      </c>
      <c r="G48114">
        <v>9688285</v>
      </c>
      <c r="H48114">
        <v>1281.1500000000001</v>
      </c>
      <c r="I48114">
        <v>0</v>
      </c>
      <c r="J48114">
        <v>1.5</v>
      </c>
      <c r="K48114">
        <v>646.67818181818177</v>
      </c>
      <c r="L48114">
        <v>36.04</v>
      </c>
      <c r="M48114">
        <v>629.83000000000004</v>
      </c>
      <c r="N48114">
        <v>1418.72</v>
      </c>
      <c r="O48114">
        <v>-125.37</v>
      </c>
      <c r="P48114">
        <v>1518.68</v>
      </c>
      <c r="Q48114">
        <v>96.38</v>
      </c>
      <c r="R48114">
        <v>0.67</v>
      </c>
      <c r="S48114">
        <v>12367192685.35</v>
      </c>
      <c r="T48114">
        <v>54.76</v>
      </c>
      <c r="U48114">
        <v>2</v>
      </c>
      <c r="V48114" t="s">
        <v>30</v>
      </c>
      <c r="W48114">
        <v>1891</v>
      </c>
      <c r="X48114">
        <v>45</v>
      </c>
      <c r="Y48114">
        <v>24</v>
      </c>
      <c r="Z48114">
        <v>31</v>
      </c>
    </row>
    <row r="48115" spans="1:26" x14ac:dyDescent="0.3">
      <c r="A48115" t="s">
        <v>1926</v>
      </c>
      <c r="B48115" t="s">
        <v>28</v>
      </c>
      <c r="C48115">
        <v>1108.19</v>
      </c>
      <c r="D48115">
        <v>1134.5999999999999</v>
      </c>
      <c r="E48115">
        <v>1087.26</v>
      </c>
      <c r="F48115">
        <v>1095.32</v>
      </c>
      <c r="G48115">
        <v>9709167</v>
      </c>
      <c r="H48115">
        <v>1094.73</v>
      </c>
      <c r="I48115">
        <v>0</v>
      </c>
      <c r="J48115">
        <v>2</v>
      </c>
      <c r="K48115">
        <v>699.46363636363628</v>
      </c>
      <c r="L48115">
        <v>54.41</v>
      </c>
      <c r="M48115">
        <v>395.86</v>
      </c>
      <c r="N48115">
        <v>1471.51</v>
      </c>
      <c r="O48115">
        <v>-72.58</v>
      </c>
      <c r="P48115">
        <v>1518.68</v>
      </c>
      <c r="Q48115">
        <v>96.38</v>
      </c>
      <c r="R48115">
        <v>1.08</v>
      </c>
      <c r="S48115">
        <v>10634644798.440001</v>
      </c>
      <c r="T48115">
        <v>122.07</v>
      </c>
      <c r="U48115">
        <v>1</v>
      </c>
      <c r="V48115" t="s">
        <v>30</v>
      </c>
      <c r="W48115">
        <v>1891</v>
      </c>
      <c r="X48115">
        <v>45</v>
      </c>
      <c r="Y48115">
        <v>24</v>
      </c>
      <c r="Z48115">
        <v>31</v>
      </c>
    </row>
    <row r="48116" spans="1:26" x14ac:dyDescent="0.3">
      <c r="A48116" t="s">
        <v>1925</v>
      </c>
      <c r="B48116" t="s">
        <v>26</v>
      </c>
      <c r="C48116">
        <v>587.34</v>
      </c>
      <c r="D48116">
        <v>609.03</v>
      </c>
      <c r="E48116">
        <v>579.44000000000005</v>
      </c>
      <c r="F48116">
        <v>602.67999999999995</v>
      </c>
      <c r="G48116">
        <v>4088153</v>
      </c>
      <c r="H48116">
        <v>601.37</v>
      </c>
      <c r="I48116">
        <v>0</v>
      </c>
      <c r="J48116">
        <v>1</v>
      </c>
      <c r="K48116">
        <v>704.90090909090907</v>
      </c>
      <c r="L48116">
        <v>69.569999999999993</v>
      </c>
      <c r="M48116">
        <v>-102.22</v>
      </c>
      <c r="N48116">
        <v>1476.95</v>
      </c>
      <c r="O48116">
        <v>-67.14</v>
      </c>
      <c r="P48116">
        <v>1518.68</v>
      </c>
      <c r="Q48116">
        <v>96.38</v>
      </c>
      <c r="R48116">
        <v>0.93</v>
      </c>
      <c r="S48116">
        <v>2463848050.04</v>
      </c>
      <c r="T48116">
        <v>100.39</v>
      </c>
      <c r="U48116">
        <v>30</v>
      </c>
      <c r="V48116" t="s">
        <v>29</v>
      </c>
      <c r="W48116">
        <v>1891</v>
      </c>
      <c r="X48116">
        <v>45</v>
      </c>
      <c r="Y48116">
        <v>24</v>
      </c>
      <c r="Z48116">
        <v>31</v>
      </c>
    </row>
    <row r="48117" spans="1:26" x14ac:dyDescent="0.3">
      <c r="A48117" t="s">
        <v>1924</v>
      </c>
      <c r="B48117" t="s">
        <v>26</v>
      </c>
      <c r="C48117">
        <v>915.44</v>
      </c>
      <c r="D48117">
        <v>932.85</v>
      </c>
      <c r="E48117">
        <v>904.02</v>
      </c>
      <c r="F48117">
        <v>926.93</v>
      </c>
      <c r="G48117">
        <v>5615422</v>
      </c>
      <c r="H48117">
        <v>924.08</v>
      </c>
      <c r="I48117">
        <v>0</v>
      </c>
      <c r="J48117">
        <v>2</v>
      </c>
      <c r="K48117">
        <v>729.52545454545464</v>
      </c>
      <c r="L48117">
        <v>66.83</v>
      </c>
      <c r="M48117">
        <v>197.4</v>
      </c>
      <c r="N48117">
        <v>1501.57</v>
      </c>
      <c r="O48117">
        <v>-42.52</v>
      </c>
      <c r="P48117">
        <v>1518.68</v>
      </c>
      <c r="Q48117">
        <v>96.38</v>
      </c>
      <c r="R48117">
        <v>1.27</v>
      </c>
      <c r="S48117">
        <v>5205103114.46</v>
      </c>
      <c r="T48117">
        <v>19.760000000000002</v>
      </c>
      <c r="U48117">
        <v>29</v>
      </c>
      <c r="V48117" t="s">
        <v>29</v>
      </c>
      <c r="W48117">
        <v>1891</v>
      </c>
      <c r="X48117">
        <v>45</v>
      </c>
      <c r="Y48117">
        <v>24</v>
      </c>
      <c r="Z48117">
        <v>31</v>
      </c>
    </row>
    <row r="48118" spans="1:26" x14ac:dyDescent="0.3">
      <c r="A48118" t="s">
        <v>1923</v>
      </c>
      <c r="B48118" t="s">
        <v>26</v>
      </c>
      <c r="C48118">
        <v>420.38</v>
      </c>
      <c r="D48118">
        <v>445.66</v>
      </c>
      <c r="E48118">
        <v>384.5</v>
      </c>
      <c r="F48118">
        <v>423.33</v>
      </c>
      <c r="G48118">
        <v>5569153</v>
      </c>
      <c r="H48118">
        <v>420.32</v>
      </c>
      <c r="I48118">
        <v>1</v>
      </c>
      <c r="J48118">
        <v>1.5</v>
      </c>
      <c r="K48118">
        <v>742.16363636363644</v>
      </c>
      <c r="L48118">
        <v>64.39</v>
      </c>
      <c r="M48118">
        <v>-318.83</v>
      </c>
      <c r="N48118">
        <v>1514.21</v>
      </c>
      <c r="O48118">
        <v>-29.88</v>
      </c>
      <c r="P48118">
        <v>1518.68</v>
      </c>
      <c r="Q48118">
        <v>96.38</v>
      </c>
      <c r="R48118">
        <v>0.82</v>
      </c>
      <c r="S48118">
        <v>2357589539.4899998</v>
      </c>
      <c r="T48118">
        <v>8.89</v>
      </c>
      <c r="U48118">
        <v>28</v>
      </c>
      <c r="V48118" t="s">
        <v>29</v>
      </c>
      <c r="W48118">
        <v>1891</v>
      </c>
      <c r="X48118">
        <v>45</v>
      </c>
      <c r="Y48118">
        <v>24</v>
      </c>
      <c r="Z48118">
        <v>31</v>
      </c>
    </row>
    <row r="48119" spans="1:26" x14ac:dyDescent="0.3">
      <c r="A48119" t="s">
        <v>1922</v>
      </c>
      <c r="B48119" t="s">
        <v>26</v>
      </c>
      <c r="C48119">
        <v>520.9</v>
      </c>
      <c r="D48119">
        <v>551.61</v>
      </c>
      <c r="E48119">
        <v>494.55</v>
      </c>
      <c r="F48119">
        <v>539.82000000000005</v>
      </c>
      <c r="G48119">
        <v>2811307</v>
      </c>
      <c r="H48119">
        <v>538.53</v>
      </c>
      <c r="I48119">
        <v>0</v>
      </c>
      <c r="J48119">
        <v>1.5</v>
      </c>
      <c r="K48119">
        <v>718.16</v>
      </c>
      <c r="L48119">
        <v>37.479999999999997</v>
      </c>
      <c r="M48119">
        <v>-178.34</v>
      </c>
      <c r="N48119">
        <v>1490.21</v>
      </c>
      <c r="O48119">
        <v>-53.89</v>
      </c>
      <c r="P48119">
        <v>1518.68</v>
      </c>
      <c r="Q48119">
        <v>96.38</v>
      </c>
      <c r="R48119">
        <v>1.3</v>
      </c>
      <c r="S48119">
        <v>1517599744.74</v>
      </c>
      <c r="T48119">
        <v>12.36</v>
      </c>
      <c r="U48119">
        <v>27</v>
      </c>
      <c r="V48119" t="s">
        <v>29</v>
      </c>
      <c r="W48119">
        <v>1891</v>
      </c>
      <c r="X48119">
        <v>45</v>
      </c>
      <c r="Y48119">
        <v>24</v>
      </c>
      <c r="Z48119">
        <v>31</v>
      </c>
    </row>
    <row r="48120" spans="1:26" x14ac:dyDescent="0.3">
      <c r="A48120" t="s">
        <v>1921</v>
      </c>
      <c r="B48120" t="s">
        <v>26</v>
      </c>
      <c r="C48120">
        <v>293.19</v>
      </c>
      <c r="D48120">
        <v>324.36</v>
      </c>
      <c r="E48120">
        <v>284.8</v>
      </c>
      <c r="F48120">
        <v>289.82</v>
      </c>
      <c r="G48120">
        <v>8740148</v>
      </c>
      <c r="H48120">
        <v>281.77999999999997</v>
      </c>
      <c r="I48120">
        <v>0</v>
      </c>
      <c r="J48120">
        <v>2</v>
      </c>
      <c r="K48120">
        <v>666.63090909090897</v>
      </c>
      <c r="L48120">
        <v>30.66</v>
      </c>
      <c r="M48120">
        <v>-376.81</v>
      </c>
      <c r="N48120">
        <v>1438.68</v>
      </c>
      <c r="O48120">
        <v>-105.41</v>
      </c>
      <c r="P48120">
        <v>1518.68</v>
      </c>
      <c r="Q48120">
        <v>96.38</v>
      </c>
      <c r="R48120">
        <v>0.86</v>
      </c>
      <c r="S48120">
        <v>2533069693.3600001</v>
      </c>
      <c r="T48120">
        <v>6.37</v>
      </c>
      <c r="U48120">
        <v>26</v>
      </c>
      <c r="V48120" t="s">
        <v>29</v>
      </c>
      <c r="W48120">
        <v>1891</v>
      </c>
      <c r="X48120">
        <v>45</v>
      </c>
      <c r="Y48120">
        <v>24</v>
      </c>
      <c r="Z48120">
        <v>31</v>
      </c>
    </row>
    <row r="48121" spans="1:26" x14ac:dyDescent="0.3">
      <c r="A48121" t="s">
        <v>1920</v>
      </c>
      <c r="B48121" t="s">
        <v>28</v>
      </c>
      <c r="C48121">
        <v>851.27</v>
      </c>
      <c r="D48121">
        <v>872.11</v>
      </c>
      <c r="E48121">
        <v>804.81</v>
      </c>
      <c r="F48121">
        <v>837.9</v>
      </c>
      <c r="G48121">
        <v>7262838</v>
      </c>
      <c r="H48121">
        <v>841.64</v>
      </c>
      <c r="I48121">
        <v>0.5</v>
      </c>
      <c r="J48121">
        <v>1</v>
      </c>
      <c r="K48121">
        <v>721.14272727272726</v>
      </c>
      <c r="L48121">
        <v>61.46</v>
      </c>
      <c r="M48121">
        <v>116.76</v>
      </c>
      <c r="N48121">
        <v>1493.19</v>
      </c>
      <c r="O48121">
        <v>-50.9</v>
      </c>
      <c r="P48121">
        <v>1518.68</v>
      </c>
      <c r="Q48121">
        <v>96.38</v>
      </c>
      <c r="R48121">
        <v>0.76</v>
      </c>
      <c r="S48121">
        <v>6085531960.1999998</v>
      </c>
      <c r="T48121">
        <v>23.38</v>
      </c>
      <c r="U48121">
        <v>25</v>
      </c>
      <c r="V48121" t="s">
        <v>29</v>
      </c>
      <c r="W48121">
        <v>1891</v>
      </c>
      <c r="X48121">
        <v>45</v>
      </c>
      <c r="Y48121">
        <v>24</v>
      </c>
      <c r="Z48121">
        <v>31</v>
      </c>
    </row>
    <row r="48122" spans="1:26" x14ac:dyDescent="0.3">
      <c r="A48122" t="s">
        <v>1919</v>
      </c>
      <c r="B48122" t="s">
        <v>27</v>
      </c>
      <c r="C48122">
        <v>416.18</v>
      </c>
      <c r="D48122">
        <v>453.61</v>
      </c>
      <c r="E48122">
        <v>395.88</v>
      </c>
      <c r="F48122">
        <v>415.93</v>
      </c>
      <c r="G48122">
        <v>9363119</v>
      </c>
      <c r="H48122">
        <v>416.82</v>
      </c>
      <c r="I48122">
        <v>0</v>
      </c>
      <c r="J48122">
        <v>1</v>
      </c>
      <c r="K48122">
        <v>673.84545454545446</v>
      </c>
      <c r="L48122">
        <v>42.26</v>
      </c>
      <c r="M48122">
        <v>-257.92</v>
      </c>
      <c r="N48122">
        <v>1445.89</v>
      </c>
      <c r="O48122">
        <v>-98.2</v>
      </c>
      <c r="P48122">
        <v>1518.68</v>
      </c>
      <c r="Q48122">
        <v>96.38</v>
      </c>
      <c r="R48122">
        <v>0.77</v>
      </c>
      <c r="S48122">
        <v>3894402085.6700001</v>
      </c>
      <c r="T48122">
        <v>21.97</v>
      </c>
      <c r="U48122">
        <v>24</v>
      </c>
      <c r="V48122" t="s">
        <v>29</v>
      </c>
      <c r="W48122">
        <v>1891</v>
      </c>
      <c r="X48122">
        <v>45</v>
      </c>
      <c r="Y48122">
        <v>24</v>
      </c>
      <c r="Z48122">
        <v>31</v>
      </c>
    </row>
    <row r="48123" spans="1:26" x14ac:dyDescent="0.3">
      <c r="A48123" t="s">
        <v>1918</v>
      </c>
      <c r="B48123" t="s">
        <v>23</v>
      </c>
      <c r="C48123">
        <v>245.24</v>
      </c>
      <c r="D48123">
        <v>283.33999999999997</v>
      </c>
      <c r="E48123">
        <v>219.56</v>
      </c>
      <c r="F48123">
        <v>238.31</v>
      </c>
      <c r="G48123">
        <v>1053100</v>
      </c>
      <c r="H48123">
        <v>235.83</v>
      </c>
      <c r="I48123">
        <v>0</v>
      </c>
      <c r="J48123">
        <v>1</v>
      </c>
      <c r="K48123">
        <v>661.99272727272739</v>
      </c>
      <c r="L48123">
        <v>39.380000000000003</v>
      </c>
      <c r="M48123">
        <v>-423.68</v>
      </c>
      <c r="N48123">
        <v>1434.04</v>
      </c>
      <c r="O48123">
        <v>-110.05</v>
      </c>
      <c r="P48123">
        <v>1518.68</v>
      </c>
      <c r="Q48123">
        <v>96.38</v>
      </c>
      <c r="R48123">
        <v>0.55000000000000004</v>
      </c>
      <c r="S48123">
        <v>250964261</v>
      </c>
      <c r="T48123">
        <v>6.03</v>
      </c>
      <c r="U48123">
        <v>23</v>
      </c>
      <c r="V48123" t="s">
        <v>29</v>
      </c>
      <c r="W48123">
        <v>1891</v>
      </c>
      <c r="X48123">
        <v>45</v>
      </c>
      <c r="Y48123">
        <v>24</v>
      </c>
      <c r="Z48123">
        <v>31</v>
      </c>
    </row>
    <row r="48124" spans="1:26" x14ac:dyDescent="0.3">
      <c r="A48124" t="s">
        <v>1917</v>
      </c>
      <c r="B48124" t="s">
        <v>25</v>
      </c>
      <c r="C48124">
        <v>1303.27</v>
      </c>
      <c r="D48124">
        <v>1316.63</v>
      </c>
      <c r="E48124">
        <v>1294.75</v>
      </c>
      <c r="F48124">
        <v>1298.57</v>
      </c>
      <c r="G48124">
        <v>2070161</v>
      </c>
      <c r="H48124">
        <v>1303.03</v>
      </c>
      <c r="I48124">
        <v>0</v>
      </c>
      <c r="J48124">
        <v>1.5</v>
      </c>
      <c r="K48124">
        <v>722.28363636363633</v>
      </c>
      <c r="L48124">
        <v>42.96</v>
      </c>
      <c r="M48124">
        <v>576.29</v>
      </c>
      <c r="N48124">
        <v>1494.33</v>
      </c>
      <c r="O48124">
        <v>-49.76</v>
      </c>
      <c r="P48124">
        <v>1518.68</v>
      </c>
      <c r="Q48124">
        <v>96.38</v>
      </c>
      <c r="R48124">
        <v>1.17</v>
      </c>
      <c r="S48124">
        <v>2688248969.77</v>
      </c>
      <c r="T48124">
        <v>505.44</v>
      </c>
      <c r="U48124">
        <v>22</v>
      </c>
      <c r="V48124" t="s">
        <v>29</v>
      </c>
      <c r="W48124">
        <v>1891</v>
      </c>
      <c r="X48124">
        <v>45</v>
      </c>
      <c r="Y48124">
        <v>24</v>
      </c>
      <c r="Z48124">
        <v>31</v>
      </c>
    </row>
    <row r="48125" spans="1:26" x14ac:dyDescent="0.3">
      <c r="A48125" t="s">
        <v>1916</v>
      </c>
      <c r="B48125" t="s">
        <v>25</v>
      </c>
      <c r="C48125">
        <v>1044.07</v>
      </c>
      <c r="D48125">
        <v>1069.55</v>
      </c>
      <c r="E48125">
        <v>1033.57</v>
      </c>
      <c r="F48125">
        <v>1041.0999999999999</v>
      </c>
      <c r="G48125">
        <v>2615650</v>
      </c>
      <c r="H48125">
        <v>1033.75</v>
      </c>
      <c r="I48125">
        <v>0</v>
      </c>
      <c r="J48125">
        <v>1</v>
      </c>
      <c r="K48125">
        <v>700.88272727272738</v>
      </c>
      <c r="L48125">
        <v>58.91</v>
      </c>
      <c r="M48125">
        <v>340.22</v>
      </c>
      <c r="N48125">
        <v>1472.93</v>
      </c>
      <c r="O48125">
        <v>-71.16</v>
      </c>
      <c r="P48125">
        <v>1518.68</v>
      </c>
      <c r="Q48125">
        <v>96.38</v>
      </c>
      <c r="R48125">
        <v>1.1399999999999999</v>
      </c>
      <c r="S48125">
        <v>2723153215</v>
      </c>
      <c r="T48125">
        <v>83.55</v>
      </c>
      <c r="U48125">
        <v>21</v>
      </c>
      <c r="V48125" t="s">
        <v>29</v>
      </c>
      <c r="W48125">
        <v>1891</v>
      </c>
      <c r="X48125">
        <v>45</v>
      </c>
      <c r="Y48125">
        <v>24</v>
      </c>
      <c r="Z48125">
        <v>31</v>
      </c>
    </row>
    <row r="48126" spans="1:26" x14ac:dyDescent="0.3">
      <c r="A48126" t="s">
        <v>1915</v>
      </c>
      <c r="B48126" t="s">
        <v>23</v>
      </c>
      <c r="C48126">
        <v>932.52</v>
      </c>
      <c r="D48126">
        <v>967.08</v>
      </c>
      <c r="E48126">
        <v>892.16</v>
      </c>
      <c r="F48126">
        <v>910.88</v>
      </c>
      <c r="G48126">
        <v>4426048</v>
      </c>
      <c r="H48126">
        <v>911.29</v>
      </c>
      <c r="I48126">
        <v>1</v>
      </c>
      <c r="J48126">
        <v>1</v>
      </c>
      <c r="K48126">
        <v>684.11545454545455</v>
      </c>
      <c r="L48126">
        <v>39.07</v>
      </c>
      <c r="M48126">
        <v>226.76</v>
      </c>
      <c r="N48126">
        <v>1456.16</v>
      </c>
      <c r="O48126">
        <v>-87.93</v>
      </c>
      <c r="P48126">
        <v>1518.68</v>
      </c>
      <c r="Q48126">
        <v>96.38</v>
      </c>
      <c r="R48126">
        <v>0.53</v>
      </c>
      <c r="S48126">
        <v>4031598602.2399998</v>
      </c>
      <c r="T48126">
        <v>38.33</v>
      </c>
      <c r="U48126">
        <v>20</v>
      </c>
      <c r="V48126" t="s">
        <v>29</v>
      </c>
      <c r="W48126">
        <v>1891</v>
      </c>
      <c r="X48126">
        <v>45</v>
      </c>
      <c r="Y48126">
        <v>24</v>
      </c>
      <c r="Z48126">
        <v>31</v>
      </c>
    </row>
    <row r="48127" spans="1:26" x14ac:dyDescent="0.3">
      <c r="A48127" t="s">
        <v>1914</v>
      </c>
      <c r="B48127" t="s">
        <v>26</v>
      </c>
      <c r="C48127">
        <v>1464.94</v>
      </c>
      <c r="D48127">
        <v>1465.99</v>
      </c>
      <c r="E48127">
        <v>1456.89</v>
      </c>
      <c r="F48127">
        <v>1460.5</v>
      </c>
      <c r="G48127">
        <v>1987966</v>
      </c>
      <c r="H48127">
        <v>1459.01</v>
      </c>
      <c r="I48127">
        <v>0</v>
      </c>
      <c r="J48127">
        <v>1</v>
      </c>
      <c r="K48127">
        <v>762.09909090909093</v>
      </c>
      <c r="L48127">
        <v>50.17</v>
      </c>
      <c r="M48127">
        <v>698.4</v>
      </c>
      <c r="N48127">
        <v>1534.14</v>
      </c>
      <c r="O48127">
        <v>-9.9499999999999993</v>
      </c>
      <c r="P48127">
        <v>1518.68</v>
      </c>
      <c r="Q48127">
        <v>96.38</v>
      </c>
      <c r="R48127">
        <v>0.68</v>
      </c>
      <c r="S48127">
        <v>2903424343</v>
      </c>
      <c r="T48127">
        <v>59.47</v>
      </c>
      <c r="U48127">
        <v>19</v>
      </c>
      <c r="V48127" t="s">
        <v>29</v>
      </c>
      <c r="W48127">
        <v>1891</v>
      </c>
      <c r="X48127">
        <v>45</v>
      </c>
      <c r="Y48127">
        <v>24</v>
      </c>
      <c r="Z48127">
        <v>31</v>
      </c>
    </row>
    <row r="48128" spans="1:26" x14ac:dyDescent="0.3">
      <c r="A48128" t="s">
        <v>1913</v>
      </c>
      <c r="B48128" t="s">
        <v>28</v>
      </c>
      <c r="C48128">
        <v>574.32000000000005</v>
      </c>
      <c r="D48128">
        <v>618.16</v>
      </c>
      <c r="E48128">
        <v>561.73</v>
      </c>
      <c r="F48128">
        <v>606.86</v>
      </c>
      <c r="G48128">
        <v>2852874</v>
      </c>
      <c r="H48128">
        <v>610.87</v>
      </c>
      <c r="I48128">
        <v>0</v>
      </c>
      <c r="J48128">
        <v>1</v>
      </c>
      <c r="K48128">
        <v>733.00181818181818</v>
      </c>
      <c r="L48128">
        <v>44.47</v>
      </c>
      <c r="M48128">
        <v>-126.14</v>
      </c>
      <c r="N48128">
        <v>1505.05</v>
      </c>
      <c r="O48128">
        <v>-39.04</v>
      </c>
      <c r="P48128">
        <v>1518.68</v>
      </c>
      <c r="Q48128">
        <v>96.38</v>
      </c>
      <c r="R48128">
        <v>0.63</v>
      </c>
      <c r="S48128">
        <v>1731295115.6400001</v>
      </c>
      <c r="T48128">
        <v>21.4</v>
      </c>
      <c r="U48128">
        <v>18</v>
      </c>
      <c r="V48128" t="s">
        <v>29</v>
      </c>
      <c r="W48128">
        <v>1891</v>
      </c>
      <c r="X48128">
        <v>45</v>
      </c>
      <c r="Y48128">
        <v>24</v>
      </c>
      <c r="Z48128">
        <v>31</v>
      </c>
    </row>
    <row r="48129" spans="1:26" x14ac:dyDescent="0.3">
      <c r="A48129" t="s">
        <v>1912</v>
      </c>
      <c r="B48129" t="s">
        <v>28</v>
      </c>
      <c r="C48129">
        <v>129.66999999999999</v>
      </c>
      <c r="D48129">
        <v>135.83000000000001</v>
      </c>
      <c r="E48129">
        <v>92.17</v>
      </c>
      <c r="F48129">
        <v>111.91</v>
      </c>
      <c r="G48129">
        <v>6604525</v>
      </c>
      <c r="H48129">
        <v>112.33</v>
      </c>
      <c r="I48129">
        <v>0</v>
      </c>
      <c r="J48129">
        <v>1</v>
      </c>
      <c r="K48129">
        <v>704.69090909090903</v>
      </c>
      <c r="L48129">
        <v>52.12</v>
      </c>
      <c r="M48129">
        <v>-592.78</v>
      </c>
      <c r="N48129">
        <v>1476.74</v>
      </c>
      <c r="O48129">
        <v>-67.349999999999994</v>
      </c>
      <c r="P48129">
        <v>1518.68</v>
      </c>
      <c r="Q48129">
        <v>96.38</v>
      </c>
      <c r="R48129">
        <v>0.91</v>
      </c>
      <c r="S48129">
        <v>739112392.75</v>
      </c>
      <c r="T48129">
        <v>6.3</v>
      </c>
      <c r="U48129">
        <v>17</v>
      </c>
      <c r="V48129" t="s">
        <v>29</v>
      </c>
      <c r="W48129">
        <v>1891</v>
      </c>
      <c r="X48129">
        <v>45</v>
      </c>
      <c r="Y48129">
        <v>24</v>
      </c>
      <c r="Z48129">
        <v>31</v>
      </c>
    </row>
    <row r="48130" spans="1:26" x14ac:dyDescent="0.3">
      <c r="A48130" t="s">
        <v>1911</v>
      </c>
      <c r="B48130" t="s">
        <v>27</v>
      </c>
      <c r="C48130">
        <v>684.15</v>
      </c>
      <c r="D48130">
        <v>704.48</v>
      </c>
      <c r="E48130">
        <v>658.42</v>
      </c>
      <c r="F48130">
        <v>701.47</v>
      </c>
      <c r="G48130">
        <v>9572684</v>
      </c>
      <c r="H48130">
        <v>707.29</v>
      </c>
      <c r="I48130">
        <v>0</v>
      </c>
      <c r="J48130">
        <v>1</v>
      </c>
      <c r="K48130">
        <v>719.38636363636363</v>
      </c>
      <c r="L48130">
        <v>57.33</v>
      </c>
      <c r="M48130">
        <v>-17.920000000000002</v>
      </c>
      <c r="N48130">
        <v>1491.43</v>
      </c>
      <c r="O48130">
        <v>-52.66</v>
      </c>
      <c r="P48130">
        <v>1518.68</v>
      </c>
      <c r="Q48130">
        <v>96.38</v>
      </c>
      <c r="R48130">
        <v>0.7</v>
      </c>
      <c r="S48130">
        <v>6714950645.4799995</v>
      </c>
      <c r="T48130">
        <v>24.57</v>
      </c>
      <c r="U48130">
        <v>16</v>
      </c>
      <c r="V48130" t="s">
        <v>29</v>
      </c>
      <c r="W48130">
        <v>1891</v>
      </c>
      <c r="X48130">
        <v>45</v>
      </c>
      <c r="Y48130">
        <v>24</v>
      </c>
      <c r="Z48130">
        <v>31</v>
      </c>
    </row>
    <row r="48131" spans="1:26" x14ac:dyDescent="0.3">
      <c r="A48131" t="s">
        <v>1910</v>
      </c>
      <c r="B48131" t="s">
        <v>23</v>
      </c>
      <c r="C48131">
        <v>568.46</v>
      </c>
      <c r="D48131">
        <v>607.15</v>
      </c>
      <c r="E48131">
        <v>565.65</v>
      </c>
      <c r="F48131">
        <v>572.47</v>
      </c>
      <c r="G48131">
        <v>3092180</v>
      </c>
      <c r="H48131">
        <v>577.89</v>
      </c>
      <c r="I48131">
        <v>0</v>
      </c>
      <c r="J48131">
        <v>1.5</v>
      </c>
      <c r="K48131">
        <v>745.08181818181811</v>
      </c>
      <c r="L48131">
        <v>31.88</v>
      </c>
      <c r="M48131">
        <v>-172.61</v>
      </c>
      <c r="N48131">
        <v>1517.13</v>
      </c>
      <c r="O48131">
        <v>-26.96</v>
      </c>
      <c r="P48131">
        <v>1518.68</v>
      </c>
      <c r="Q48131">
        <v>96.38</v>
      </c>
      <c r="R48131">
        <v>1.32</v>
      </c>
      <c r="S48131">
        <v>1770180284.5999999</v>
      </c>
      <c r="T48131">
        <v>27.54</v>
      </c>
      <c r="U48131">
        <v>15</v>
      </c>
      <c r="V48131" t="s">
        <v>29</v>
      </c>
      <c r="W48131">
        <v>1891</v>
      </c>
      <c r="X48131">
        <v>45</v>
      </c>
      <c r="Y48131">
        <v>24</v>
      </c>
      <c r="Z48131">
        <v>31</v>
      </c>
    </row>
    <row r="48132" spans="1:26" x14ac:dyDescent="0.3">
      <c r="A48132" t="s">
        <v>1909</v>
      </c>
      <c r="B48132" t="s">
        <v>23</v>
      </c>
      <c r="C48132">
        <v>560.41</v>
      </c>
      <c r="D48132">
        <v>561.96</v>
      </c>
      <c r="E48132">
        <v>537.97</v>
      </c>
      <c r="F48132">
        <v>541.01</v>
      </c>
      <c r="G48132">
        <v>3032986</v>
      </c>
      <c r="H48132">
        <v>547.54</v>
      </c>
      <c r="I48132">
        <v>0.5</v>
      </c>
      <c r="J48132">
        <v>2</v>
      </c>
      <c r="K48132">
        <v>718.09181818181821</v>
      </c>
      <c r="L48132">
        <v>34.630000000000003</v>
      </c>
      <c r="M48132">
        <v>-177.08</v>
      </c>
      <c r="N48132">
        <v>1490.14</v>
      </c>
      <c r="O48132">
        <v>-53.95</v>
      </c>
      <c r="P48132">
        <v>1518.68</v>
      </c>
      <c r="Q48132">
        <v>96.38</v>
      </c>
      <c r="R48132">
        <v>1.31</v>
      </c>
      <c r="S48132">
        <v>1640875755.8599999</v>
      </c>
      <c r="T48132">
        <v>15.84</v>
      </c>
      <c r="U48132">
        <v>14</v>
      </c>
      <c r="V48132" t="s">
        <v>29</v>
      </c>
      <c r="W48132">
        <v>1891</v>
      </c>
      <c r="X48132">
        <v>45</v>
      </c>
      <c r="Y48132">
        <v>24</v>
      </c>
      <c r="Z48132">
        <v>31</v>
      </c>
    </row>
    <row r="48133" spans="1:26" x14ac:dyDescent="0.3">
      <c r="A48133" t="s">
        <v>1908</v>
      </c>
      <c r="B48133" t="s">
        <v>25</v>
      </c>
      <c r="C48133">
        <v>135.84</v>
      </c>
      <c r="D48133">
        <v>174.56</v>
      </c>
      <c r="E48133">
        <v>108.54</v>
      </c>
      <c r="F48133">
        <v>157.09</v>
      </c>
      <c r="G48133">
        <v>5988122</v>
      </c>
      <c r="H48133">
        <v>162.02000000000001</v>
      </c>
      <c r="I48133">
        <v>1</v>
      </c>
      <c r="J48133">
        <v>1</v>
      </c>
      <c r="K48133">
        <v>694.56090909090915</v>
      </c>
      <c r="L48133">
        <v>60.32</v>
      </c>
      <c r="M48133">
        <v>-537.47</v>
      </c>
      <c r="N48133">
        <v>1466.61</v>
      </c>
      <c r="O48133">
        <v>-77.48</v>
      </c>
      <c r="P48133">
        <v>1518.68</v>
      </c>
      <c r="Q48133">
        <v>96.38</v>
      </c>
      <c r="R48133">
        <v>1.07</v>
      </c>
      <c r="S48133">
        <v>940674084.98000002</v>
      </c>
      <c r="T48133">
        <v>3.43</v>
      </c>
      <c r="U48133">
        <v>13</v>
      </c>
      <c r="V48133" t="s">
        <v>29</v>
      </c>
      <c r="W48133">
        <v>1891</v>
      </c>
      <c r="X48133">
        <v>45</v>
      </c>
      <c r="Y48133">
        <v>24</v>
      </c>
      <c r="Z48133">
        <v>31</v>
      </c>
    </row>
    <row r="48134" spans="1:26" x14ac:dyDescent="0.3">
      <c r="A48134" t="s">
        <v>1907</v>
      </c>
      <c r="B48134" t="s">
        <v>27</v>
      </c>
      <c r="C48134">
        <v>420.1</v>
      </c>
      <c r="D48134">
        <v>444.31</v>
      </c>
      <c r="E48134">
        <v>417.41</v>
      </c>
      <c r="F48134">
        <v>422.16</v>
      </c>
      <c r="G48134">
        <v>2039528</v>
      </c>
      <c r="H48134">
        <v>419.63</v>
      </c>
      <c r="I48134">
        <v>0</v>
      </c>
      <c r="J48134">
        <v>1.5</v>
      </c>
      <c r="K48134">
        <v>711.27454545454555</v>
      </c>
      <c r="L48134">
        <v>32.99</v>
      </c>
      <c r="M48134">
        <v>-289.11</v>
      </c>
      <c r="N48134">
        <v>1483.32</v>
      </c>
      <c r="O48134">
        <v>-60.77</v>
      </c>
      <c r="P48134">
        <v>1518.68</v>
      </c>
      <c r="Q48134">
        <v>96.38</v>
      </c>
      <c r="R48134">
        <v>1.37</v>
      </c>
      <c r="S48134">
        <v>861007140.48000002</v>
      </c>
      <c r="T48134">
        <v>248.16</v>
      </c>
      <c r="U48134">
        <v>12</v>
      </c>
      <c r="V48134" t="s">
        <v>29</v>
      </c>
      <c r="W48134">
        <v>1891</v>
      </c>
      <c r="X48134">
        <v>45</v>
      </c>
      <c r="Y48134">
        <v>24</v>
      </c>
      <c r="Z48134">
        <v>31</v>
      </c>
    </row>
    <row r="48135" spans="1:26" x14ac:dyDescent="0.3">
      <c r="A48135" t="s">
        <v>1906</v>
      </c>
      <c r="B48135" t="s">
        <v>25</v>
      </c>
      <c r="C48135">
        <v>1153.29</v>
      </c>
      <c r="D48135">
        <v>1158.3599999999999</v>
      </c>
      <c r="E48135">
        <v>1104.22</v>
      </c>
      <c r="F48135">
        <v>1129.8599999999999</v>
      </c>
      <c r="G48135">
        <v>4242317</v>
      </c>
      <c r="H48135">
        <v>1130.8599999999999</v>
      </c>
      <c r="I48135">
        <v>0</v>
      </c>
      <c r="J48135">
        <v>1</v>
      </c>
      <c r="K48135">
        <v>695.93727272727278</v>
      </c>
      <c r="L48135">
        <v>56.17</v>
      </c>
      <c r="M48135">
        <v>433.92</v>
      </c>
      <c r="N48135">
        <v>1467.98</v>
      </c>
      <c r="O48135">
        <v>-76.11</v>
      </c>
      <c r="P48135">
        <v>1518.68</v>
      </c>
      <c r="Q48135">
        <v>96.38</v>
      </c>
      <c r="R48135">
        <v>1.38</v>
      </c>
      <c r="S48135">
        <v>4793224285.6199999</v>
      </c>
      <c r="T48135">
        <v>143.84</v>
      </c>
      <c r="U48135">
        <v>11</v>
      </c>
      <c r="V48135" t="s">
        <v>29</v>
      </c>
      <c r="W48135">
        <v>1891</v>
      </c>
      <c r="X48135">
        <v>45</v>
      </c>
      <c r="Y48135">
        <v>24</v>
      </c>
      <c r="Z48135">
        <v>31</v>
      </c>
    </row>
    <row r="48136" spans="1:26" x14ac:dyDescent="0.3">
      <c r="A48136" t="s">
        <v>1905</v>
      </c>
      <c r="B48136" t="s">
        <v>27</v>
      </c>
      <c r="C48136">
        <v>1186.73</v>
      </c>
      <c r="D48136">
        <v>1223.9100000000001</v>
      </c>
      <c r="E48136">
        <v>1162.8399999999999</v>
      </c>
      <c r="F48136">
        <v>1183.46</v>
      </c>
      <c r="G48136">
        <v>4413015</v>
      </c>
      <c r="H48136">
        <v>1189.77</v>
      </c>
      <c r="I48136">
        <v>1</v>
      </c>
      <c r="J48136">
        <v>2</v>
      </c>
      <c r="K48136">
        <v>708.87909090909091</v>
      </c>
      <c r="L48136">
        <v>57.58</v>
      </c>
      <c r="M48136">
        <v>474.58</v>
      </c>
      <c r="N48136">
        <v>1480.92</v>
      </c>
      <c r="O48136">
        <v>-63.17</v>
      </c>
      <c r="P48136">
        <v>1518.68</v>
      </c>
      <c r="Q48136">
        <v>96.38</v>
      </c>
      <c r="R48136">
        <v>0.53</v>
      </c>
      <c r="S48136">
        <v>5222626731.8999996</v>
      </c>
      <c r="T48136">
        <v>392.49</v>
      </c>
      <c r="U48136">
        <v>10</v>
      </c>
      <c r="V48136" t="s">
        <v>29</v>
      </c>
      <c r="W48136">
        <v>1891</v>
      </c>
      <c r="X48136">
        <v>45</v>
      </c>
      <c r="Y48136">
        <v>24</v>
      </c>
      <c r="Z48136">
        <v>31</v>
      </c>
    </row>
    <row r="48137" spans="1:26" x14ac:dyDescent="0.3">
      <c r="A48137" t="s">
        <v>1904</v>
      </c>
      <c r="B48137" t="s">
        <v>25</v>
      </c>
      <c r="C48137">
        <v>944.92</v>
      </c>
      <c r="D48137">
        <v>967.86</v>
      </c>
      <c r="E48137">
        <v>933.71</v>
      </c>
      <c r="F48137">
        <v>937.7</v>
      </c>
      <c r="G48137">
        <v>5602079</v>
      </c>
      <c r="H48137">
        <v>939.98</v>
      </c>
      <c r="I48137">
        <v>0</v>
      </c>
      <c r="J48137">
        <v>2</v>
      </c>
      <c r="K48137">
        <v>711.31727272727267</v>
      </c>
      <c r="L48137">
        <v>66.81</v>
      </c>
      <c r="M48137">
        <v>226.38</v>
      </c>
      <c r="N48137">
        <v>1483.36</v>
      </c>
      <c r="O48137">
        <v>-60.73</v>
      </c>
      <c r="P48137">
        <v>1518.68</v>
      </c>
      <c r="Q48137">
        <v>96.38</v>
      </c>
      <c r="R48137">
        <v>0.68</v>
      </c>
      <c r="S48137">
        <v>5253069478.3000002</v>
      </c>
      <c r="T48137">
        <v>112.22</v>
      </c>
      <c r="U48137">
        <v>9</v>
      </c>
      <c r="V48137" t="s">
        <v>29</v>
      </c>
      <c r="W48137">
        <v>1891</v>
      </c>
      <c r="X48137">
        <v>45</v>
      </c>
      <c r="Y48137">
        <v>24</v>
      </c>
      <c r="Z48137">
        <v>31</v>
      </c>
    </row>
    <row r="48138" spans="1:26" x14ac:dyDescent="0.3">
      <c r="A48138" t="s">
        <v>1903</v>
      </c>
      <c r="B48138" t="s">
        <v>23</v>
      </c>
      <c r="C48138">
        <v>228.1</v>
      </c>
      <c r="D48138">
        <v>260.2</v>
      </c>
      <c r="E48138">
        <v>198.65</v>
      </c>
      <c r="F48138">
        <v>223.25</v>
      </c>
      <c r="G48138">
        <v>8061743</v>
      </c>
      <c r="H48138">
        <v>231.55</v>
      </c>
      <c r="I48138">
        <v>1</v>
      </c>
      <c r="J48138">
        <v>1</v>
      </c>
      <c r="K48138">
        <v>598.84</v>
      </c>
      <c r="L48138">
        <v>62.91</v>
      </c>
      <c r="M48138">
        <v>-375.59</v>
      </c>
      <c r="N48138">
        <v>1370.89</v>
      </c>
      <c r="O48138">
        <v>-173.21</v>
      </c>
      <c r="P48138">
        <v>1518.68</v>
      </c>
      <c r="Q48138">
        <v>96.38</v>
      </c>
      <c r="R48138">
        <v>0.51</v>
      </c>
      <c r="S48138">
        <v>1799784124.75</v>
      </c>
      <c r="T48138">
        <v>5.49</v>
      </c>
      <c r="U48138">
        <v>8</v>
      </c>
      <c r="V48138" t="s">
        <v>29</v>
      </c>
      <c r="W48138">
        <v>1891</v>
      </c>
      <c r="X48138">
        <v>45</v>
      </c>
      <c r="Y48138">
        <v>24</v>
      </c>
      <c r="Z48138">
        <v>31</v>
      </c>
    </row>
    <row r="48139" spans="1:26" x14ac:dyDescent="0.3">
      <c r="A48139" t="s">
        <v>1902</v>
      </c>
      <c r="B48139" t="s">
        <v>23</v>
      </c>
      <c r="C48139">
        <v>217.1</v>
      </c>
      <c r="D48139">
        <v>239.32</v>
      </c>
      <c r="E48139">
        <v>204.31</v>
      </c>
      <c r="F48139">
        <v>206.07</v>
      </c>
      <c r="G48139">
        <v>6863450</v>
      </c>
      <c r="H48139">
        <v>211.43</v>
      </c>
      <c r="I48139">
        <v>0</v>
      </c>
      <c r="J48139">
        <v>1.5</v>
      </c>
      <c r="K48139">
        <v>562.40454545454543</v>
      </c>
      <c r="L48139">
        <v>59</v>
      </c>
      <c r="M48139">
        <v>-356.33</v>
      </c>
      <c r="N48139">
        <v>1334.45</v>
      </c>
      <c r="O48139">
        <v>-209.64</v>
      </c>
      <c r="P48139">
        <v>1518.68</v>
      </c>
      <c r="Q48139">
        <v>96.38</v>
      </c>
      <c r="R48139">
        <v>1.36</v>
      </c>
      <c r="S48139">
        <v>1414351141.5</v>
      </c>
      <c r="T48139">
        <v>12.27</v>
      </c>
      <c r="U48139">
        <v>7</v>
      </c>
      <c r="V48139" t="s">
        <v>29</v>
      </c>
      <c r="W48139">
        <v>1891</v>
      </c>
      <c r="X48139">
        <v>45</v>
      </c>
      <c r="Y48139">
        <v>24</v>
      </c>
      <c r="Z48139">
        <v>31</v>
      </c>
    </row>
    <row r="48140" spans="1:26" x14ac:dyDescent="0.3">
      <c r="A48140" t="s">
        <v>1901</v>
      </c>
      <c r="B48140" t="s">
        <v>23</v>
      </c>
      <c r="C48140">
        <v>1323.65</v>
      </c>
      <c r="D48140">
        <v>1365.89</v>
      </c>
      <c r="E48140">
        <v>1319.22</v>
      </c>
      <c r="F48140">
        <v>1329.54</v>
      </c>
      <c r="G48140">
        <v>1273780</v>
      </c>
      <c r="H48140">
        <v>1328.5</v>
      </c>
      <c r="I48140">
        <v>0</v>
      </c>
      <c r="J48140">
        <v>1.5</v>
      </c>
      <c r="K48140">
        <v>673.09818181818173</v>
      </c>
      <c r="L48140">
        <v>63.51</v>
      </c>
      <c r="M48140">
        <v>656.44</v>
      </c>
      <c r="N48140">
        <v>1445.14</v>
      </c>
      <c r="O48140">
        <v>-98.95</v>
      </c>
      <c r="P48140">
        <v>1518.68</v>
      </c>
      <c r="Q48140">
        <v>96.38</v>
      </c>
      <c r="R48140">
        <v>0.98</v>
      </c>
      <c r="S48140">
        <v>1693541461.2</v>
      </c>
      <c r="T48140">
        <v>221.61</v>
      </c>
      <c r="U48140">
        <v>6</v>
      </c>
      <c r="V48140" t="s">
        <v>29</v>
      </c>
      <c r="W48140">
        <v>1891</v>
      </c>
      <c r="X48140">
        <v>45</v>
      </c>
      <c r="Y48140">
        <v>24</v>
      </c>
      <c r="Z48140">
        <v>31</v>
      </c>
    </row>
    <row r="48141" spans="1:26" x14ac:dyDescent="0.3">
      <c r="A48141" t="s">
        <v>1900</v>
      </c>
      <c r="B48141" t="s">
        <v>27</v>
      </c>
      <c r="C48141">
        <v>888.29</v>
      </c>
      <c r="D48141">
        <v>918.6</v>
      </c>
      <c r="E48141">
        <v>876.91</v>
      </c>
      <c r="F48141">
        <v>890.69</v>
      </c>
      <c r="G48141">
        <v>9939268</v>
      </c>
      <c r="H48141">
        <v>893.15</v>
      </c>
      <c r="I48141">
        <v>0</v>
      </c>
      <c r="J48141">
        <v>1</v>
      </c>
      <c r="K48141">
        <v>690.3</v>
      </c>
      <c r="L48141">
        <v>65.28</v>
      </c>
      <c r="M48141">
        <v>200.39</v>
      </c>
      <c r="N48141">
        <v>1462.35</v>
      </c>
      <c r="O48141">
        <v>-81.75</v>
      </c>
      <c r="P48141">
        <v>1518.68</v>
      </c>
      <c r="Q48141">
        <v>96.38</v>
      </c>
      <c r="R48141">
        <v>0.71</v>
      </c>
      <c r="S48141">
        <v>8852806614.9200001</v>
      </c>
      <c r="T48141">
        <v>642.23</v>
      </c>
      <c r="U48141">
        <v>5</v>
      </c>
      <c r="V48141" t="s">
        <v>29</v>
      </c>
      <c r="W48141">
        <v>1891</v>
      </c>
      <c r="X48141">
        <v>45</v>
      </c>
      <c r="Y48141">
        <v>24</v>
      </c>
      <c r="Z48141">
        <v>31</v>
      </c>
    </row>
    <row r="48142" spans="1:26" x14ac:dyDescent="0.3">
      <c r="A48142" t="s">
        <v>1899</v>
      </c>
      <c r="B48142" t="s">
        <v>25</v>
      </c>
      <c r="C48142">
        <v>1264.72</v>
      </c>
      <c r="D48142">
        <v>1272.0899999999999</v>
      </c>
      <c r="E48142">
        <v>1227.95</v>
      </c>
      <c r="F48142">
        <v>1267.56</v>
      </c>
      <c r="G48142">
        <v>6355882</v>
      </c>
      <c r="H48142">
        <v>1262.8900000000001</v>
      </c>
      <c r="I48142">
        <v>0.5</v>
      </c>
      <c r="J48142">
        <v>1.5</v>
      </c>
      <c r="K48142">
        <v>753.4899999999999</v>
      </c>
      <c r="L48142">
        <v>63.25</v>
      </c>
      <c r="M48142">
        <v>514.07000000000005</v>
      </c>
      <c r="N48142">
        <v>1525.54</v>
      </c>
      <c r="O48142">
        <v>-18.559999999999999</v>
      </c>
      <c r="P48142">
        <v>1518.68</v>
      </c>
      <c r="Q48142">
        <v>96.38</v>
      </c>
      <c r="R48142">
        <v>1.31</v>
      </c>
      <c r="S48142">
        <v>8056461787.9200001</v>
      </c>
      <c r="T48142">
        <v>35.56</v>
      </c>
      <c r="U48142">
        <v>4</v>
      </c>
      <c r="V48142" t="s">
        <v>29</v>
      </c>
      <c r="W48142">
        <v>1891</v>
      </c>
      <c r="X48142">
        <v>45</v>
      </c>
      <c r="Y48142">
        <v>24</v>
      </c>
      <c r="Z48142">
        <v>31</v>
      </c>
    </row>
    <row r="48143" spans="1:26" x14ac:dyDescent="0.3">
      <c r="A48143" t="s">
        <v>1898</v>
      </c>
      <c r="B48143" t="s">
        <v>27</v>
      </c>
      <c r="C48143">
        <v>707.23</v>
      </c>
      <c r="D48143">
        <v>751.49</v>
      </c>
      <c r="E48143">
        <v>681.22</v>
      </c>
      <c r="F48143">
        <v>741.17</v>
      </c>
      <c r="G48143">
        <v>8262410</v>
      </c>
      <c r="H48143">
        <v>734.03</v>
      </c>
      <c r="I48143">
        <v>1</v>
      </c>
      <c r="J48143">
        <v>1</v>
      </c>
      <c r="K48143">
        <v>771.68636363636358</v>
      </c>
      <c r="L48143">
        <v>42.2</v>
      </c>
      <c r="M48143">
        <v>-30.52</v>
      </c>
      <c r="N48143">
        <v>1543.73</v>
      </c>
      <c r="O48143">
        <v>-0.36</v>
      </c>
      <c r="P48143">
        <v>1518.68</v>
      </c>
      <c r="Q48143">
        <v>96.38</v>
      </c>
      <c r="R48143">
        <v>0.95</v>
      </c>
      <c r="S48143">
        <v>6123850419.6999998</v>
      </c>
      <c r="T48143">
        <v>72.42</v>
      </c>
      <c r="U48143">
        <v>3</v>
      </c>
      <c r="V48143" t="s">
        <v>29</v>
      </c>
      <c r="W48143">
        <v>1891</v>
      </c>
      <c r="X48143">
        <v>45</v>
      </c>
      <c r="Y48143">
        <v>24</v>
      </c>
      <c r="Z48143">
        <v>31</v>
      </c>
    </row>
    <row r="48144" spans="1:26" x14ac:dyDescent="0.3">
      <c r="A48144" t="s">
        <v>1897</v>
      </c>
      <c r="B48144" t="s">
        <v>28</v>
      </c>
      <c r="C48144">
        <v>416.28</v>
      </c>
      <c r="D48144">
        <v>436.19</v>
      </c>
      <c r="E48144">
        <v>408.25</v>
      </c>
      <c r="F48144">
        <v>429.97</v>
      </c>
      <c r="G48144">
        <v>6695174</v>
      </c>
      <c r="H48144">
        <v>426.75</v>
      </c>
      <c r="I48144">
        <v>0</v>
      </c>
      <c r="J48144">
        <v>1</v>
      </c>
      <c r="K48144">
        <v>796.49363636363626</v>
      </c>
      <c r="L48144">
        <v>56.51</v>
      </c>
      <c r="M48144">
        <v>-366.52</v>
      </c>
      <c r="N48144">
        <v>1568.54</v>
      </c>
      <c r="O48144">
        <v>24.45</v>
      </c>
      <c r="P48144">
        <v>1518.68</v>
      </c>
      <c r="Q48144">
        <v>96.38</v>
      </c>
      <c r="R48144">
        <v>0.63</v>
      </c>
      <c r="S48144">
        <v>2878723964.7800002</v>
      </c>
      <c r="T48144">
        <v>54.08</v>
      </c>
      <c r="U48144">
        <v>2</v>
      </c>
      <c r="V48144" t="s">
        <v>29</v>
      </c>
      <c r="W48144">
        <v>1891</v>
      </c>
      <c r="X48144">
        <v>45</v>
      </c>
      <c r="Y48144">
        <v>24</v>
      </c>
      <c r="Z48144">
        <v>31</v>
      </c>
    </row>
    <row r="48145" spans="1:26" x14ac:dyDescent="0.3">
      <c r="A48145" t="s">
        <v>1896</v>
      </c>
      <c r="B48145" t="s">
        <v>28</v>
      </c>
      <c r="C48145">
        <v>825.42</v>
      </c>
      <c r="D48145">
        <v>855.82</v>
      </c>
      <c r="E48145">
        <v>806.16</v>
      </c>
      <c r="F48145">
        <v>827.87</v>
      </c>
      <c r="G48145">
        <v>9619871</v>
      </c>
      <c r="H48145">
        <v>833.18</v>
      </c>
      <c r="I48145">
        <v>0</v>
      </c>
      <c r="J48145">
        <v>1</v>
      </c>
      <c r="K48145">
        <v>833.37636363636364</v>
      </c>
      <c r="L48145">
        <v>43.86</v>
      </c>
      <c r="M48145">
        <v>-5.51</v>
      </c>
      <c r="N48145">
        <v>1605.42</v>
      </c>
      <c r="O48145">
        <v>61.33</v>
      </c>
      <c r="P48145">
        <v>1518.68</v>
      </c>
      <c r="Q48145">
        <v>96.38</v>
      </c>
      <c r="R48145">
        <v>1.35</v>
      </c>
      <c r="S48145">
        <v>7964002604.7700005</v>
      </c>
      <c r="T48145">
        <v>24.8</v>
      </c>
      <c r="U48145">
        <v>1</v>
      </c>
      <c r="V48145" t="s">
        <v>29</v>
      </c>
      <c r="W48145">
        <v>1891</v>
      </c>
      <c r="X48145">
        <v>45</v>
      </c>
      <c r="Y48145">
        <v>24</v>
      </c>
      <c r="Z48145">
        <v>31</v>
      </c>
    </row>
    <row r="48146" spans="1:26" x14ac:dyDescent="0.3">
      <c r="A48146" t="s">
        <v>1895</v>
      </c>
      <c r="B48146" t="s">
        <v>26</v>
      </c>
      <c r="C48146">
        <v>570.61</v>
      </c>
      <c r="D48146">
        <v>579.1</v>
      </c>
      <c r="E48146">
        <v>556.11</v>
      </c>
      <c r="F48146">
        <v>567.57000000000005</v>
      </c>
      <c r="G48146">
        <v>6297021</v>
      </c>
      <c r="H48146">
        <v>574.79</v>
      </c>
      <c r="I48146">
        <v>0</v>
      </c>
      <c r="J48146">
        <v>1</v>
      </c>
      <c r="K48146">
        <v>782.2590909090909</v>
      </c>
      <c r="L48146">
        <v>64.13</v>
      </c>
      <c r="M48146">
        <v>-214.69</v>
      </c>
      <c r="N48146">
        <v>1554.3</v>
      </c>
      <c r="O48146">
        <v>10.210000000000001</v>
      </c>
      <c r="P48146">
        <v>1518.68</v>
      </c>
      <c r="Q48146">
        <v>96.38</v>
      </c>
      <c r="R48146">
        <v>0.77</v>
      </c>
      <c r="S48146">
        <v>3574000208.9699998</v>
      </c>
      <c r="T48146">
        <v>20.95</v>
      </c>
      <c r="U48146">
        <v>31</v>
      </c>
      <c r="V48146" t="s">
        <v>24</v>
      </c>
      <c r="W48146">
        <v>1891</v>
      </c>
      <c r="X48146">
        <v>45</v>
      </c>
      <c r="Y48146">
        <v>24</v>
      </c>
      <c r="Z48146">
        <v>31</v>
      </c>
    </row>
    <row r="48147" spans="1:26" x14ac:dyDescent="0.3">
      <c r="A48147" t="s">
        <v>1894</v>
      </c>
      <c r="B48147" t="s">
        <v>27</v>
      </c>
      <c r="C48147">
        <v>367.04</v>
      </c>
      <c r="D48147">
        <v>370.46</v>
      </c>
      <c r="E48147">
        <v>319.61</v>
      </c>
      <c r="F48147">
        <v>356.35</v>
      </c>
      <c r="G48147">
        <v>5603439</v>
      </c>
      <c r="H48147">
        <v>364.13</v>
      </c>
      <c r="I48147">
        <v>0.5</v>
      </c>
      <c r="J48147">
        <v>1</v>
      </c>
      <c r="K48147">
        <v>707.06727272727267</v>
      </c>
      <c r="L48147">
        <v>56.42</v>
      </c>
      <c r="M48147">
        <v>-350.72</v>
      </c>
      <c r="N48147">
        <v>1479.11</v>
      </c>
      <c r="O48147">
        <v>-64.98</v>
      </c>
      <c r="P48147">
        <v>1518.68</v>
      </c>
      <c r="Q48147">
        <v>96.38</v>
      </c>
      <c r="R48147">
        <v>0.59</v>
      </c>
      <c r="S48147">
        <v>1996785487.6500001</v>
      </c>
      <c r="T48147">
        <v>7.2</v>
      </c>
      <c r="U48147">
        <v>30</v>
      </c>
      <c r="V48147" t="s">
        <v>24</v>
      </c>
      <c r="W48147">
        <v>1891</v>
      </c>
      <c r="X48147">
        <v>45</v>
      </c>
      <c r="Y48147">
        <v>24</v>
      </c>
      <c r="Z48147">
        <v>31</v>
      </c>
    </row>
    <row r="48148" spans="1:26" x14ac:dyDescent="0.3">
      <c r="A48148" t="s">
        <v>1893</v>
      </c>
      <c r="B48148" t="s">
        <v>28</v>
      </c>
      <c r="C48148">
        <v>439.61</v>
      </c>
      <c r="D48148">
        <v>463.36</v>
      </c>
      <c r="E48148">
        <v>422.96</v>
      </c>
      <c r="F48148">
        <v>435.54</v>
      </c>
      <c r="G48148">
        <v>1621712</v>
      </c>
      <c r="H48148">
        <v>441.6</v>
      </c>
      <c r="I48148">
        <v>0</v>
      </c>
      <c r="J48148">
        <v>1</v>
      </c>
      <c r="K48148">
        <v>661.41636363636371</v>
      </c>
      <c r="L48148">
        <v>45.54</v>
      </c>
      <c r="M48148">
        <v>-225.88</v>
      </c>
      <c r="N48148">
        <v>1433.46</v>
      </c>
      <c r="O48148">
        <v>-110.63</v>
      </c>
      <c r="P48148">
        <v>1518.68</v>
      </c>
      <c r="Q48148">
        <v>96.38</v>
      </c>
      <c r="R48148">
        <v>1.0900000000000001</v>
      </c>
      <c r="S48148">
        <v>706320444.48000002</v>
      </c>
      <c r="T48148">
        <v>12.43</v>
      </c>
      <c r="U48148">
        <v>29</v>
      </c>
      <c r="V48148" t="s">
        <v>24</v>
      </c>
      <c r="W48148">
        <v>1891</v>
      </c>
      <c r="X48148">
        <v>45</v>
      </c>
      <c r="Y48148">
        <v>24</v>
      </c>
      <c r="Z48148">
        <v>31</v>
      </c>
    </row>
    <row r="48149" spans="1:26" x14ac:dyDescent="0.3">
      <c r="A48149" t="s">
        <v>1892</v>
      </c>
      <c r="B48149" t="s">
        <v>25</v>
      </c>
      <c r="C48149">
        <v>492.75</v>
      </c>
      <c r="D48149">
        <v>503.67</v>
      </c>
      <c r="E48149">
        <v>483.26</v>
      </c>
      <c r="F48149">
        <v>494.22</v>
      </c>
      <c r="G48149">
        <v>8977345</v>
      </c>
      <c r="H48149">
        <v>499.42</v>
      </c>
      <c r="I48149">
        <v>1</v>
      </c>
      <c r="J48149">
        <v>1</v>
      </c>
      <c r="K48149">
        <v>686.05000000000007</v>
      </c>
      <c r="L48149">
        <v>46.15</v>
      </c>
      <c r="M48149">
        <v>-191.83</v>
      </c>
      <c r="N48149">
        <v>1458.1</v>
      </c>
      <c r="O48149">
        <v>-86</v>
      </c>
      <c r="P48149">
        <v>1518.68</v>
      </c>
      <c r="Q48149">
        <v>96.38</v>
      </c>
      <c r="R48149">
        <v>1.34</v>
      </c>
      <c r="S48149">
        <v>4436783445.8999996</v>
      </c>
      <c r="T48149">
        <v>11.58</v>
      </c>
      <c r="U48149">
        <v>28</v>
      </c>
      <c r="V48149" t="s">
        <v>24</v>
      </c>
      <c r="W48149">
        <v>1891</v>
      </c>
      <c r="X48149">
        <v>45</v>
      </c>
      <c r="Y48149">
        <v>24</v>
      </c>
      <c r="Z48149">
        <v>31</v>
      </c>
    </row>
    <row r="48150" spans="1:26" x14ac:dyDescent="0.3">
      <c r="A48150" t="s">
        <v>1891</v>
      </c>
      <c r="B48150" t="s">
        <v>27</v>
      </c>
      <c r="C48150">
        <v>1319</v>
      </c>
      <c r="D48150">
        <v>1366.19</v>
      </c>
      <c r="E48150">
        <v>1296.19</v>
      </c>
      <c r="F48150">
        <v>1311.04</v>
      </c>
      <c r="G48150">
        <v>8586851</v>
      </c>
      <c r="H48150">
        <v>1315.23</v>
      </c>
      <c r="I48150">
        <v>0.5</v>
      </c>
      <c r="J48150">
        <v>1</v>
      </c>
      <c r="K48150">
        <v>786.50181818181818</v>
      </c>
      <c r="L48150">
        <v>64.8</v>
      </c>
      <c r="M48150">
        <v>524.54</v>
      </c>
      <c r="N48150">
        <v>1558.55</v>
      </c>
      <c r="O48150">
        <v>14.46</v>
      </c>
      <c r="P48150">
        <v>1518.68</v>
      </c>
      <c r="Q48150">
        <v>96.38</v>
      </c>
      <c r="R48150">
        <v>0.56000000000000005</v>
      </c>
      <c r="S48150">
        <v>11257705135.040001</v>
      </c>
      <c r="T48150">
        <v>130.97</v>
      </c>
      <c r="U48150">
        <v>27</v>
      </c>
      <c r="V48150" t="s">
        <v>24</v>
      </c>
      <c r="W48150">
        <v>1891</v>
      </c>
      <c r="X48150">
        <v>45</v>
      </c>
      <c r="Y48150">
        <v>24</v>
      </c>
      <c r="Z48150">
        <v>31</v>
      </c>
    </row>
    <row r="48151" spans="1:26" x14ac:dyDescent="0.3">
      <c r="A48151" t="s">
        <v>1890</v>
      </c>
      <c r="B48151" t="s">
        <v>25</v>
      </c>
      <c r="C48151">
        <v>402.91</v>
      </c>
      <c r="D48151">
        <v>412.34</v>
      </c>
      <c r="E48151">
        <v>402.72</v>
      </c>
      <c r="F48151">
        <v>410.53</v>
      </c>
      <c r="G48151">
        <v>9821255</v>
      </c>
      <c r="H48151">
        <v>419.61</v>
      </c>
      <c r="I48151">
        <v>0</v>
      </c>
      <c r="J48151">
        <v>1</v>
      </c>
      <c r="K48151">
        <v>702.95545454545447</v>
      </c>
      <c r="L48151">
        <v>58.01</v>
      </c>
      <c r="M48151">
        <v>-292.43</v>
      </c>
      <c r="N48151">
        <v>1475</v>
      </c>
      <c r="O48151">
        <v>-69.09</v>
      </c>
      <c r="P48151">
        <v>1518.68</v>
      </c>
      <c r="Q48151">
        <v>96.38</v>
      </c>
      <c r="R48151">
        <v>1.28</v>
      </c>
      <c r="S48151">
        <v>4031919815.1500001</v>
      </c>
      <c r="T48151">
        <v>31.54</v>
      </c>
      <c r="U48151">
        <v>26</v>
      </c>
      <c r="V48151" t="s">
        <v>24</v>
      </c>
      <c r="W48151">
        <v>1891</v>
      </c>
      <c r="X48151">
        <v>45</v>
      </c>
      <c r="Y48151">
        <v>24</v>
      </c>
      <c r="Z48151">
        <v>31</v>
      </c>
    </row>
    <row r="48152" spans="1:26" x14ac:dyDescent="0.3">
      <c r="A48152" t="s">
        <v>1889</v>
      </c>
      <c r="B48152" t="s">
        <v>28</v>
      </c>
      <c r="C48152">
        <v>695.33</v>
      </c>
      <c r="D48152">
        <v>721.97</v>
      </c>
      <c r="E48152">
        <v>676.83</v>
      </c>
      <c r="F48152">
        <v>711.31</v>
      </c>
      <c r="G48152">
        <v>9965387</v>
      </c>
      <c r="H48152">
        <v>707.28</v>
      </c>
      <c r="I48152">
        <v>0</v>
      </c>
      <c r="J48152">
        <v>1</v>
      </c>
      <c r="K48152">
        <v>686.6481818181818</v>
      </c>
      <c r="L48152">
        <v>37.04</v>
      </c>
      <c r="M48152">
        <v>24.66</v>
      </c>
      <c r="N48152">
        <v>1458.69</v>
      </c>
      <c r="O48152">
        <v>-85.4</v>
      </c>
      <c r="P48152">
        <v>1518.68</v>
      </c>
      <c r="Q48152">
        <v>96.38</v>
      </c>
      <c r="R48152">
        <v>0.66</v>
      </c>
      <c r="S48152">
        <v>7088479426.9700003</v>
      </c>
      <c r="T48152">
        <v>39.909999999999997</v>
      </c>
      <c r="U48152">
        <v>25</v>
      </c>
      <c r="V48152" t="s">
        <v>24</v>
      </c>
      <c r="W48152">
        <v>1891</v>
      </c>
      <c r="X48152">
        <v>45</v>
      </c>
      <c r="Y48152">
        <v>24</v>
      </c>
      <c r="Z48152">
        <v>31</v>
      </c>
    </row>
    <row r="48153" spans="1:26" x14ac:dyDescent="0.3">
      <c r="A48153" t="s">
        <v>1888</v>
      </c>
      <c r="B48153" t="s">
        <v>23</v>
      </c>
      <c r="C48153">
        <v>902.51</v>
      </c>
      <c r="D48153">
        <v>912.72</v>
      </c>
      <c r="E48153">
        <v>855.96</v>
      </c>
      <c r="F48153">
        <v>862.34</v>
      </c>
      <c r="G48153">
        <v>3482729</v>
      </c>
      <c r="H48153">
        <v>855.73</v>
      </c>
      <c r="I48153">
        <v>1</v>
      </c>
      <c r="J48153">
        <v>2</v>
      </c>
      <c r="K48153">
        <v>649.80999999999995</v>
      </c>
      <c r="L48153">
        <v>52.33</v>
      </c>
      <c r="M48153">
        <v>212.53</v>
      </c>
      <c r="N48153">
        <v>1421.86</v>
      </c>
      <c r="O48153">
        <v>-122.24</v>
      </c>
      <c r="P48153">
        <v>1518.68</v>
      </c>
      <c r="Q48153">
        <v>96.38</v>
      </c>
      <c r="R48153">
        <v>1.21</v>
      </c>
      <c r="S48153">
        <v>3003296525.8600001</v>
      </c>
      <c r="T48153">
        <v>31.05</v>
      </c>
      <c r="U48153">
        <v>24</v>
      </c>
      <c r="V48153" t="s">
        <v>24</v>
      </c>
      <c r="W48153">
        <v>1891</v>
      </c>
      <c r="X48153">
        <v>45</v>
      </c>
      <c r="Y48153">
        <v>24</v>
      </c>
      <c r="Z48153">
        <v>31</v>
      </c>
    </row>
    <row r="48154" spans="1:26" x14ac:dyDescent="0.3">
      <c r="A48154" t="s">
        <v>1887</v>
      </c>
      <c r="B48154" t="s">
        <v>28</v>
      </c>
      <c r="C48154">
        <v>1198.6300000000001</v>
      </c>
      <c r="D48154">
        <v>1236.1400000000001</v>
      </c>
      <c r="E48154">
        <v>1198.51</v>
      </c>
      <c r="F48154">
        <v>1232.6500000000001</v>
      </c>
      <c r="G48154">
        <v>8163944</v>
      </c>
      <c r="H48154">
        <v>1241.1400000000001</v>
      </c>
      <c r="I48154">
        <v>1</v>
      </c>
      <c r="J48154">
        <v>1</v>
      </c>
      <c r="K48154">
        <v>694.4899999999999</v>
      </c>
      <c r="L48154">
        <v>53.72</v>
      </c>
      <c r="M48154">
        <v>538.16</v>
      </c>
      <c r="N48154">
        <v>1466.54</v>
      </c>
      <c r="O48154">
        <v>-77.56</v>
      </c>
      <c r="P48154">
        <v>1518.68</v>
      </c>
      <c r="Q48154">
        <v>96.38</v>
      </c>
      <c r="R48154">
        <v>0.65</v>
      </c>
      <c r="S48154">
        <v>10063285571.6</v>
      </c>
      <c r="T48154">
        <v>133.25</v>
      </c>
      <c r="U48154">
        <v>23</v>
      </c>
      <c r="V48154" t="s">
        <v>24</v>
      </c>
      <c r="W48154">
        <v>1891</v>
      </c>
      <c r="X48154">
        <v>45</v>
      </c>
      <c r="Y48154">
        <v>24</v>
      </c>
      <c r="Z48154">
        <v>31</v>
      </c>
    </row>
    <row r="48155" spans="1:26" x14ac:dyDescent="0.3">
      <c r="A48155" t="s">
        <v>1886</v>
      </c>
      <c r="B48155" t="s">
        <v>27</v>
      </c>
      <c r="C48155">
        <v>470.41</v>
      </c>
      <c r="D48155">
        <v>486.79</v>
      </c>
      <c r="E48155">
        <v>463.4</v>
      </c>
      <c r="F48155">
        <v>468.54</v>
      </c>
      <c r="G48155">
        <v>9347650</v>
      </c>
      <c r="H48155">
        <v>463.55</v>
      </c>
      <c r="I48155">
        <v>0.5</v>
      </c>
      <c r="J48155">
        <v>1.5</v>
      </c>
      <c r="K48155">
        <v>697.99636363636364</v>
      </c>
      <c r="L48155">
        <v>44</v>
      </c>
      <c r="M48155">
        <v>-229.46</v>
      </c>
      <c r="N48155">
        <v>1470.04</v>
      </c>
      <c r="O48155">
        <v>-74.05</v>
      </c>
      <c r="P48155">
        <v>1518.68</v>
      </c>
      <c r="Q48155">
        <v>96.38</v>
      </c>
      <c r="R48155">
        <v>0.74</v>
      </c>
      <c r="S48155">
        <v>4379747931</v>
      </c>
      <c r="T48155">
        <v>21.76</v>
      </c>
      <c r="U48155">
        <v>22</v>
      </c>
      <c r="V48155" t="s">
        <v>24</v>
      </c>
      <c r="W48155">
        <v>1891</v>
      </c>
      <c r="X48155">
        <v>45</v>
      </c>
      <c r="Y48155">
        <v>24</v>
      </c>
      <c r="Z48155">
        <v>31</v>
      </c>
    </row>
    <row r="48156" spans="1:26" x14ac:dyDescent="0.3">
      <c r="A48156" t="s">
        <v>1885</v>
      </c>
      <c r="B48156" t="s">
        <v>27</v>
      </c>
      <c r="C48156">
        <v>553.5</v>
      </c>
      <c r="D48156">
        <v>599.22</v>
      </c>
      <c r="E48156">
        <v>552.71</v>
      </c>
      <c r="F48156">
        <v>588.95000000000005</v>
      </c>
      <c r="G48156">
        <v>8329131</v>
      </c>
      <c r="H48156">
        <v>582.24</v>
      </c>
      <c r="I48156">
        <v>0</v>
      </c>
      <c r="J48156">
        <v>2</v>
      </c>
      <c r="K48156">
        <v>676.27636363636373</v>
      </c>
      <c r="L48156">
        <v>62.91</v>
      </c>
      <c r="M48156">
        <v>-87.33</v>
      </c>
      <c r="N48156">
        <v>1448.32</v>
      </c>
      <c r="O48156">
        <v>-95.77</v>
      </c>
      <c r="P48156">
        <v>1518.68</v>
      </c>
      <c r="Q48156">
        <v>96.38</v>
      </c>
      <c r="R48156">
        <v>1.22</v>
      </c>
      <c r="S48156">
        <v>4905441702.4499998</v>
      </c>
      <c r="T48156">
        <v>16.920000000000002</v>
      </c>
      <c r="U48156">
        <v>21</v>
      </c>
      <c r="V48156" t="s">
        <v>24</v>
      </c>
      <c r="W48156">
        <v>1891</v>
      </c>
      <c r="X48156">
        <v>45</v>
      </c>
      <c r="Y48156">
        <v>24</v>
      </c>
      <c r="Z48156">
        <v>31</v>
      </c>
    </row>
    <row r="48157" spans="1:26" x14ac:dyDescent="0.3">
      <c r="A48157" t="s">
        <v>1884</v>
      </c>
      <c r="B48157" t="s">
        <v>25</v>
      </c>
      <c r="C48157">
        <v>1361.21</v>
      </c>
      <c r="D48157">
        <v>1410.4</v>
      </c>
      <c r="E48157">
        <v>1349.44</v>
      </c>
      <c r="F48157">
        <v>1361.11</v>
      </c>
      <c r="G48157">
        <v>3408790</v>
      </c>
      <c r="H48157">
        <v>1361.33</v>
      </c>
      <c r="I48157">
        <v>0</v>
      </c>
      <c r="J48157">
        <v>1</v>
      </c>
      <c r="K48157">
        <v>748.4163636363636</v>
      </c>
      <c r="L48157">
        <v>49.91</v>
      </c>
      <c r="M48157">
        <v>612.69000000000005</v>
      </c>
      <c r="N48157">
        <v>1520.46</v>
      </c>
      <c r="O48157">
        <v>-23.63</v>
      </c>
      <c r="P48157">
        <v>1518.68</v>
      </c>
      <c r="Q48157">
        <v>96.38</v>
      </c>
      <c r="R48157">
        <v>1.23</v>
      </c>
      <c r="S48157">
        <v>4639738156.8999996</v>
      </c>
      <c r="T48157">
        <v>87.95</v>
      </c>
      <c r="U48157">
        <v>20</v>
      </c>
      <c r="V48157" t="s">
        <v>24</v>
      </c>
      <c r="W48157">
        <v>1891</v>
      </c>
      <c r="X48157">
        <v>45</v>
      </c>
      <c r="Y48157">
        <v>24</v>
      </c>
      <c r="Z48157">
        <v>31</v>
      </c>
    </row>
    <row r="48158" spans="1:26" x14ac:dyDescent="0.3">
      <c r="A48158" t="s">
        <v>1883</v>
      </c>
      <c r="B48158" t="s">
        <v>27</v>
      </c>
      <c r="C48158">
        <v>1140.25</v>
      </c>
      <c r="D48158">
        <v>1152.54</v>
      </c>
      <c r="E48158">
        <v>1110.1400000000001</v>
      </c>
      <c r="F48158">
        <v>1127.3699999999999</v>
      </c>
      <c r="G48158">
        <v>9217901</v>
      </c>
      <c r="H48158">
        <v>1122.6099999999999</v>
      </c>
      <c r="I48158">
        <v>0</v>
      </c>
      <c r="J48158">
        <v>1</v>
      </c>
      <c r="K48158">
        <v>818.50909090909079</v>
      </c>
      <c r="L48158">
        <v>63.91</v>
      </c>
      <c r="M48158">
        <v>308.86</v>
      </c>
      <c r="N48158">
        <v>1590.55</v>
      </c>
      <c r="O48158">
        <v>46.46</v>
      </c>
      <c r="P48158">
        <v>1518.68</v>
      </c>
      <c r="Q48158">
        <v>96.38</v>
      </c>
      <c r="R48158">
        <v>1.35</v>
      </c>
      <c r="S48158">
        <v>10391985050.370001</v>
      </c>
      <c r="T48158">
        <v>25.02</v>
      </c>
      <c r="U48158">
        <v>19</v>
      </c>
      <c r="V48158" t="s">
        <v>24</v>
      </c>
      <c r="W48158">
        <v>1891</v>
      </c>
      <c r="X48158">
        <v>45</v>
      </c>
      <c r="Y48158">
        <v>24</v>
      </c>
      <c r="Z48158">
        <v>31</v>
      </c>
    </row>
    <row r="48159" spans="1:26" x14ac:dyDescent="0.3">
      <c r="A48159" t="s">
        <v>1882</v>
      </c>
      <c r="B48159" t="s">
        <v>25</v>
      </c>
      <c r="C48159">
        <v>1071.5</v>
      </c>
      <c r="D48159">
        <v>1116.54</v>
      </c>
      <c r="E48159">
        <v>1025.8</v>
      </c>
      <c r="F48159">
        <v>1061.25</v>
      </c>
      <c r="G48159">
        <v>3320852</v>
      </c>
      <c r="H48159">
        <v>1056.93</v>
      </c>
      <c r="I48159">
        <v>0</v>
      </c>
      <c r="J48159">
        <v>1</v>
      </c>
      <c r="K48159">
        <v>875.39181818181817</v>
      </c>
      <c r="L48159">
        <v>55.88</v>
      </c>
      <c r="M48159">
        <v>185.86</v>
      </c>
      <c r="N48159">
        <v>1647.44</v>
      </c>
      <c r="O48159">
        <v>103.35</v>
      </c>
      <c r="P48159">
        <v>1518.68</v>
      </c>
      <c r="Q48159">
        <v>96.38</v>
      </c>
      <c r="R48159">
        <v>0.53</v>
      </c>
      <c r="S48159">
        <v>3524254185</v>
      </c>
      <c r="T48159">
        <v>26.15</v>
      </c>
      <c r="U48159">
        <v>18</v>
      </c>
      <c r="V48159" t="s">
        <v>24</v>
      </c>
      <c r="W48159">
        <v>1891</v>
      </c>
      <c r="X48159">
        <v>45</v>
      </c>
      <c r="Y48159">
        <v>24</v>
      </c>
      <c r="Z48159">
        <v>31</v>
      </c>
    </row>
    <row r="48160" spans="1:26" x14ac:dyDescent="0.3">
      <c r="A48160" t="s">
        <v>1881</v>
      </c>
      <c r="B48160" t="s">
        <v>26</v>
      </c>
      <c r="C48160">
        <v>1211.17</v>
      </c>
      <c r="D48160">
        <v>1254.44</v>
      </c>
      <c r="E48160">
        <v>1182.3399999999999</v>
      </c>
      <c r="F48160">
        <v>1193.67</v>
      </c>
      <c r="G48160">
        <v>7454017</v>
      </c>
      <c r="H48160">
        <v>1184.3800000000001</v>
      </c>
      <c r="I48160">
        <v>0</v>
      </c>
      <c r="J48160">
        <v>1</v>
      </c>
      <c r="K48160">
        <v>938.97818181818184</v>
      </c>
      <c r="L48160">
        <v>66.78</v>
      </c>
      <c r="M48160">
        <v>254.69</v>
      </c>
      <c r="N48160">
        <v>1711.02</v>
      </c>
      <c r="O48160">
        <v>166.93</v>
      </c>
      <c r="P48160">
        <v>1518.68</v>
      </c>
      <c r="Q48160">
        <v>96.38</v>
      </c>
      <c r="R48160">
        <v>0.81</v>
      </c>
      <c r="S48160">
        <v>8897636472.3899994</v>
      </c>
      <c r="T48160">
        <v>265.17</v>
      </c>
      <c r="U48160">
        <v>17</v>
      </c>
      <c r="V48160" t="s">
        <v>24</v>
      </c>
      <c r="W48160">
        <v>1891</v>
      </c>
      <c r="X48160">
        <v>45</v>
      </c>
      <c r="Y48160">
        <v>24</v>
      </c>
      <c r="Z48160">
        <v>31</v>
      </c>
    </row>
    <row r="48161" spans="1:26" x14ac:dyDescent="0.3">
      <c r="A48161" t="s">
        <v>1880</v>
      </c>
      <c r="B48161" t="s">
        <v>26</v>
      </c>
      <c r="C48161">
        <v>1299.47</v>
      </c>
      <c r="D48161">
        <v>1329.49</v>
      </c>
      <c r="E48161">
        <v>1280.48</v>
      </c>
      <c r="F48161">
        <v>1306.55</v>
      </c>
      <c r="G48161">
        <v>5438805</v>
      </c>
      <c r="H48161">
        <v>1312.6</v>
      </c>
      <c r="I48161">
        <v>0</v>
      </c>
      <c r="J48161">
        <v>2</v>
      </c>
      <c r="K48161">
        <v>938.56999999999982</v>
      </c>
      <c r="L48161">
        <v>64.900000000000006</v>
      </c>
      <c r="M48161">
        <v>367.98</v>
      </c>
      <c r="N48161">
        <v>1710.62</v>
      </c>
      <c r="O48161">
        <v>166.52</v>
      </c>
      <c r="P48161">
        <v>1518.68</v>
      </c>
      <c r="Q48161">
        <v>96.38</v>
      </c>
      <c r="R48161">
        <v>1.48</v>
      </c>
      <c r="S48161">
        <v>7106070672.75</v>
      </c>
      <c r="T48161">
        <v>26.33</v>
      </c>
      <c r="U48161">
        <v>16</v>
      </c>
      <c r="V48161" t="s">
        <v>24</v>
      </c>
      <c r="W48161">
        <v>1891</v>
      </c>
      <c r="X48161">
        <v>45</v>
      </c>
      <c r="Y48161">
        <v>24</v>
      </c>
      <c r="Z48161">
        <v>31</v>
      </c>
    </row>
    <row r="48162" spans="1:26" x14ac:dyDescent="0.3">
      <c r="A48162" t="s">
        <v>1879</v>
      </c>
      <c r="B48162" t="s">
        <v>25</v>
      </c>
      <c r="C48162">
        <v>690.58</v>
      </c>
      <c r="D48162">
        <v>708.16</v>
      </c>
      <c r="E48162">
        <v>664.29</v>
      </c>
      <c r="F48162">
        <v>694.37</v>
      </c>
      <c r="G48162">
        <v>4999772</v>
      </c>
      <c r="H48162">
        <v>702.4</v>
      </c>
      <c r="I48162">
        <v>0.5</v>
      </c>
      <c r="J48162">
        <v>1</v>
      </c>
      <c r="K48162">
        <v>964.37363636363636</v>
      </c>
      <c r="L48162">
        <v>65.27</v>
      </c>
      <c r="M48162">
        <v>-270</v>
      </c>
      <c r="N48162">
        <v>1736.42</v>
      </c>
      <c r="O48162">
        <v>192.33</v>
      </c>
      <c r="P48162">
        <v>1518.68</v>
      </c>
      <c r="Q48162">
        <v>96.38</v>
      </c>
      <c r="R48162">
        <v>0.95</v>
      </c>
      <c r="S48162">
        <v>3471691683.6399999</v>
      </c>
      <c r="T48162">
        <v>325.17</v>
      </c>
      <c r="U48162">
        <v>15</v>
      </c>
      <c r="V48162" t="s">
        <v>24</v>
      </c>
      <c r="W48162">
        <v>1891</v>
      </c>
      <c r="X48162">
        <v>45</v>
      </c>
      <c r="Y48162">
        <v>24</v>
      </c>
      <c r="Z48162">
        <v>31</v>
      </c>
    </row>
    <row r="48163" spans="1:26" x14ac:dyDescent="0.3">
      <c r="A48163" t="s">
        <v>1878</v>
      </c>
      <c r="B48163" t="s">
        <v>25</v>
      </c>
      <c r="C48163">
        <v>974.9</v>
      </c>
      <c r="D48163">
        <v>997.51</v>
      </c>
      <c r="E48163">
        <v>935.94</v>
      </c>
      <c r="F48163">
        <v>940.92</v>
      </c>
      <c r="G48163">
        <v>7636124</v>
      </c>
      <c r="H48163">
        <v>932.91</v>
      </c>
      <c r="I48163">
        <v>0.5</v>
      </c>
      <c r="J48163">
        <v>1</v>
      </c>
      <c r="K48163">
        <v>985.24727272727284</v>
      </c>
      <c r="L48163">
        <v>49.66</v>
      </c>
      <c r="M48163">
        <v>-44.33</v>
      </c>
      <c r="N48163">
        <v>1757.29</v>
      </c>
      <c r="O48163">
        <v>213.2</v>
      </c>
      <c r="P48163">
        <v>1518.68</v>
      </c>
      <c r="Q48163">
        <v>96.38</v>
      </c>
      <c r="R48163">
        <v>0.61</v>
      </c>
      <c r="S48163">
        <v>7184981794.0799999</v>
      </c>
      <c r="T48163">
        <v>191.35</v>
      </c>
      <c r="U48163">
        <v>14</v>
      </c>
      <c r="V48163" t="s">
        <v>24</v>
      </c>
      <c r="W48163">
        <v>1891</v>
      </c>
      <c r="X48163">
        <v>45</v>
      </c>
      <c r="Y48163">
        <v>24</v>
      </c>
      <c r="Z48163">
        <v>31</v>
      </c>
    </row>
    <row r="48164" spans="1:26" x14ac:dyDescent="0.3">
      <c r="A48164" t="s">
        <v>1877</v>
      </c>
      <c r="B48164" t="s">
        <v>27</v>
      </c>
      <c r="C48164">
        <v>1266.5</v>
      </c>
      <c r="D48164">
        <v>1284.71</v>
      </c>
      <c r="E48164">
        <v>1266.1199999999999</v>
      </c>
      <c r="F48164">
        <v>1274.2</v>
      </c>
      <c r="G48164">
        <v>1492471</v>
      </c>
      <c r="H48164">
        <v>1270.9000000000001</v>
      </c>
      <c r="I48164">
        <v>0.5</v>
      </c>
      <c r="J48164">
        <v>1.5</v>
      </c>
      <c r="K48164">
        <v>1022.689090909091</v>
      </c>
      <c r="L48164">
        <v>37.18</v>
      </c>
      <c r="M48164">
        <v>251.51</v>
      </c>
      <c r="N48164">
        <v>1794.73</v>
      </c>
      <c r="O48164">
        <v>250.64</v>
      </c>
      <c r="P48164">
        <v>1518.68</v>
      </c>
      <c r="Q48164">
        <v>96.38</v>
      </c>
      <c r="R48164">
        <v>1.24</v>
      </c>
      <c r="S48164">
        <v>1901706548.2</v>
      </c>
      <c r="T48164">
        <v>34.75</v>
      </c>
      <c r="U48164">
        <v>13</v>
      </c>
      <c r="V48164" t="s">
        <v>24</v>
      </c>
      <c r="W48164">
        <v>1891</v>
      </c>
      <c r="X48164">
        <v>45</v>
      </c>
      <c r="Y48164">
        <v>24</v>
      </c>
      <c r="Z48164">
        <v>31</v>
      </c>
    </row>
    <row r="48165" spans="1:26" x14ac:dyDescent="0.3">
      <c r="A48165" t="s">
        <v>1876</v>
      </c>
      <c r="B48165" t="s">
        <v>28</v>
      </c>
      <c r="C48165">
        <v>428.27</v>
      </c>
      <c r="D48165">
        <v>465.62</v>
      </c>
      <c r="E48165">
        <v>401.6</v>
      </c>
      <c r="F48165">
        <v>427.45</v>
      </c>
      <c r="G48165">
        <v>5948442</v>
      </c>
      <c r="H48165">
        <v>433.33</v>
      </c>
      <c r="I48165">
        <v>0</v>
      </c>
      <c r="J48165">
        <v>2</v>
      </c>
      <c r="K48165">
        <v>949.48909090909103</v>
      </c>
      <c r="L48165">
        <v>66.94</v>
      </c>
      <c r="M48165">
        <v>-522.04</v>
      </c>
      <c r="N48165">
        <v>1721.53</v>
      </c>
      <c r="O48165">
        <v>177.44</v>
      </c>
      <c r="P48165">
        <v>1518.68</v>
      </c>
      <c r="Q48165">
        <v>96.38</v>
      </c>
      <c r="R48165">
        <v>1.4</v>
      </c>
      <c r="S48165">
        <v>2542661532.9000001</v>
      </c>
      <c r="T48165">
        <v>20.89</v>
      </c>
      <c r="U48165">
        <v>12</v>
      </c>
      <c r="V48165" t="s">
        <v>24</v>
      </c>
      <c r="W48165">
        <v>1891</v>
      </c>
      <c r="X48165">
        <v>45</v>
      </c>
      <c r="Y48165">
        <v>24</v>
      </c>
      <c r="Z48165">
        <v>31</v>
      </c>
    </row>
    <row r="48166" spans="1:26" x14ac:dyDescent="0.3">
      <c r="A48166" t="s">
        <v>1875</v>
      </c>
      <c r="B48166" t="s">
        <v>27</v>
      </c>
      <c r="C48166">
        <v>545.95000000000005</v>
      </c>
      <c r="D48166">
        <v>561.77</v>
      </c>
      <c r="E48166">
        <v>505.68</v>
      </c>
      <c r="F48166">
        <v>553.41999999999996</v>
      </c>
      <c r="G48166">
        <v>7328974</v>
      </c>
      <c r="H48166">
        <v>558.70000000000005</v>
      </c>
      <c r="I48166">
        <v>0</v>
      </c>
      <c r="J48166">
        <v>1.5</v>
      </c>
      <c r="K48166">
        <v>957.20545454545481</v>
      </c>
      <c r="L48166">
        <v>40.9</v>
      </c>
      <c r="M48166">
        <v>-403.79</v>
      </c>
      <c r="N48166">
        <v>1729.25</v>
      </c>
      <c r="O48166">
        <v>185.16</v>
      </c>
      <c r="P48166">
        <v>1518.68</v>
      </c>
      <c r="Q48166">
        <v>96.38</v>
      </c>
      <c r="R48166">
        <v>1.18</v>
      </c>
      <c r="S48166">
        <v>4056000791.0799999</v>
      </c>
      <c r="T48166">
        <v>23.06</v>
      </c>
      <c r="U48166">
        <v>11</v>
      </c>
      <c r="V48166" t="s">
        <v>24</v>
      </c>
      <c r="W48166">
        <v>1891</v>
      </c>
      <c r="X48166">
        <v>45</v>
      </c>
      <c r="Y48166">
        <v>24</v>
      </c>
      <c r="Z48166">
        <v>31</v>
      </c>
    </row>
    <row r="48167" spans="1:26" x14ac:dyDescent="0.3">
      <c r="A48167" t="s">
        <v>1874</v>
      </c>
      <c r="B48167" t="s">
        <v>26</v>
      </c>
      <c r="C48167">
        <v>1368.86</v>
      </c>
      <c r="D48167">
        <v>1405.28</v>
      </c>
      <c r="E48167">
        <v>1362.68</v>
      </c>
      <c r="F48167">
        <v>1404.67</v>
      </c>
      <c r="G48167">
        <v>2250052</v>
      </c>
      <c r="H48167">
        <v>1404.67</v>
      </c>
      <c r="I48167">
        <v>1</v>
      </c>
      <c r="J48167">
        <v>1</v>
      </c>
      <c r="K48167">
        <v>1031.3618181818181</v>
      </c>
      <c r="L48167">
        <v>52.12</v>
      </c>
      <c r="M48167">
        <v>373.31</v>
      </c>
      <c r="N48167">
        <v>1803.41</v>
      </c>
      <c r="O48167">
        <v>259.32</v>
      </c>
      <c r="P48167">
        <v>1518.68</v>
      </c>
      <c r="Q48167">
        <v>96.38</v>
      </c>
      <c r="R48167">
        <v>0.6</v>
      </c>
      <c r="S48167">
        <v>3160580542.8400002</v>
      </c>
      <c r="T48167">
        <v>44.36</v>
      </c>
      <c r="U48167">
        <v>10</v>
      </c>
      <c r="V48167" t="s">
        <v>24</v>
      </c>
      <c r="W48167">
        <v>1891</v>
      </c>
      <c r="X48167">
        <v>45</v>
      </c>
      <c r="Y48167">
        <v>24</v>
      </c>
      <c r="Z48167">
        <v>31</v>
      </c>
    </row>
    <row r="48168" spans="1:26" x14ac:dyDescent="0.3">
      <c r="A48168" t="s">
        <v>1873</v>
      </c>
      <c r="B48168" t="s">
        <v>28</v>
      </c>
      <c r="C48168">
        <v>1218.71</v>
      </c>
      <c r="D48168">
        <v>1259.5999999999999</v>
      </c>
      <c r="E48168">
        <v>1209.97</v>
      </c>
      <c r="F48168">
        <v>1231.1400000000001</v>
      </c>
      <c r="G48168">
        <v>8289039</v>
      </c>
      <c r="H48168">
        <v>1223.24</v>
      </c>
      <c r="I48168">
        <v>1</v>
      </c>
      <c r="J48168">
        <v>2</v>
      </c>
      <c r="K48168">
        <v>1019.546363636364</v>
      </c>
      <c r="L48168">
        <v>35.78</v>
      </c>
      <c r="M48168">
        <v>211.59</v>
      </c>
      <c r="N48168">
        <v>1791.59</v>
      </c>
      <c r="O48168">
        <v>247.5</v>
      </c>
      <c r="P48168">
        <v>1518.68</v>
      </c>
      <c r="Q48168">
        <v>96.38</v>
      </c>
      <c r="R48168">
        <v>1.3</v>
      </c>
      <c r="S48168">
        <v>10204967474.459999</v>
      </c>
      <c r="T48168">
        <v>27.49</v>
      </c>
      <c r="U48168">
        <v>9</v>
      </c>
      <c r="V48168" t="s">
        <v>24</v>
      </c>
      <c r="W48168">
        <v>1891</v>
      </c>
      <c r="X48168">
        <v>45</v>
      </c>
      <c r="Y48168">
        <v>24</v>
      </c>
      <c r="Z48168">
        <v>31</v>
      </c>
    </row>
    <row r="48169" spans="1:26" x14ac:dyDescent="0.3">
      <c r="A48169" t="s">
        <v>1872</v>
      </c>
      <c r="B48169" t="s">
        <v>28</v>
      </c>
      <c r="C48169">
        <v>1363.98</v>
      </c>
      <c r="D48169">
        <v>1366.18</v>
      </c>
      <c r="E48169">
        <v>1326.93</v>
      </c>
      <c r="F48169">
        <v>1339.28</v>
      </c>
      <c r="G48169">
        <v>5367604</v>
      </c>
      <c r="H48169">
        <v>1331.66</v>
      </c>
      <c r="I48169">
        <v>0</v>
      </c>
      <c r="J48169">
        <v>2</v>
      </c>
      <c r="K48169">
        <v>1038.810909090909</v>
      </c>
      <c r="L48169">
        <v>37.58</v>
      </c>
      <c r="M48169">
        <v>300.47000000000003</v>
      </c>
      <c r="N48169">
        <v>1810.86</v>
      </c>
      <c r="O48169">
        <v>266.77</v>
      </c>
      <c r="P48169">
        <v>1518.68</v>
      </c>
      <c r="Q48169">
        <v>96.38</v>
      </c>
      <c r="R48169">
        <v>0.66</v>
      </c>
      <c r="S48169">
        <v>7188724685.1199999</v>
      </c>
      <c r="T48169">
        <v>27.26</v>
      </c>
      <c r="U48169">
        <v>8</v>
      </c>
      <c r="V48169" t="s">
        <v>24</v>
      </c>
      <c r="W48169">
        <v>1891</v>
      </c>
      <c r="X48169">
        <v>45</v>
      </c>
      <c r="Y48169">
        <v>24</v>
      </c>
      <c r="Z48169">
        <v>31</v>
      </c>
    </row>
    <row r="48170" spans="1:26" x14ac:dyDescent="0.3">
      <c r="A48170" t="s">
        <v>1871</v>
      </c>
      <c r="B48170" t="s">
        <v>28</v>
      </c>
      <c r="C48170">
        <v>1323.06</v>
      </c>
      <c r="D48170">
        <v>1336.5</v>
      </c>
      <c r="E48170">
        <v>1316.19</v>
      </c>
      <c r="F48170">
        <v>1335.98</v>
      </c>
      <c r="G48170">
        <v>5018415</v>
      </c>
      <c r="H48170">
        <v>1342.63</v>
      </c>
      <c r="I48170">
        <v>0</v>
      </c>
      <c r="J48170">
        <v>1</v>
      </c>
      <c r="K48170">
        <v>1063.7863636363641</v>
      </c>
      <c r="L48170">
        <v>33.130000000000003</v>
      </c>
      <c r="M48170">
        <v>272.19</v>
      </c>
      <c r="N48170">
        <v>1835.83</v>
      </c>
      <c r="O48170">
        <v>291.74</v>
      </c>
      <c r="P48170">
        <v>1518.68</v>
      </c>
      <c r="Q48170">
        <v>96.38</v>
      </c>
      <c r="R48170">
        <v>0.51</v>
      </c>
      <c r="S48170">
        <v>6704502071.6999998</v>
      </c>
      <c r="T48170">
        <v>74.64</v>
      </c>
      <c r="U48170">
        <v>7</v>
      </c>
      <c r="V48170" t="s">
        <v>24</v>
      </c>
      <c r="W48170">
        <v>1891</v>
      </c>
      <c r="X48170">
        <v>45</v>
      </c>
      <c r="Y48170">
        <v>24</v>
      </c>
      <c r="Z48170">
        <v>31</v>
      </c>
    </row>
    <row r="48171" spans="1:26" x14ac:dyDescent="0.3">
      <c r="A48171" t="s">
        <v>1870</v>
      </c>
      <c r="B48171" t="s">
        <v>28</v>
      </c>
      <c r="C48171">
        <v>850.59</v>
      </c>
      <c r="D48171">
        <v>866.94</v>
      </c>
      <c r="E48171">
        <v>847.53</v>
      </c>
      <c r="F48171">
        <v>862.72</v>
      </c>
      <c r="G48171">
        <v>9340125</v>
      </c>
      <c r="H48171">
        <v>863.73</v>
      </c>
      <c r="I48171">
        <v>0.5</v>
      </c>
      <c r="J48171">
        <v>1.5</v>
      </c>
      <c r="K48171">
        <v>1033.7</v>
      </c>
      <c r="L48171">
        <v>58.64</v>
      </c>
      <c r="M48171">
        <v>-170.98</v>
      </c>
      <c r="N48171">
        <v>1805.75</v>
      </c>
      <c r="O48171">
        <v>261.64999999999998</v>
      </c>
      <c r="P48171">
        <v>1518.68</v>
      </c>
      <c r="Q48171">
        <v>96.38</v>
      </c>
      <c r="R48171">
        <v>1.1399999999999999</v>
      </c>
      <c r="S48171">
        <v>8057912640</v>
      </c>
      <c r="T48171">
        <v>18.850000000000001</v>
      </c>
      <c r="U48171">
        <v>6</v>
      </c>
      <c r="V48171" t="s">
        <v>24</v>
      </c>
      <c r="W48171">
        <v>1891</v>
      </c>
      <c r="X48171">
        <v>45</v>
      </c>
      <c r="Y48171">
        <v>24</v>
      </c>
      <c r="Z48171">
        <v>31</v>
      </c>
    </row>
    <row r="48172" spans="1:26" x14ac:dyDescent="0.3">
      <c r="A48172" t="s">
        <v>1869</v>
      </c>
      <c r="B48172" t="s">
        <v>26</v>
      </c>
      <c r="C48172">
        <v>415.73</v>
      </c>
      <c r="D48172">
        <v>415.98</v>
      </c>
      <c r="E48172">
        <v>369.38</v>
      </c>
      <c r="F48172">
        <v>387.01</v>
      </c>
      <c r="G48172">
        <v>4074802</v>
      </c>
      <c r="H48172">
        <v>386.45</v>
      </c>
      <c r="I48172">
        <v>1</v>
      </c>
      <c r="J48172">
        <v>2</v>
      </c>
      <c r="K48172">
        <v>950.10545454545456</v>
      </c>
      <c r="L48172">
        <v>35.83</v>
      </c>
      <c r="M48172">
        <v>-563.1</v>
      </c>
      <c r="N48172">
        <v>1722.15</v>
      </c>
      <c r="O48172">
        <v>178.06</v>
      </c>
      <c r="P48172">
        <v>1518.68</v>
      </c>
      <c r="Q48172">
        <v>96.38</v>
      </c>
      <c r="R48172">
        <v>0.62</v>
      </c>
      <c r="S48172">
        <v>1576989122.02</v>
      </c>
      <c r="T48172">
        <v>8.26</v>
      </c>
      <c r="U48172">
        <v>5</v>
      </c>
      <c r="V48172" t="s">
        <v>24</v>
      </c>
      <c r="W48172">
        <v>1891</v>
      </c>
      <c r="X48172">
        <v>45</v>
      </c>
      <c r="Y48172">
        <v>24</v>
      </c>
      <c r="Z48172">
        <v>31</v>
      </c>
    </row>
    <row r="48173" spans="1:26" x14ac:dyDescent="0.3">
      <c r="A48173" t="s">
        <v>1868</v>
      </c>
      <c r="B48173" t="s">
        <v>23</v>
      </c>
      <c r="C48173">
        <v>851.76</v>
      </c>
      <c r="D48173">
        <v>884.82</v>
      </c>
      <c r="E48173">
        <v>831.57</v>
      </c>
      <c r="F48173">
        <v>869.61</v>
      </c>
      <c r="G48173">
        <v>7042409</v>
      </c>
      <c r="H48173">
        <v>872.13</v>
      </c>
      <c r="I48173">
        <v>0</v>
      </c>
      <c r="J48173">
        <v>2</v>
      </c>
      <c r="K48173">
        <v>966.0363636363636</v>
      </c>
      <c r="L48173">
        <v>32.880000000000003</v>
      </c>
      <c r="M48173">
        <v>-96.43</v>
      </c>
      <c r="N48173">
        <v>1738.08</v>
      </c>
      <c r="O48173">
        <v>193.99</v>
      </c>
      <c r="P48173">
        <v>1518.68</v>
      </c>
      <c r="Q48173">
        <v>96.38</v>
      </c>
      <c r="R48173">
        <v>1.1299999999999999</v>
      </c>
      <c r="S48173">
        <v>6124149290.4899998</v>
      </c>
      <c r="T48173">
        <v>31.87</v>
      </c>
      <c r="U48173">
        <v>4</v>
      </c>
      <c r="V48173" t="s">
        <v>24</v>
      </c>
      <c r="W48173">
        <v>1891</v>
      </c>
      <c r="X48173">
        <v>45</v>
      </c>
      <c r="Y48173">
        <v>24</v>
      </c>
      <c r="Z48173">
        <v>31</v>
      </c>
    </row>
    <row r="48174" spans="1:26" x14ac:dyDescent="0.3">
      <c r="A48174" t="s">
        <v>1867</v>
      </c>
      <c r="B48174" t="s">
        <v>26</v>
      </c>
      <c r="C48174">
        <v>960.76</v>
      </c>
      <c r="D48174">
        <v>990.96</v>
      </c>
      <c r="E48174">
        <v>928.21</v>
      </c>
      <c r="F48174">
        <v>962.55</v>
      </c>
      <c r="G48174">
        <v>5400554</v>
      </c>
      <c r="H48174">
        <v>971.73</v>
      </c>
      <c r="I48174">
        <v>0</v>
      </c>
      <c r="J48174">
        <v>1</v>
      </c>
      <c r="K48174">
        <v>968.00272727272738</v>
      </c>
      <c r="L48174">
        <v>32.270000000000003</v>
      </c>
      <c r="M48174">
        <v>-5.45</v>
      </c>
      <c r="N48174">
        <v>1740.05</v>
      </c>
      <c r="O48174">
        <v>195.96</v>
      </c>
      <c r="P48174">
        <v>1518.68</v>
      </c>
      <c r="Q48174">
        <v>96.38</v>
      </c>
      <c r="R48174">
        <v>0.92</v>
      </c>
      <c r="S48174">
        <v>5198303252.6999998</v>
      </c>
      <c r="T48174">
        <v>28.37</v>
      </c>
      <c r="U48174">
        <v>3</v>
      </c>
      <c r="V48174" t="s">
        <v>24</v>
      </c>
      <c r="W48174">
        <v>1891</v>
      </c>
      <c r="X48174">
        <v>45</v>
      </c>
      <c r="Y48174">
        <v>24</v>
      </c>
      <c r="Z48174">
        <v>31</v>
      </c>
    </row>
    <row r="48175" spans="1:26" x14ac:dyDescent="0.3">
      <c r="A48175" t="s">
        <v>1866</v>
      </c>
      <c r="B48175" t="s">
        <v>25</v>
      </c>
      <c r="C48175">
        <v>758.71</v>
      </c>
      <c r="D48175">
        <v>801.29</v>
      </c>
      <c r="E48175">
        <v>726.75</v>
      </c>
      <c r="F48175">
        <v>732.05</v>
      </c>
      <c r="G48175">
        <v>4734730</v>
      </c>
      <c r="H48175">
        <v>740.28</v>
      </c>
      <c r="I48175">
        <v>0</v>
      </c>
      <c r="J48175">
        <v>2</v>
      </c>
      <c r="K48175">
        <v>918.71636363636355</v>
      </c>
      <c r="L48175">
        <v>66.69</v>
      </c>
      <c r="M48175">
        <v>-186.67</v>
      </c>
      <c r="N48175">
        <v>1690.76</v>
      </c>
      <c r="O48175">
        <v>146.66999999999999</v>
      </c>
      <c r="P48175">
        <v>1518.68</v>
      </c>
      <c r="Q48175">
        <v>96.38</v>
      </c>
      <c r="R48175">
        <v>0.7</v>
      </c>
      <c r="S48175">
        <v>3466059096.5</v>
      </c>
      <c r="T48175">
        <v>20.87</v>
      </c>
      <c r="U48175">
        <v>2</v>
      </c>
      <c r="V48175" t="s">
        <v>24</v>
      </c>
      <c r="W48175">
        <v>1891</v>
      </c>
      <c r="X48175">
        <v>45</v>
      </c>
      <c r="Y48175">
        <v>24</v>
      </c>
      <c r="Z48175">
        <v>31</v>
      </c>
    </row>
    <row r="48176" spans="1:26" x14ac:dyDescent="0.3">
      <c r="A48176" t="s">
        <v>1865</v>
      </c>
      <c r="B48176" t="s">
        <v>26</v>
      </c>
      <c r="C48176">
        <v>291.66000000000003</v>
      </c>
      <c r="D48176">
        <v>340.02</v>
      </c>
      <c r="E48176">
        <v>284.17</v>
      </c>
      <c r="F48176">
        <v>306.08999999999997</v>
      </c>
      <c r="G48176">
        <v>3150316</v>
      </c>
      <c r="H48176">
        <v>301.89</v>
      </c>
      <c r="I48176">
        <v>0</v>
      </c>
      <c r="J48176">
        <v>1</v>
      </c>
      <c r="K48176">
        <v>907.6836363636362</v>
      </c>
      <c r="L48176">
        <v>36.72</v>
      </c>
      <c r="M48176">
        <v>-601.59</v>
      </c>
      <c r="N48176">
        <v>1679.73</v>
      </c>
      <c r="O48176">
        <v>135.63999999999999</v>
      </c>
      <c r="P48176">
        <v>1518.68</v>
      </c>
      <c r="Q48176">
        <v>96.38</v>
      </c>
      <c r="R48176">
        <v>0.72</v>
      </c>
      <c r="S48176">
        <v>964280224.44000006</v>
      </c>
      <c r="T48176">
        <v>298.08</v>
      </c>
      <c r="U48176">
        <v>1</v>
      </c>
      <c r="V48176" t="s">
        <v>24</v>
      </c>
      <c r="W48176">
        <v>1891</v>
      </c>
      <c r="X48176">
        <v>45</v>
      </c>
      <c r="Y48176">
        <v>24</v>
      </c>
      <c r="Z48176">
        <v>31</v>
      </c>
    </row>
    <row r="48177" spans="1:26" x14ac:dyDescent="0.3">
      <c r="A48177" t="s">
        <v>1864</v>
      </c>
      <c r="B48177" t="s">
        <v>27</v>
      </c>
      <c r="C48177">
        <v>884.52</v>
      </c>
      <c r="D48177">
        <v>897.2</v>
      </c>
      <c r="E48177">
        <v>852.04</v>
      </c>
      <c r="F48177">
        <v>893.12</v>
      </c>
      <c r="G48177">
        <v>9273561</v>
      </c>
      <c r="H48177">
        <v>888.33</v>
      </c>
      <c r="I48177">
        <v>1</v>
      </c>
      <c r="J48177">
        <v>2</v>
      </c>
      <c r="K48177">
        <v>938.5654545454546</v>
      </c>
      <c r="L48177">
        <v>44.37</v>
      </c>
      <c r="M48177">
        <v>-45.45</v>
      </c>
      <c r="N48177">
        <v>1710.61</v>
      </c>
      <c r="O48177">
        <v>166.52</v>
      </c>
      <c r="P48177">
        <v>1518.68</v>
      </c>
      <c r="Q48177">
        <v>96.38</v>
      </c>
      <c r="R48177">
        <v>1.31</v>
      </c>
      <c r="S48177">
        <v>8282402800.3199997</v>
      </c>
      <c r="T48177">
        <v>52.73</v>
      </c>
      <c r="U48177">
        <v>30</v>
      </c>
      <c r="V48177" t="s">
        <v>39</v>
      </c>
      <c r="W48177">
        <v>1891</v>
      </c>
      <c r="X48177">
        <v>45</v>
      </c>
      <c r="Y48177">
        <v>24</v>
      </c>
      <c r="Z48177">
        <v>31</v>
      </c>
    </row>
    <row r="48178" spans="1:26" x14ac:dyDescent="0.3">
      <c r="A48178" t="s">
        <v>1863</v>
      </c>
      <c r="B48178" t="s">
        <v>27</v>
      </c>
      <c r="C48178">
        <v>835.93</v>
      </c>
      <c r="D48178">
        <v>873.19</v>
      </c>
      <c r="E48178">
        <v>813.73</v>
      </c>
      <c r="F48178">
        <v>820.59</v>
      </c>
      <c r="G48178">
        <v>2514259</v>
      </c>
      <c r="H48178">
        <v>813.82</v>
      </c>
      <c r="I48178">
        <v>0</v>
      </c>
      <c r="J48178">
        <v>1.5</v>
      </c>
      <c r="K48178">
        <v>885.46727272727287</v>
      </c>
      <c r="L48178">
        <v>65.739999999999995</v>
      </c>
      <c r="M48178">
        <v>-64.88</v>
      </c>
      <c r="N48178">
        <v>1657.51</v>
      </c>
      <c r="O48178">
        <v>113.42</v>
      </c>
      <c r="P48178">
        <v>1518.68</v>
      </c>
      <c r="Q48178">
        <v>96.38</v>
      </c>
      <c r="R48178">
        <v>0.93</v>
      </c>
      <c r="S48178">
        <v>2063175792.8099999</v>
      </c>
      <c r="T48178">
        <v>20.82</v>
      </c>
      <c r="U48178">
        <v>29</v>
      </c>
      <c r="V48178" t="s">
        <v>39</v>
      </c>
      <c r="W48178">
        <v>1891</v>
      </c>
      <c r="X48178">
        <v>45</v>
      </c>
      <c r="Y48178">
        <v>24</v>
      </c>
      <c r="Z48178">
        <v>31</v>
      </c>
    </row>
    <row r="48179" spans="1:26" x14ac:dyDescent="0.3">
      <c r="A48179" t="s">
        <v>1862</v>
      </c>
      <c r="B48179" t="s">
        <v>25</v>
      </c>
      <c r="C48179">
        <v>1397.94</v>
      </c>
      <c r="D48179">
        <v>1411.3</v>
      </c>
      <c r="E48179">
        <v>1375.33</v>
      </c>
      <c r="F48179">
        <v>1383.51</v>
      </c>
      <c r="G48179">
        <v>5397108</v>
      </c>
      <c r="H48179">
        <v>1382.32</v>
      </c>
      <c r="I48179">
        <v>0</v>
      </c>
      <c r="J48179">
        <v>1</v>
      </c>
      <c r="K48179">
        <v>899.31909090909096</v>
      </c>
      <c r="L48179">
        <v>63.46</v>
      </c>
      <c r="M48179">
        <v>484.19</v>
      </c>
      <c r="N48179">
        <v>1671.36</v>
      </c>
      <c r="O48179">
        <v>127.27</v>
      </c>
      <c r="P48179">
        <v>1518.68</v>
      </c>
      <c r="Q48179">
        <v>96.38</v>
      </c>
      <c r="R48179">
        <v>0.72</v>
      </c>
      <c r="S48179">
        <v>7466952889.0799999</v>
      </c>
      <c r="T48179">
        <v>32.28</v>
      </c>
      <c r="U48179">
        <v>28</v>
      </c>
      <c r="V48179" t="s">
        <v>39</v>
      </c>
      <c r="W48179">
        <v>1891</v>
      </c>
      <c r="X48179">
        <v>45</v>
      </c>
      <c r="Y48179">
        <v>24</v>
      </c>
      <c r="Z48179">
        <v>31</v>
      </c>
    </row>
    <row r="48180" spans="1:26" x14ac:dyDescent="0.3">
      <c r="A48180" t="s">
        <v>1861</v>
      </c>
      <c r="B48180" t="s">
        <v>28</v>
      </c>
      <c r="C48180">
        <v>132.99</v>
      </c>
      <c r="D48180">
        <v>175.14</v>
      </c>
      <c r="E48180">
        <v>130.36000000000001</v>
      </c>
      <c r="F48180">
        <v>167.97</v>
      </c>
      <c r="G48180">
        <v>3504374</v>
      </c>
      <c r="H48180">
        <v>164.57</v>
      </c>
      <c r="I48180">
        <v>1</v>
      </c>
      <c r="J48180">
        <v>1.5</v>
      </c>
      <c r="K48180">
        <v>792.83636363636356</v>
      </c>
      <c r="L48180">
        <v>48.14</v>
      </c>
      <c r="M48180">
        <v>-624.87</v>
      </c>
      <c r="N48180">
        <v>1564.88</v>
      </c>
      <c r="O48180">
        <v>20.79</v>
      </c>
      <c r="P48180">
        <v>1518.68</v>
      </c>
      <c r="Q48180">
        <v>96.38</v>
      </c>
      <c r="R48180">
        <v>0.65</v>
      </c>
      <c r="S48180">
        <v>588629700.77999997</v>
      </c>
      <c r="T48180">
        <v>3.69</v>
      </c>
      <c r="U48180">
        <v>27</v>
      </c>
      <c r="V48180" t="s">
        <v>39</v>
      </c>
      <c r="W48180">
        <v>1891</v>
      </c>
      <c r="X48180">
        <v>45</v>
      </c>
      <c r="Y48180">
        <v>24</v>
      </c>
      <c r="Z48180">
        <v>31</v>
      </c>
    </row>
    <row r="48181" spans="1:26" x14ac:dyDescent="0.3">
      <c r="A48181" t="s">
        <v>1860</v>
      </c>
      <c r="B48181" t="s">
        <v>23</v>
      </c>
      <c r="C48181">
        <v>1356.59</v>
      </c>
      <c r="D48181">
        <v>1404.07</v>
      </c>
      <c r="E48181">
        <v>1326.34</v>
      </c>
      <c r="F48181">
        <v>1351.75</v>
      </c>
      <c r="G48181">
        <v>3506909</v>
      </c>
      <c r="H48181">
        <v>1346.8</v>
      </c>
      <c r="I48181">
        <v>0</v>
      </c>
      <c r="J48181">
        <v>1</v>
      </c>
      <c r="K48181">
        <v>794.2700000000001</v>
      </c>
      <c r="L48181">
        <v>67.86</v>
      </c>
      <c r="M48181">
        <v>557.48</v>
      </c>
      <c r="N48181">
        <v>1566.32</v>
      </c>
      <c r="O48181">
        <v>22.22</v>
      </c>
      <c r="P48181">
        <v>1518.68</v>
      </c>
      <c r="Q48181">
        <v>96.38</v>
      </c>
      <c r="R48181">
        <v>1.31</v>
      </c>
      <c r="S48181">
        <v>4740464240.75</v>
      </c>
      <c r="T48181">
        <v>216.98</v>
      </c>
      <c r="U48181">
        <v>26</v>
      </c>
      <c r="V48181" t="s">
        <v>39</v>
      </c>
      <c r="W48181">
        <v>1891</v>
      </c>
      <c r="X48181">
        <v>45</v>
      </c>
      <c r="Y48181">
        <v>24</v>
      </c>
      <c r="Z48181">
        <v>31</v>
      </c>
    </row>
    <row r="48182" spans="1:26" x14ac:dyDescent="0.3">
      <c r="A48182" t="s">
        <v>1859</v>
      </c>
      <c r="B48182" t="s">
        <v>28</v>
      </c>
      <c r="C48182">
        <v>120.46</v>
      </c>
      <c r="D48182">
        <v>127.07</v>
      </c>
      <c r="E48182">
        <v>78.28</v>
      </c>
      <c r="F48182">
        <v>86.66</v>
      </c>
      <c r="G48182">
        <v>1929312</v>
      </c>
      <c r="H48182">
        <v>90.93</v>
      </c>
      <c r="I48182">
        <v>0.5</v>
      </c>
      <c r="J48182">
        <v>1</v>
      </c>
      <c r="K48182">
        <v>723.71909090909094</v>
      </c>
      <c r="L48182">
        <v>41.48</v>
      </c>
      <c r="M48182">
        <v>-637.05999999999995</v>
      </c>
      <c r="N48182">
        <v>1495.76</v>
      </c>
      <c r="O48182">
        <v>-48.33</v>
      </c>
      <c r="P48182">
        <v>1518.68</v>
      </c>
      <c r="Q48182">
        <v>86.66</v>
      </c>
      <c r="R48182">
        <v>1.33</v>
      </c>
      <c r="S48182">
        <v>167194177.91999999</v>
      </c>
      <c r="T48182">
        <v>7.27</v>
      </c>
      <c r="U48182">
        <v>25</v>
      </c>
      <c r="V48182" t="s">
        <v>39</v>
      </c>
      <c r="W48182">
        <v>1891</v>
      </c>
      <c r="X48182">
        <v>45</v>
      </c>
      <c r="Y48182">
        <v>24</v>
      </c>
      <c r="Z48182">
        <v>31</v>
      </c>
    </row>
    <row r="48183" spans="1:26" x14ac:dyDescent="0.3">
      <c r="A48183" t="s">
        <v>1858</v>
      </c>
      <c r="B48183" t="s">
        <v>27</v>
      </c>
      <c r="C48183">
        <v>1483.05</v>
      </c>
      <c r="D48183">
        <v>1521.36</v>
      </c>
      <c r="E48183">
        <v>1441.23</v>
      </c>
      <c r="F48183">
        <v>1515.67</v>
      </c>
      <c r="G48183">
        <v>2362203</v>
      </c>
      <c r="H48183">
        <v>1515.65</v>
      </c>
      <c r="I48183">
        <v>1</v>
      </c>
      <c r="J48183">
        <v>2</v>
      </c>
      <c r="K48183">
        <v>826.32454545454539</v>
      </c>
      <c r="L48183">
        <v>66.599999999999994</v>
      </c>
      <c r="M48183">
        <v>689.35</v>
      </c>
      <c r="N48183">
        <v>1598.37</v>
      </c>
      <c r="O48183">
        <v>54.28</v>
      </c>
      <c r="P48183">
        <v>1518.68</v>
      </c>
      <c r="Q48183">
        <v>86.66</v>
      </c>
      <c r="R48183">
        <v>1.1499999999999999</v>
      </c>
      <c r="S48183">
        <v>3580320221.0100002</v>
      </c>
      <c r="T48183">
        <v>62.42</v>
      </c>
      <c r="U48183">
        <v>24</v>
      </c>
      <c r="V48183" t="s">
        <v>39</v>
      </c>
      <c r="W48183">
        <v>1891</v>
      </c>
      <c r="X48183">
        <v>45</v>
      </c>
      <c r="Y48183">
        <v>24</v>
      </c>
      <c r="Z48183">
        <v>31</v>
      </c>
    </row>
    <row r="48184" spans="1:26" x14ac:dyDescent="0.3">
      <c r="A48184" t="s">
        <v>1857</v>
      </c>
      <c r="B48184" t="s">
        <v>26</v>
      </c>
      <c r="C48184">
        <v>770.29</v>
      </c>
      <c r="D48184">
        <v>787.54</v>
      </c>
      <c r="E48184">
        <v>757.19</v>
      </c>
      <c r="F48184">
        <v>774.32</v>
      </c>
      <c r="G48184">
        <v>1420141</v>
      </c>
      <c r="H48184">
        <v>776.13</v>
      </c>
      <c r="I48184">
        <v>0</v>
      </c>
      <c r="J48184">
        <v>2</v>
      </c>
      <c r="K48184">
        <v>817.66181818181803</v>
      </c>
      <c r="L48184">
        <v>58.99</v>
      </c>
      <c r="M48184">
        <v>-43.34</v>
      </c>
      <c r="N48184">
        <v>1589.71</v>
      </c>
      <c r="O48184">
        <v>45.62</v>
      </c>
      <c r="P48184">
        <v>1518.68</v>
      </c>
      <c r="Q48184">
        <v>86.66</v>
      </c>
      <c r="R48184">
        <v>0.74</v>
      </c>
      <c r="S48184">
        <v>1099643579.1199999</v>
      </c>
      <c r="T48184">
        <v>30.32</v>
      </c>
      <c r="U48184">
        <v>23</v>
      </c>
      <c r="V48184" t="s">
        <v>39</v>
      </c>
      <c r="W48184">
        <v>1891</v>
      </c>
      <c r="X48184">
        <v>45</v>
      </c>
      <c r="Y48184">
        <v>24</v>
      </c>
      <c r="Z48184">
        <v>31</v>
      </c>
    </row>
    <row r="48185" spans="1:26" x14ac:dyDescent="0.3">
      <c r="A48185" t="s">
        <v>1856</v>
      </c>
      <c r="B48185" t="s">
        <v>27</v>
      </c>
      <c r="C48185">
        <v>402.21</v>
      </c>
      <c r="D48185">
        <v>449.45</v>
      </c>
      <c r="E48185">
        <v>387.35</v>
      </c>
      <c r="F48185">
        <v>444.2</v>
      </c>
      <c r="G48185">
        <v>6212339</v>
      </c>
      <c r="H48185">
        <v>446.48</v>
      </c>
      <c r="I48185">
        <v>0</v>
      </c>
      <c r="J48185">
        <v>1</v>
      </c>
      <c r="K48185">
        <v>770.53909090909099</v>
      </c>
      <c r="L48185">
        <v>50.95</v>
      </c>
      <c r="M48185">
        <v>-326.33999999999997</v>
      </c>
      <c r="N48185">
        <v>1542.58</v>
      </c>
      <c r="O48185">
        <v>-1.51</v>
      </c>
      <c r="P48185">
        <v>1518.68</v>
      </c>
      <c r="Q48185">
        <v>86.66</v>
      </c>
      <c r="R48185">
        <v>0.7</v>
      </c>
      <c r="S48185">
        <v>2759520983.8000002</v>
      </c>
      <c r="T48185">
        <v>13.44</v>
      </c>
      <c r="U48185">
        <v>22</v>
      </c>
      <c r="V48185" t="s">
        <v>39</v>
      </c>
      <c r="W48185">
        <v>1891</v>
      </c>
      <c r="X48185">
        <v>45</v>
      </c>
      <c r="Y48185">
        <v>24</v>
      </c>
      <c r="Z48185">
        <v>31</v>
      </c>
    </row>
    <row r="48186" spans="1:26" x14ac:dyDescent="0.3">
      <c r="A48186" t="s">
        <v>1855</v>
      </c>
      <c r="B48186" t="s">
        <v>26</v>
      </c>
      <c r="C48186">
        <v>397.48</v>
      </c>
      <c r="D48186">
        <v>427.35</v>
      </c>
      <c r="E48186">
        <v>362.55</v>
      </c>
      <c r="F48186">
        <v>366.91</v>
      </c>
      <c r="G48186">
        <v>5826077</v>
      </c>
      <c r="H48186">
        <v>374.44</v>
      </c>
      <c r="I48186">
        <v>0.5</v>
      </c>
      <c r="J48186">
        <v>1</v>
      </c>
      <c r="K48186">
        <v>737.34454545454548</v>
      </c>
      <c r="L48186">
        <v>38.159999999999997</v>
      </c>
      <c r="M48186">
        <v>-370.43</v>
      </c>
      <c r="N48186">
        <v>1509.39</v>
      </c>
      <c r="O48186">
        <v>-34.700000000000003</v>
      </c>
      <c r="P48186">
        <v>1518.68</v>
      </c>
      <c r="Q48186">
        <v>86.66</v>
      </c>
      <c r="R48186">
        <v>1.4</v>
      </c>
      <c r="S48186">
        <v>2137645912.0699999</v>
      </c>
      <c r="T48186">
        <v>12.65</v>
      </c>
      <c r="U48186">
        <v>21</v>
      </c>
      <c r="V48186" t="s">
        <v>39</v>
      </c>
      <c r="W48186">
        <v>1891</v>
      </c>
      <c r="X48186">
        <v>45</v>
      </c>
      <c r="Y48186">
        <v>24</v>
      </c>
      <c r="Z48186">
        <v>31</v>
      </c>
    </row>
    <row r="48187" spans="1:26" x14ac:dyDescent="0.3">
      <c r="A48187" t="s">
        <v>1854</v>
      </c>
      <c r="B48187" t="s">
        <v>23</v>
      </c>
      <c r="C48187">
        <v>785.47</v>
      </c>
      <c r="D48187">
        <v>816.76</v>
      </c>
      <c r="E48187">
        <v>761.22</v>
      </c>
      <c r="F48187">
        <v>813.02</v>
      </c>
      <c r="G48187">
        <v>2602111</v>
      </c>
      <c r="H48187">
        <v>814.69</v>
      </c>
      <c r="I48187">
        <v>0</v>
      </c>
      <c r="J48187">
        <v>1</v>
      </c>
      <c r="K48187">
        <v>783.42909090909086</v>
      </c>
      <c r="L48187">
        <v>43.59</v>
      </c>
      <c r="M48187">
        <v>29.59</v>
      </c>
      <c r="N48187">
        <v>1555.47</v>
      </c>
      <c r="O48187">
        <v>11.38</v>
      </c>
      <c r="P48187">
        <v>1518.68</v>
      </c>
      <c r="Q48187">
        <v>86.66</v>
      </c>
      <c r="R48187">
        <v>0.52</v>
      </c>
      <c r="S48187">
        <v>2115568285.22</v>
      </c>
      <c r="T48187">
        <v>105.69</v>
      </c>
      <c r="U48187">
        <v>20</v>
      </c>
      <c r="V48187" t="s">
        <v>39</v>
      </c>
      <c r="W48187">
        <v>1891</v>
      </c>
      <c r="X48187">
        <v>45</v>
      </c>
      <c r="Y48187">
        <v>24</v>
      </c>
      <c r="Z48187">
        <v>31</v>
      </c>
    </row>
    <row r="48188" spans="1:26" x14ac:dyDescent="0.3">
      <c r="A48188" t="s">
        <v>1853</v>
      </c>
      <c r="B48188" t="s">
        <v>23</v>
      </c>
      <c r="C48188">
        <v>715.57</v>
      </c>
      <c r="D48188">
        <v>753.11</v>
      </c>
      <c r="E48188">
        <v>676.24</v>
      </c>
      <c r="F48188">
        <v>700.45</v>
      </c>
      <c r="G48188">
        <v>5486445</v>
      </c>
      <c r="H48188">
        <v>706.38</v>
      </c>
      <c r="I48188">
        <v>0</v>
      </c>
      <c r="J48188">
        <v>1</v>
      </c>
      <c r="K48188">
        <v>765.91363636363644</v>
      </c>
      <c r="L48188">
        <v>67.16</v>
      </c>
      <c r="M48188">
        <v>-65.459999999999994</v>
      </c>
      <c r="N48188">
        <v>1537.96</v>
      </c>
      <c r="O48188">
        <v>-6.13</v>
      </c>
      <c r="P48188">
        <v>1518.68</v>
      </c>
      <c r="Q48188">
        <v>86.66</v>
      </c>
      <c r="R48188">
        <v>1.1100000000000001</v>
      </c>
      <c r="S48188">
        <v>3842980400.25</v>
      </c>
      <c r="T48188">
        <v>49.56</v>
      </c>
      <c r="U48188">
        <v>19</v>
      </c>
      <c r="V48188" t="s">
        <v>39</v>
      </c>
      <c r="W48188">
        <v>1891</v>
      </c>
      <c r="X48188">
        <v>45</v>
      </c>
      <c r="Y48188">
        <v>24</v>
      </c>
      <c r="Z48188">
        <v>31</v>
      </c>
    </row>
    <row r="48189" spans="1:26" x14ac:dyDescent="0.3">
      <c r="A48189" t="s">
        <v>1852</v>
      </c>
      <c r="B48189" t="s">
        <v>23</v>
      </c>
      <c r="C48189">
        <v>314.43</v>
      </c>
      <c r="D48189">
        <v>334.98</v>
      </c>
      <c r="E48189">
        <v>275.54000000000002</v>
      </c>
      <c r="F48189">
        <v>310.58999999999997</v>
      </c>
      <c r="G48189">
        <v>2611779</v>
      </c>
      <c r="H48189">
        <v>302.63</v>
      </c>
      <c r="I48189">
        <v>0</v>
      </c>
      <c r="J48189">
        <v>1</v>
      </c>
      <c r="K48189">
        <v>719.55000000000007</v>
      </c>
      <c r="L48189">
        <v>31.52</v>
      </c>
      <c r="M48189">
        <v>-408.96</v>
      </c>
      <c r="N48189">
        <v>1491.6</v>
      </c>
      <c r="O48189">
        <v>-52.5</v>
      </c>
      <c r="P48189">
        <v>1518.68</v>
      </c>
      <c r="Q48189">
        <v>86.66</v>
      </c>
      <c r="R48189">
        <v>1.37</v>
      </c>
      <c r="S48189">
        <v>811192439.61000001</v>
      </c>
      <c r="T48189">
        <v>10.24</v>
      </c>
      <c r="U48189">
        <v>18</v>
      </c>
      <c r="V48189" t="s">
        <v>39</v>
      </c>
      <c r="W48189">
        <v>1891</v>
      </c>
      <c r="X48189">
        <v>45</v>
      </c>
      <c r="Y48189">
        <v>24</v>
      </c>
      <c r="Z48189">
        <v>31</v>
      </c>
    </row>
    <row r="48190" spans="1:26" x14ac:dyDescent="0.3">
      <c r="A48190" t="s">
        <v>1851</v>
      </c>
      <c r="B48190" t="s">
        <v>28</v>
      </c>
      <c r="C48190">
        <v>1050.45</v>
      </c>
      <c r="D48190">
        <v>1076.19</v>
      </c>
      <c r="E48190">
        <v>1039.8800000000001</v>
      </c>
      <c r="F48190">
        <v>1065.48</v>
      </c>
      <c r="G48190">
        <v>8323108</v>
      </c>
      <c r="H48190">
        <v>1059.92</v>
      </c>
      <c r="I48190">
        <v>0.5</v>
      </c>
      <c r="J48190">
        <v>1</v>
      </c>
      <c r="K48190">
        <v>690.63818181818181</v>
      </c>
      <c r="L48190">
        <v>61.89</v>
      </c>
      <c r="M48190">
        <v>374.84</v>
      </c>
      <c r="N48190">
        <v>1462.68</v>
      </c>
      <c r="O48190">
        <v>-81.41</v>
      </c>
      <c r="P48190">
        <v>1518.68</v>
      </c>
      <c r="Q48190">
        <v>86.66</v>
      </c>
      <c r="R48190">
        <v>1.3</v>
      </c>
      <c r="S48190">
        <v>8868105111.8400002</v>
      </c>
      <c r="T48190">
        <v>96.8</v>
      </c>
      <c r="U48190">
        <v>17</v>
      </c>
      <c r="V48190" t="s">
        <v>39</v>
      </c>
      <c r="W48190">
        <v>1891</v>
      </c>
      <c r="X48190">
        <v>45</v>
      </c>
      <c r="Y48190">
        <v>24</v>
      </c>
      <c r="Z48190">
        <v>31</v>
      </c>
    </row>
    <row r="48191" spans="1:26" x14ac:dyDescent="0.3">
      <c r="A48191" t="s">
        <v>1850</v>
      </c>
      <c r="B48191" t="s">
        <v>28</v>
      </c>
      <c r="C48191">
        <v>1375</v>
      </c>
      <c r="D48191">
        <v>1379.22</v>
      </c>
      <c r="E48191">
        <v>1340.51</v>
      </c>
      <c r="F48191">
        <v>1376.18</v>
      </c>
      <c r="G48191">
        <v>4446315</v>
      </c>
      <c r="H48191">
        <v>1375.16</v>
      </c>
      <c r="I48191">
        <v>0</v>
      </c>
      <c r="J48191">
        <v>1</v>
      </c>
      <c r="K48191">
        <v>800.47545454545468</v>
      </c>
      <c r="L48191">
        <v>42.59</v>
      </c>
      <c r="M48191">
        <v>575.70000000000005</v>
      </c>
      <c r="N48191">
        <v>1572.52</v>
      </c>
      <c r="O48191">
        <v>28.43</v>
      </c>
      <c r="P48191">
        <v>1518.68</v>
      </c>
      <c r="Q48191">
        <v>86.66</v>
      </c>
      <c r="R48191">
        <v>1.4</v>
      </c>
      <c r="S48191">
        <v>6118929776.6999998</v>
      </c>
      <c r="T48191">
        <v>42.27</v>
      </c>
      <c r="U48191">
        <v>16</v>
      </c>
      <c r="V48191" t="s">
        <v>39</v>
      </c>
      <c r="W48191">
        <v>1891</v>
      </c>
      <c r="X48191">
        <v>45</v>
      </c>
      <c r="Y48191">
        <v>24</v>
      </c>
      <c r="Z48191">
        <v>31</v>
      </c>
    </row>
    <row r="48192" spans="1:26" x14ac:dyDescent="0.3">
      <c r="A48192" t="s">
        <v>1849</v>
      </c>
      <c r="B48192" t="s">
        <v>23</v>
      </c>
      <c r="C48192">
        <v>1112.7</v>
      </c>
      <c r="D48192">
        <v>1161.06</v>
      </c>
      <c r="E48192">
        <v>1077.97</v>
      </c>
      <c r="F48192">
        <v>1143.8699999999999</v>
      </c>
      <c r="G48192">
        <v>9576703</v>
      </c>
      <c r="H48192">
        <v>1143.29</v>
      </c>
      <c r="I48192">
        <v>1</v>
      </c>
      <c r="J48192">
        <v>1</v>
      </c>
      <c r="K48192">
        <v>781.57727272727288</v>
      </c>
      <c r="L48192">
        <v>45.1</v>
      </c>
      <c r="M48192">
        <v>362.29</v>
      </c>
      <c r="N48192">
        <v>1553.62</v>
      </c>
      <c r="O48192">
        <v>9.5299999999999994</v>
      </c>
      <c r="P48192">
        <v>1518.68</v>
      </c>
      <c r="Q48192">
        <v>86.66</v>
      </c>
      <c r="R48192">
        <v>0.8</v>
      </c>
      <c r="S48192">
        <v>10954503260.610001</v>
      </c>
      <c r="T48192">
        <v>96</v>
      </c>
      <c r="U48192">
        <v>15</v>
      </c>
      <c r="V48192" t="s">
        <v>39</v>
      </c>
      <c r="W48192">
        <v>1891</v>
      </c>
      <c r="X48192">
        <v>45</v>
      </c>
      <c r="Y48192">
        <v>24</v>
      </c>
      <c r="Z48192">
        <v>31</v>
      </c>
    </row>
    <row r="48193" spans="1:26" x14ac:dyDescent="0.3">
      <c r="A48193" t="s">
        <v>1848</v>
      </c>
      <c r="B48193" t="s">
        <v>26</v>
      </c>
      <c r="C48193">
        <v>997.32</v>
      </c>
      <c r="D48193">
        <v>1021.74</v>
      </c>
      <c r="E48193">
        <v>966.81</v>
      </c>
      <c r="F48193">
        <v>1002.28</v>
      </c>
      <c r="G48193">
        <v>9954706</v>
      </c>
      <c r="H48193">
        <v>1005.73</v>
      </c>
      <c r="I48193">
        <v>0</v>
      </c>
      <c r="J48193">
        <v>1</v>
      </c>
      <c r="K48193">
        <v>864.8154545454546</v>
      </c>
      <c r="L48193">
        <v>67.77</v>
      </c>
      <c r="M48193">
        <v>137.46</v>
      </c>
      <c r="N48193">
        <v>1636.86</v>
      </c>
      <c r="O48193">
        <v>92.77</v>
      </c>
      <c r="P48193">
        <v>1518.68</v>
      </c>
      <c r="Q48193">
        <v>86.66</v>
      </c>
      <c r="R48193">
        <v>0.86</v>
      </c>
      <c r="S48193">
        <v>9977402729.6800003</v>
      </c>
      <c r="T48193">
        <v>39.35</v>
      </c>
      <c r="U48193">
        <v>14</v>
      </c>
      <c r="V48193" t="s">
        <v>39</v>
      </c>
      <c r="W48193">
        <v>1891</v>
      </c>
      <c r="X48193">
        <v>45</v>
      </c>
      <c r="Y48193">
        <v>24</v>
      </c>
      <c r="Z48193">
        <v>31</v>
      </c>
    </row>
    <row r="48194" spans="1:26" x14ac:dyDescent="0.3">
      <c r="A48194" t="s">
        <v>1847</v>
      </c>
      <c r="B48194" t="s">
        <v>23</v>
      </c>
      <c r="C48194">
        <v>1108.43</v>
      </c>
      <c r="D48194">
        <v>1135.1500000000001</v>
      </c>
      <c r="E48194">
        <v>1092.6099999999999</v>
      </c>
      <c r="F48194">
        <v>1096.99</v>
      </c>
      <c r="G48194">
        <v>8382953</v>
      </c>
      <c r="H48194">
        <v>1106.8800000000001</v>
      </c>
      <c r="I48194">
        <v>0</v>
      </c>
      <c r="J48194">
        <v>1</v>
      </c>
      <c r="K48194">
        <v>826.75363636363625</v>
      </c>
      <c r="L48194">
        <v>41.97</v>
      </c>
      <c r="M48194">
        <v>270.24</v>
      </c>
      <c r="N48194">
        <v>1598.8</v>
      </c>
      <c r="O48194">
        <v>54.71</v>
      </c>
      <c r="P48194">
        <v>1518.68</v>
      </c>
      <c r="Q48194">
        <v>86.66</v>
      </c>
      <c r="R48194">
        <v>0.76</v>
      </c>
      <c r="S48194">
        <v>9196015611.4699993</v>
      </c>
      <c r="T48194">
        <v>54.97</v>
      </c>
      <c r="U48194">
        <v>13</v>
      </c>
      <c r="V48194" t="s">
        <v>39</v>
      </c>
      <c r="W48194">
        <v>1891</v>
      </c>
      <c r="X48194">
        <v>45</v>
      </c>
      <c r="Y48194">
        <v>24</v>
      </c>
      <c r="Z48194">
        <v>31</v>
      </c>
    </row>
    <row r="48195" spans="1:26" x14ac:dyDescent="0.3">
      <c r="A48195" t="s">
        <v>1846</v>
      </c>
      <c r="B48195" t="s">
        <v>23</v>
      </c>
      <c r="C48195">
        <v>265.33999999999997</v>
      </c>
      <c r="D48195">
        <v>266.7</v>
      </c>
      <c r="E48195">
        <v>223.71</v>
      </c>
      <c r="F48195">
        <v>247.58</v>
      </c>
      <c r="G48195">
        <v>9338431</v>
      </c>
      <c r="H48195">
        <v>250.28</v>
      </c>
      <c r="I48195">
        <v>0</v>
      </c>
      <c r="J48195">
        <v>2</v>
      </c>
      <c r="K48195">
        <v>778.86818181818171</v>
      </c>
      <c r="L48195">
        <v>51.48</v>
      </c>
      <c r="M48195">
        <v>-531.29</v>
      </c>
      <c r="N48195">
        <v>1550.91</v>
      </c>
      <c r="O48195">
        <v>6.82</v>
      </c>
      <c r="P48195">
        <v>1518.68</v>
      </c>
      <c r="Q48195">
        <v>86.66</v>
      </c>
      <c r="R48195">
        <v>0.83</v>
      </c>
      <c r="S48195">
        <v>2312008746.98</v>
      </c>
      <c r="T48195">
        <v>6.12</v>
      </c>
      <c r="U48195">
        <v>12</v>
      </c>
      <c r="V48195" t="s">
        <v>39</v>
      </c>
      <c r="W48195">
        <v>1891</v>
      </c>
      <c r="X48195">
        <v>45</v>
      </c>
      <c r="Y48195">
        <v>24</v>
      </c>
      <c r="Z48195">
        <v>31</v>
      </c>
    </row>
    <row r="48196" spans="1:26" x14ac:dyDescent="0.3">
      <c r="A48196" t="s">
        <v>1845</v>
      </c>
      <c r="B48196" t="s">
        <v>27</v>
      </c>
      <c r="C48196">
        <v>826.44</v>
      </c>
      <c r="D48196">
        <v>861.51</v>
      </c>
      <c r="E48196">
        <v>805.24</v>
      </c>
      <c r="F48196">
        <v>827.82</v>
      </c>
      <c r="G48196">
        <v>1153199</v>
      </c>
      <c r="H48196">
        <v>827.67</v>
      </c>
      <c r="I48196">
        <v>1</v>
      </c>
      <c r="J48196">
        <v>1</v>
      </c>
      <c r="K48196">
        <v>813.74272727272728</v>
      </c>
      <c r="L48196">
        <v>43.05</v>
      </c>
      <c r="M48196">
        <v>14.08</v>
      </c>
      <c r="N48196">
        <v>1585.79</v>
      </c>
      <c r="O48196">
        <v>41.7</v>
      </c>
      <c r="P48196">
        <v>1518.68</v>
      </c>
      <c r="Q48196">
        <v>86.66</v>
      </c>
      <c r="R48196">
        <v>1.1299999999999999</v>
      </c>
      <c r="S48196">
        <v>954641196.17999995</v>
      </c>
      <c r="T48196">
        <v>65.84</v>
      </c>
      <c r="U48196">
        <v>11</v>
      </c>
      <c r="V48196" t="s">
        <v>39</v>
      </c>
      <c r="W48196">
        <v>1891</v>
      </c>
      <c r="X48196">
        <v>45</v>
      </c>
      <c r="Y48196">
        <v>24</v>
      </c>
      <c r="Z48196">
        <v>31</v>
      </c>
    </row>
    <row r="48197" spans="1:26" x14ac:dyDescent="0.3">
      <c r="A48197" t="s">
        <v>1844</v>
      </c>
      <c r="B48197" t="s">
        <v>27</v>
      </c>
      <c r="C48197">
        <v>1031.43</v>
      </c>
      <c r="D48197">
        <v>1050.49</v>
      </c>
      <c r="E48197">
        <v>998.19</v>
      </c>
      <c r="F48197">
        <v>1050.3800000000001</v>
      </c>
      <c r="G48197">
        <v>6881581</v>
      </c>
      <c r="H48197">
        <v>1045.33</v>
      </c>
      <c r="I48197">
        <v>0</v>
      </c>
      <c r="J48197">
        <v>2</v>
      </c>
      <c r="K48197">
        <v>875.87636363636364</v>
      </c>
      <c r="L48197">
        <v>58.99</v>
      </c>
      <c r="M48197">
        <v>174.5</v>
      </c>
      <c r="N48197">
        <v>1647.92</v>
      </c>
      <c r="O48197">
        <v>103.83</v>
      </c>
      <c r="P48197">
        <v>1518.68</v>
      </c>
      <c r="Q48197">
        <v>86.66</v>
      </c>
      <c r="R48197">
        <v>1.25</v>
      </c>
      <c r="S48197">
        <v>7228275050.7799997</v>
      </c>
      <c r="T48197">
        <v>91.07</v>
      </c>
      <c r="U48197">
        <v>10</v>
      </c>
      <c r="V48197" t="s">
        <v>39</v>
      </c>
      <c r="W48197">
        <v>1891</v>
      </c>
      <c r="X48197">
        <v>45</v>
      </c>
      <c r="Y48197">
        <v>24</v>
      </c>
      <c r="Z48197">
        <v>31</v>
      </c>
    </row>
    <row r="48198" spans="1:26" x14ac:dyDescent="0.3">
      <c r="A48198" t="s">
        <v>1843</v>
      </c>
      <c r="B48198" t="s">
        <v>25</v>
      </c>
      <c r="C48198">
        <v>761.14</v>
      </c>
      <c r="D48198">
        <v>806.65</v>
      </c>
      <c r="E48198">
        <v>718.95</v>
      </c>
      <c r="F48198">
        <v>772.02</v>
      </c>
      <c r="G48198">
        <v>8238520</v>
      </c>
      <c r="H48198">
        <v>770.16</v>
      </c>
      <c r="I48198">
        <v>0</v>
      </c>
      <c r="J48198">
        <v>1</v>
      </c>
      <c r="K48198">
        <v>872.14909090909089</v>
      </c>
      <c r="L48198">
        <v>45.82</v>
      </c>
      <c r="M48198">
        <v>-100.13</v>
      </c>
      <c r="N48198">
        <v>1644.19</v>
      </c>
      <c r="O48198">
        <v>100.1</v>
      </c>
      <c r="P48198">
        <v>1518.68</v>
      </c>
      <c r="Q48198">
        <v>86.66</v>
      </c>
      <c r="R48198">
        <v>0.85</v>
      </c>
      <c r="S48198">
        <v>6360302210.3999996</v>
      </c>
      <c r="T48198">
        <v>110.24</v>
      </c>
      <c r="U48198">
        <v>9</v>
      </c>
      <c r="V48198" t="s">
        <v>39</v>
      </c>
      <c r="W48198">
        <v>1891</v>
      </c>
      <c r="X48198">
        <v>45</v>
      </c>
      <c r="Y48198">
        <v>24</v>
      </c>
      <c r="Z48198">
        <v>31</v>
      </c>
    </row>
    <row r="48199" spans="1:26" x14ac:dyDescent="0.3">
      <c r="A48199" t="s">
        <v>1842</v>
      </c>
      <c r="B48199" t="s">
        <v>27</v>
      </c>
      <c r="C48199">
        <v>1495.34</v>
      </c>
      <c r="D48199">
        <v>1512.75</v>
      </c>
      <c r="E48199">
        <v>1464.61</v>
      </c>
      <c r="F48199">
        <v>1482.81</v>
      </c>
      <c r="G48199">
        <v>1090212</v>
      </c>
      <c r="H48199">
        <v>1478.55</v>
      </c>
      <c r="I48199">
        <v>1</v>
      </c>
      <c r="J48199">
        <v>1.5</v>
      </c>
      <c r="K48199">
        <v>943.27272727272725</v>
      </c>
      <c r="L48199">
        <v>38.409999999999997</v>
      </c>
      <c r="M48199">
        <v>539.54</v>
      </c>
      <c r="N48199">
        <v>1715.32</v>
      </c>
      <c r="O48199">
        <v>171.23</v>
      </c>
      <c r="P48199">
        <v>1518.68</v>
      </c>
      <c r="Q48199">
        <v>86.66</v>
      </c>
      <c r="R48199">
        <v>0.53</v>
      </c>
      <c r="S48199">
        <v>1616577255.72</v>
      </c>
      <c r="T48199">
        <v>31.72</v>
      </c>
      <c r="U48199">
        <v>8</v>
      </c>
      <c r="V48199" t="s">
        <v>39</v>
      </c>
      <c r="W48199">
        <v>1891</v>
      </c>
      <c r="X48199">
        <v>45</v>
      </c>
      <c r="Y48199">
        <v>24</v>
      </c>
      <c r="Z48199">
        <v>31</v>
      </c>
    </row>
    <row r="48200" spans="1:26" x14ac:dyDescent="0.3">
      <c r="A48200" t="s">
        <v>1841</v>
      </c>
      <c r="B48200" t="s">
        <v>27</v>
      </c>
      <c r="C48200">
        <v>413.4</v>
      </c>
      <c r="D48200">
        <v>429.11</v>
      </c>
      <c r="E48200">
        <v>376.21</v>
      </c>
      <c r="F48200">
        <v>400.75</v>
      </c>
      <c r="G48200">
        <v>9525887</v>
      </c>
      <c r="H48200">
        <v>402.89</v>
      </c>
      <c r="I48200">
        <v>0</v>
      </c>
      <c r="J48200">
        <v>1</v>
      </c>
      <c r="K48200">
        <v>951.46909090909082</v>
      </c>
      <c r="L48200">
        <v>31.51</v>
      </c>
      <c r="M48200">
        <v>-550.72</v>
      </c>
      <c r="N48200">
        <v>1723.51</v>
      </c>
      <c r="O48200">
        <v>179.42</v>
      </c>
      <c r="P48200">
        <v>1518.68</v>
      </c>
      <c r="Q48200">
        <v>86.66</v>
      </c>
      <c r="R48200">
        <v>1.28</v>
      </c>
      <c r="S48200">
        <v>3817499215.25</v>
      </c>
      <c r="T48200">
        <v>11.19</v>
      </c>
      <c r="U48200">
        <v>7</v>
      </c>
      <c r="V48200" t="s">
        <v>39</v>
      </c>
      <c r="W48200">
        <v>1891</v>
      </c>
      <c r="X48200">
        <v>45</v>
      </c>
      <c r="Y48200">
        <v>24</v>
      </c>
      <c r="Z48200">
        <v>31</v>
      </c>
    </row>
    <row r="48201" spans="1:26" x14ac:dyDescent="0.3">
      <c r="A48201" t="s">
        <v>1840</v>
      </c>
      <c r="B48201" t="s">
        <v>28</v>
      </c>
      <c r="C48201">
        <v>225.45</v>
      </c>
      <c r="D48201">
        <v>264.13</v>
      </c>
      <c r="E48201">
        <v>188.22</v>
      </c>
      <c r="F48201">
        <v>236.35</v>
      </c>
      <c r="G48201">
        <v>4784093</v>
      </c>
      <c r="H48201">
        <v>239.6</v>
      </c>
      <c r="I48201">
        <v>0</v>
      </c>
      <c r="J48201">
        <v>1</v>
      </c>
      <c r="K48201">
        <v>876.09363636363639</v>
      </c>
      <c r="L48201">
        <v>53.69</v>
      </c>
      <c r="M48201">
        <v>-639.74</v>
      </c>
      <c r="N48201">
        <v>1648.14</v>
      </c>
      <c r="O48201">
        <v>104.05</v>
      </c>
      <c r="P48201">
        <v>1518.68</v>
      </c>
      <c r="Q48201">
        <v>86.66</v>
      </c>
      <c r="R48201">
        <v>0.98</v>
      </c>
      <c r="S48201">
        <v>1130720380.55</v>
      </c>
      <c r="T48201">
        <v>15.74</v>
      </c>
      <c r="U48201">
        <v>6</v>
      </c>
      <c r="V48201" t="s">
        <v>39</v>
      </c>
      <c r="W48201">
        <v>1891</v>
      </c>
      <c r="X48201">
        <v>45</v>
      </c>
      <c r="Y48201">
        <v>24</v>
      </c>
      <c r="Z48201">
        <v>31</v>
      </c>
    </row>
    <row r="48202" spans="1:26" x14ac:dyDescent="0.3">
      <c r="A48202" t="s">
        <v>1839</v>
      </c>
      <c r="B48202" t="s">
        <v>28</v>
      </c>
      <c r="C48202">
        <v>245.53</v>
      </c>
      <c r="D48202">
        <v>253.02</v>
      </c>
      <c r="E48202">
        <v>236.69</v>
      </c>
      <c r="F48202">
        <v>242.13</v>
      </c>
      <c r="G48202">
        <v>2722213</v>
      </c>
      <c r="H48202">
        <v>244.57</v>
      </c>
      <c r="I48202">
        <v>0</v>
      </c>
      <c r="J48202">
        <v>2</v>
      </c>
      <c r="K48202">
        <v>772.99818181818182</v>
      </c>
      <c r="L48202">
        <v>45.98</v>
      </c>
      <c r="M48202">
        <v>-530.87</v>
      </c>
      <c r="N48202">
        <v>1545.04</v>
      </c>
      <c r="O48202">
        <v>0.95</v>
      </c>
      <c r="P48202">
        <v>1518.68</v>
      </c>
      <c r="Q48202">
        <v>86.66</v>
      </c>
      <c r="R48202">
        <v>0.9</v>
      </c>
      <c r="S48202">
        <v>659129433.69000006</v>
      </c>
      <c r="T48202">
        <v>6.33</v>
      </c>
      <c r="U48202">
        <v>5</v>
      </c>
      <c r="V48202" t="s">
        <v>39</v>
      </c>
      <c r="W48202">
        <v>1891</v>
      </c>
      <c r="X48202">
        <v>45</v>
      </c>
      <c r="Y48202">
        <v>24</v>
      </c>
      <c r="Z48202">
        <v>31</v>
      </c>
    </row>
    <row r="48203" spans="1:26" x14ac:dyDescent="0.3">
      <c r="A48203" t="s">
        <v>1838</v>
      </c>
      <c r="B48203" t="s">
        <v>25</v>
      </c>
      <c r="C48203">
        <v>1441.18</v>
      </c>
      <c r="D48203">
        <v>1455.85</v>
      </c>
      <c r="E48203">
        <v>1428.28</v>
      </c>
      <c r="F48203">
        <v>1446.88</v>
      </c>
      <c r="G48203">
        <v>4796403</v>
      </c>
      <c r="H48203">
        <v>1446.6</v>
      </c>
      <c r="I48203">
        <v>1</v>
      </c>
      <c r="J48203">
        <v>1</v>
      </c>
      <c r="K48203">
        <v>800.54454545454564</v>
      </c>
      <c r="L48203">
        <v>65.67</v>
      </c>
      <c r="M48203">
        <v>646.34</v>
      </c>
      <c r="N48203">
        <v>1572.59</v>
      </c>
      <c r="O48203">
        <v>28.5</v>
      </c>
      <c r="P48203">
        <v>1518.68</v>
      </c>
      <c r="Q48203">
        <v>86.66</v>
      </c>
      <c r="R48203">
        <v>1.1299999999999999</v>
      </c>
      <c r="S48203">
        <v>6939819572.6400003</v>
      </c>
      <c r="T48203">
        <v>232.71</v>
      </c>
      <c r="U48203">
        <v>4</v>
      </c>
      <c r="V48203" t="s">
        <v>39</v>
      </c>
      <c r="W48203">
        <v>1891</v>
      </c>
      <c r="X48203">
        <v>45</v>
      </c>
      <c r="Y48203">
        <v>24</v>
      </c>
      <c r="Z48203">
        <v>31</v>
      </c>
    </row>
    <row r="48204" spans="1:26" x14ac:dyDescent="0.3">
      <c r="A48204" t="s">
        <v>1837</v>
      </c>
      <c r="B48204" t="s">
        <v>23</v>
      </c>
      <c r="C48204">
        <v>664.26</v>
      </c>
      <c r="D48204">
        <v>708.36</v>
      </c>
      <c r="E48204">
        <v>640.62</v>
      </c>
      <c r="F48204">
        <v>678.87</v>
      </c>
      <c r="G48204">
        <v>2816497</v>
      </c>
      <c r="H48204">
        <v>676.9</v>
      </c>
      <c r="I48204">
        <v>1</v>
      </c>
      <c r="J48204">
        <v>1</v>
      </c>
      <c r="K48204">
        <v>771.14363636363657</v>
      </c>
      <c r="L48204">
        <v>68.58</v>
      </c>
      <c r="M48204">
        <v>-92.27</v>
      </c>
      <c r="N48204">
        <v>1543.19</v>
      </c>
      <c r="O48204">
        <v>-0.9</v>
      </c>
      <c r="P48204">
        <v>1518.68</v>
      </c>
      <c r="Q48204">
        <v>86.66</v>
      </c>
      <c r="R48204">
        <v>1</v>
      </c>
      <c r="S48204">
        <v>1912035318.3900001</v>
      </c>
      <c r="T48204">
        <v>41.13</v>
      </c>
      <c r="U48204">
        <v>3</v>
      </c>
      <c r="V48204" t="s">
        <v>39</v>
      </c>
      <c r="W48204">
        <v>1891</v>
      </c>
      <c r="X48204">
        <v>45</v>
      </c>
      <c r="Y48204">
        <v>24</v>
      </c>
      <c r="Z48204">
        <v>31</v>
      </c>
    </row>
    <row r="48205" spans="1:26" x14ac:dyDescent="0.3">
      <c r="A48205" t="s">
        <v>1836</v>
      </c>
      <c r="B48205" t="s">
        <v>27</v>
      </c>
      <c r="C48205">
        <v>243.94</v>
      </c>
      <c r="D48205">
        <v>277.10000000000002</v>
      </c>
      <c r="E48205">
        <v>223.11</v>
      </c>
      <c r="F48205">
        <v>251.85</v>
      </c>
      <c r="G48205">
        <v>1259093</v>
      </c>
      <c r="H48205">
        <v>260.35000000000002</v>
      </c>
      <c r="I48205">
        <v>0.5</v>
      </c>
      <c r="J48205">
        <v>2</v>
      </c>
      <c r="K48205">
        <v>694.31272727272733</v>
      </c>
      <c r="L48205">
        <v>54.56</v>
      </c>
      <c r="M48205">
        <v>-442.46</v>
      </c>
      <c r="N48205">
        <v>1466.36</v>
      </c>
      <c r="O48205">
        <v>-77.73</v>
      </c>
      <c r="P48205">
        <v>1518.68</v>
      </c>
      <c r="Q48205">
        <v>86.66</v>
      </c>
      <c r="R48205">
        <v>0.7</v>
      </c>
      <c r="S48205">
        <v>317102572.05000001</v>
      </c>
      <c r="T48205">
        <v>17.11</v>
      </c>
      <c r="U48205">
        <v>2</v>
      </c>
      <c r="V48205" t="s">
        <v>39</v>
      </c>
      <c r="W48205">
        <v>1891</v>
      </c>
      <c r="X48205">
        <v>45</v>
      </c>
      <c r="Y48205">
        <v>24</v>
      </c>
      <c r="Z48205">
        <v>31</v>
      </c>
    </row>
    <row r="48206" spans="1:26" x14ac:dyDescent="0.3">
      <c r="A48206" t="s">
        <v>1835</v>
      </c>
      <c r="B48206" t="s">
        <v>25</v>
      </c>
      <c r="C48206">
        <v>1284.06</v>
      </c>
      <c r="D48206">
        <v>1324.92</v>
      </c>
      <c r="E48206">
        <v>1259.6099999999999</v>
      </c>
      <c r="F48206">
        <v>1305.81</v>
      </c>
      <c r="G48206">
        <v>6880826</v>
      </c>
      <c r="H48206">
        <v>1298.77</v>
      </c>
      <c r="I48206">
        <v>0</v>
      </c>
      <c r="J48206">
        <v>1</v>
      </c>
      <c r="K48206">
        <v>790.51545454545476</v>
      </c>
      <c r="L48206">
        <v>67.87</v>
      </c>
      <c r="M48206">
        <v>515.29</v>
      </c>
      <c r="N48206">
        <v>1562.56</v>
      </c>
      <c r="O48206">
        <v>18.47</v>
      </c>
      <c r="P48206">
        <v>1518.68</v>
      </c>
      <c r="Q48206">
        <v>86.66</v>
      </c>
      <c r="R48206">
        <v>1.22</v>
      </c>
      <c r="S48206">
        <v>8985051399.0599995</v>
      </c>
      <c r="T48206">
        <v>145.25</v>
      </c>
      <c r="U48206">
        <v>1</v>
      </c>
      <c r="V48206" t="s">
        <v>39</v>
      </c>
      <c r="W48206">
        <v>1891</v>
      </c>
      <c r="X48206">
        <v>45</v>
      </c>
      <c r="Y48206">
        <v>24</v>
      </c>
      <c r="Z48206">
        <v>31</v>
      </c>
    </row>
    <row r="48207" spans="1:26" x14ac:dyDescent="0.3">
      <c r="A48207" t="s">
        <v>1834</v>
      </c>
      <c r="B48207" t="s">
        <v>23</v>
      </c>
      <c r="C48207">
        <v>1119.52</v>
      </c>
      <c r="D48207">
        <v>1133.79</v>
      </c>
      <c r="E48207">
        <v>1079.24</v>
      </c>
      <c r="F48207">
        <v>1092.5899999999999</v>
      </c>
      <c r="G48207">
        <v>6513609</v>
      </c>
      <c r="H48207">
        <v>1096.56</v>
      </c>
      <c r="I48207">
        <v>0.5</v>
      </c>
      <c r="J48207">
        <v>1</v>
      </c>
      <c r="K48207">
        <v>814.58545454545458</v>
      </c>
      <c r="L48207">
        <v>57.46</v>
      </c>
      <c r="M48207">
        <v>278</v>
      </c>
      <c r="N48207">
        <v>1586.63</v>
      </c>
      <c r="O48207">
        <v>42.54</v>
      </c>
      <c r="P48207">
        <v>1518.68</v>
      </c>
      <c r="Q48207">
        <v>86.66</v>
      </c>
      <c r="R48207">
        <v>0.8</v>
      </c>
      <c r="S48207">
        <v>7116704057.3100004</v>
      </c>
      <c r="T48207">
        <v>42.34</v>
      </c>
      <c r="U48207">
        <v>31</v>
      </c>
      <c r="V48207" t="s">
        <v>38</v>
      </c>
      <c r="W48207">
        <v>1891</v>
      </c>
      <c r="X48207">
        <v>45</v>
      </c>
      <c r="Y48207">
        <v>24</v>
      </c>
      <c r="Z48207">
        <v>31</v>
      </c>
    </row>
    <row r="48208" spans="1:26" x14ac:dyDescent="0.3">
      <c r="A48208" t="s">
        <v>1833</v>
      </c>
      <c r="B48208" t="s">
        <v>28</v>
      </c>
      <c r="C48208">
        <v>301.60000000000002</v>
      </c>
      <c r="D48208">
        <v>322.77</v>
      </c>
      <c r="E48208">
        <v>301.17</v>
      </c>
      <c r="F48208">
        <v>318.63</v>
      </c>
      <c r="G48208">
        <v>5799776</v>
      </c>
      <c r="H48208">
        <v>320.63</v>
      </c>
      <c r="I48208">
        <v>0</v>
      </c>
      <c r="J48208">
        <v>1</v>
      </c>
      <c r="K48208">
        <v>748.0627272727271</v>
      </c>
      <c r="L48208">
        <v>41.54</v>
      </c>
      <c r="M48208">
        <v>-429.43</v>
      </c>
      <c r="N48208">
        <v>1520.11</v>
      </c>
      <c r="O48208">
        <v>-23.98</v>
      </c>
      <c r="P48208">
        <v>1518.68</v>
      </c>
      <c r="Q48208">
        <v>86.66</v>
      </c>
      <c r="R48208">
        <v>0.77</v>
      </c>
      <c r="S48208">
        <v>1847982626.8800001</v>
      </c>
      <c r="T48208">
        <v>9.6199999999999992</v>
      </c>
      <c r="U48208">
        <v>30</v>
      </c>
      <c r="V48208" t="s">
        <v>38</v>
      </c>
      <c r="W48208">
        <v>1891</v>
      </c>
      <c r="X48208">
        <v>45</v>
      </c>
      <c r="Y48208">
        <v>24</v>
      </c>
      <c r="Z48208">
        <v>31</v>
      </c>
    </row>
    <row r="48209" spans="1:26" x14ac:dyDescent="0.3">
      <c r="A48209" t="s">
        <v>1832</v>
      </c>
      <c r="B48209" t="s">
        <v>25</v>
      </c>
      <c r="C48209">
        <v>406.01</v>
      </c>
      <c r="D48209">
        <v>407.66</v>
      </c>
      <c r="E48209">
        <v>375.83</v>
      </c>
      <c r="F48209">
        <v>387.02</v>
      </c>
      <c r="G48209">
        <v>9133583</v>
      </c>
      <c r="H48209">
        <v>380.34</v>
      </c>
      <c r="I48209">
        <v>0</v>
      </c>
      <c r="J48209">
        <v>1</v>
      </c>
      <c r="K48209">
        <v>713.06272727272733</v>
      </c>
      <c r="L48209">
        <v>30.75</v>
      </c>
      <c r="M48209">
        <v>-326.04000000000002</v>
      </c>
      <c r="N48209">
        <v>1485.11</v>
      </c>
      <c r="O48209">
        <v>-58.98</v>
      </c>
      <c r="P48209">
        <v>1518.68</v>
      </c>
      <c r="Q48209">
        <v>86.66</v>
      </c>
      <c r="R48209">
        <v>1.46</v>
      </c>
      <c r="S48209">
        <v>3534879292.6599998</v>
      </c>
      <c r="T48209">
        <v>8.7799999999999994</v>
      </c>
      <c r="U48209">
        <v>29</v>
      </c>
      <c r="V48209" t="s">
        <v>38</v>
      </c>
      <c r="W48209">
        <v>1891</v>
      </c>
      <c r="X48209">
        <v>45</v>
      </c>
      <c r="Y48209">
        <v>24</v>
      </c>
      <c r="Z48209">
        <v>31</v>
      </c>
    </row>
    <row r="48210" spans="1:26" x14ac:dyDescent="0.3">
      <c r="A48210" t="s">
        <v>1831</v>
      </c>
      <c r="B48210" t="s">
        <v>27</v>
      </c>
      <c r="C48210">
        <v>1445.34</v>
      </c>
      <c r="D48210">
        <v>1490.95</v>
      </c>
      <c r="E48210">
        <v>1413.28</v>
      </c>
      <c r="F48210">
        <v>1446.57</v>
      </c>
      <c r="G48210">
        <v>7542242</v>
      </c>
      <c r="H48210">
        <v>1436.92</v>
      </c>
      <c r="I48210">
        <v>0</v>
      </c>
      <c r="J48210">
        <v>1</v>
      </c>
      <c r="K48210">
        <v>709.76818181818169</v>
      </c>
      <c r="L48210">
        <v>56.77</v>
      </c>
      <c r="M48210">
        <v>736.8</v>
      </c>
      <c r="N48210">
        <v>1481.81</v>
      </c>
      <c r="O48210">
        <v>-62.28</v>
      </c>
      <c r="P48210">
        <v>1518.68</v>
      </c>
      <c r="Q48210">
        <v>86.66</v>
      </c>
      <c r="R48210">
        <v>0.5</v>
      </c>
      <c r="S48210">
        <v>10910381009.940001</v>
      </c>
      <c r="T48210">
        <v>36.18</v>
      </c>
      <c r="U48210">
        <v>28</v>
      </c>
      <c r="V48210" t="s">
        <v>38</v>
      </c>
      <c r="W48210">
        <v>1891</v>
      </c>
      <c r="X48210">
        <v>45</v>
      </c>
      <c r="Y48210">
        <v>24</v>
      </c>
      <c r="Z48210">
        <v>31</v>
      </c>
    </row>
    <row r="48211" spans="1:26" x14ac:dyDescent="0.3">
      <c r="A48211" t="s">
        <v>1830</v>
      </c>
      <c r="B48211" t="s">
        <v>23</v>
      </c>
      <c r="C48211">
        <v>218.55</v>
      </c>
      <c r="D48211">
        <v>222.07</v>
      </c>
      <c r="E48211">
        <v>213.56</v>
      </c>
      <c r="F48211">
        <v>217.76</v>
      </c>
      <c r="G48211">
        <v>2818601</v>
      </c>
      <c r="H48211">
        <v>210.1</v>
      </c>
      <c r="I48211">
        <v>0</v>
      </c>
      <c r="J48211">
        <v>1.5</v>
      </c>
      <c r="K48211">
        <v>693.13272727272715</v>
      </c>
      <c r="L48211">
        <v>57.06</v>
      </c>
      <c r="M48211">
        <v>-475.37</v>
      </c>
      <c r="N48211">
        <v>1465.18</v>
      </c>
      <c r="O48211">
        <v>-78.91</v>
      </c>
      <c r="P48211">
        <v>1518.68</v>
      </c>
      <c r="Q48211">
        <v>86.66</v>
      </c>
      <c r="R48211">
        <v>1.33</v>
      </c>
      <c r="S48211">
        <v>613778553.75999999</v>
      </c>
      <c r="T48211">
        <v>18.91</v>
      </c>
      <c r="U48211">
        <v>27</v>
      </c>
      <c r="V48211" t="s">
        <v>38</v>
      </c>
      <c r="W48211">
        <v>1891</v>
      </c>
      <c r="X48211">
        <v>45</v>
      </c>
      <c r="Y48211">
        <v>24</v>
      </c>
      <c r="Z48211">
        <v>31</v>
      </c>
    </row>
    <row r="48212" spans="1:26" x14ac:dyDescent="0.3">
      <c r="A48212" t="s">
        <v>1829</v>
      </c>
      <c r="B48212" t="s">
        <v>28</v>
      </c>
      <c r="C48212">
        <v>342.41</v>
      </c>
      <c r="D48212">
        <v>363.97</v>
      </c>
      <c r="E48212">
        <v>325.63</v>
      </c>
      <c r="F48212">
        <v>356.44</v>
      </c>
      <c r="G48212">
        <v>3161402</v>
      </c>
      <c r="H48212">
        <v>356.44</v>
      </c>
      <c r="I48212">
        <v>0</v>
      </c>
      <c r="J48212">
        <v>1</v>
      </c>
      <c r="K48212">
        <v>704.05000000000007</v>
      </c>
      <c r="L48212">
        <v>37.29</v>
      </c>
      <c r="M48212">
        <v>-347.61</v>
      </c>
      <c r="N48212">
        <v>1476.1</v>
      </c>
      <c r="O48212">
        <v>-68</v>
      </c>
      <c r="P48212">
        <v>1518.68</v>
      </c>
      <c r="Q48212">
        <v>86.66</v>
      </c>
      <c r="R48212">
        <v>1.1200000000000001</v>
      </c>
      <c r="S48212">
        <v>1126850128.8800001</v>
      </c>
      <c r="T48212">
        <v>101.85</v>
      </c>
      <c r="U48212">
        <v>26</v>
      </c>
      <c r="V48212" t="s">
        <v>38</v>
      </c>
      <c r="W48212">
        <v>1891</v>
      </c>
      <c r="X48212">
        <v>45</v>
      </c>
      <c r="Y48212">
        <v>24</v>
      </c>
      <c r="Z48212">
        <v>31</v>
      </c>
    </row>
    <row r="48213" spans="1:26" x14ac:dyDescent="0.3">
      <c r="A48213" t="s">
        <v>1828</v>
      </c>
      <c r="B48213" t="s">
        <v>25</v>
      </c>
      <c r="C48213">
        <v>1317.27</v>
      </c>
      <c r="D48213">
        <v>1317.3</v>
      </c>
      <c r="E48213">
        <v>1290.81</v>
      </c>
      <c r="F48213">
        <v>1310.17</v>
      </c>
      <c r="G48213">
        <v>8393104</v>
      </c>
      <c r="H48213">
        <v>1313.6</v>
      </c>
      <c r="I48213">
        <v>0</v>
      </c>
      <c r="J48213">
        <v>1</v>
      </c>
      <c r="K48213">
        <v>801.14454545454544</v>
      </c>
      <c r="L48213">
        <v>34.56</v>
      </c>
      <c r="M48213">
        <v>509.03</v>
      </c>
      <c r="N48213">
        <v>1573.19</v>
      </c>
      <c r="O48213">
        <v>29.1</v>
      </c>
      <c r="P48213">
        <v>1518.68</v>
      </c>
      <c r="Q48213">
        <v>86.66</v>
      </c>
      <c r="R48213">
        <v>1.37</v>
      </c>
      <c r="S48213">
        <v>10996393067.68</v>
      </c>
      <c r="T48213">
        <v>57.05</v>
      </c>
      <c r="U48213">
        <v>25</v>
      </c>
      <c r="V48213" t="s">
        <v>38</v>
      </c>
      <c r="W48213">
        <v>1891</v>
      </c>
      <c r="X48213">
        <v>45</v>
      </c>
      <c r="Y48213">
        <v>24</v>
      </c>
      <c r="Z48213">
        <v>31</v>
      </c>
    </row>
    <row r="48214" spans="1:26" x14ac:dyDescent="0.3">
      <c r="A48214" t="s">
        <v>1827</v>
      </c>
      <c r="B48214" t="s">
        <v>25</v>
      </c>
      <c r="C48214">
        <v>528.92999999999995</v>
      </c>
      <c r="D48214">
        <v>532.62</v>
      </c>
      <c r="E48214">
        <v>493.49</v>
      </c>
      <c r="F48214">
        <v>515.04999999999995</v>
      </c>
      <c r="G48214">
        <v>5020189</v>
      </c>
      <c r="H48214">
        <v>523.95000000000005</v>
      </c>
      <c r="I48214">
        <v>1</v>
      </c>
      <c r="J48214">
        <v>1</v>
      </c>
      <c r="K48214">
        <v>716.43272727272733</v>
      </c>
      <c r="L48214">
        <v>47.55</v>
      </c>
      <c r="M48214">
        <v>-201.38</v>
      </c>
      <c r="N48214">
        <v>1488.48</v>
      </c>
      <c r="O48214">
        <v>-55.61</v>
      </c>
      <c r="P48214">
        <v>1518.68</v>
      </c>
      <c r="Q48214">
        <v>86.66</v>
      </c>
      <c r="R48214">
        <v>0.71</v>
      </c>
      <c r="S48214">
        <v>2585648344.4499998</v>
      </c>
      <c r="T48214">
        <v>61.06</v>
      </c>
      <c r="U48214">
        <v>24</v>
      </c>
      <c r="V48214" t="s">
        <v>38</v>
      </c>
      <c r="W48214">
        <v>1891</v>
      </c>
      <c r="X48214">
        <v>45</v>
      </c>
      <c r="Y48214">
        <v>24</v>
      </c>
      <c r="Z48214">
        <v>31</v>
      </c>
    </row>
    <row r="48215" spans="1:26" x14ac:dyDescent="0.3">
      <c r="A48215" t="s">
        <v>1826</v>
      </c>
      <c r="B48215" t="s">
        <v>23</v>
      </c>
      <c r="C48215">
        <v>358.59</v>
      </c>
      <c r="D48215">
        <v>386.45</v>
      </c>
      <c r="E48215">
        <v>342.09</v>
      </c>
      <c r="F48215">
        <v>367.28</v>
      </c>
      <c r="G48215">
        <v>7433797</v>
      </c>
      <c r="H48215">
        <v>376.88</v>
      </c>
      <c r="I48215">
        <v>0.5</v>
      </c>
      <c r="J48215">
        <v>1</v>
      </c>
      <c r="K48215">
        <v>688.10636363636365</v>
      </c>
      <c r="L48215">
        <v>48.51</v>
      </c>
      <c r="M48215">
        <v>-320.83</v>
      </c>
      <c r="N48215">
        <v>1460.15</v>
      </c>
      <c r="O48215">
        <v>-83.94</v>
      </c>
      <c r="P48215">
        <v>1518.68</v>
      </c>
      <c r="Q48215">
        <v>86.66</v>
      </c>
      <c r="R48215">
        <v>0.98</v>
      </c>
      <c r="S48215">
        <v>2730284962.1599998</v>
      </c>
      <c r="T48215">
        <v>36.82</v>
      </c>
      <c r="U48215">
        <v>23</v>
      </c>
      <c r="V48215" t="s">
        <v>38</v>
      </c>
      <c r="W48215">
        <v>1891</v>
      </c>
      <c r="X48215">
        <v>45</v>
      </c>
      <c r="Y48215">
        <v>24</v>
      </c>
      <c r="Z48215">
        <v>31</v>
      </c>
    </row>
    <row r="48216" spans="1:26" x14ac:dyDescent="0.3">
      <c r="A48216" t="s">
        <v>1825</v>
      </c>
      <c r="B48216" t="s">
        <v>26</v>
      </c>
      <c r="C48216">
        <v>1347.44</v>
      </c>
      <c r="D48216">
        <v>1378.77</v>
      </c>
      <c r="E48216">
        <v>1303.3599999999999</v>
      </c>
      <c r="F48216">
        <v>1322.74</v>
      </c>
      <c r="G48216">
        <v>6516765</v>
      </c>
      <c r="H48216">
        <v>1313.91</v>
      </c>
      <c r="I48216">
        <v>1</v>
      </c>
      <c r="J48216">
        <v>1</v>
      </c>
      <c r="K48216">
        <v>785.45999999999992</v>
      </c>
      <c r="L48216">
        <v>32.07</v>
      </c>
      <c r="M48216">
        <v>537.28</v>
      </c>
      <c r="N48216">
        <v>1557.51</v>
      </c>
      <c r="O48216">
        <v>13.41</v>
      </c>
      <c r="P48216">
        <v>1518.68</v>
      </c>
      <c r="Q48216">
        <v>86.66</v>
      </c>
      <c r="R48216">
        <v>1.41</v>
      </c>
      <c r="S48216">
        <v>8619985736.1000004</v>
      </c>
      <c r="T48216">
        <v>27.47</v>
      </c>
      <c r="U48216">
        <v>22</v>
      </c>
      <c r="V48216" t="s">
        <v>38</v>
      </c>
      <c r="W48216">
        <v>1891</v>
      </c>
      <c r="X48216">
        <v>45</v>
      </c>
      <c r="Y48216">
        <v>24</v>
      </c>
      <c r="Z48216">
        <v>31</v>
      </c>
    </row>
    <row r="48217" spans="1:26" x14ac:dyDescent="0.3">
      <c r="A48217" t="s">
        <v>1824</v>
      </c>
      <c r="B48217" t="s">
        <v>28</v>
      </c>
      <c r="C48217">
        <v>807.24</v>
      </c>
      <c r="D48217">
        <v>835.37</v>
      </c>
      <c r="E48217">
        <v>767.14</v>
      </c>
      <c r="F48217">
        <v>777.1</v>
      </c>
      <c r="G48217">
        <v>8278520</v>
      </c>
      <c r="H48217">
        <v>781.16</v>
      </c>
      <c r="I48217">
        <v>0.5</v>
      </c>
      <c r="J48217">
        <v>1</v>
      </c>
      <c r="K48217">
        <v>737.39545454545453</v>
      </c>
      <c r="L48217">
        <v>64.819999999999993</v>
      </c>
      <c r="M48217">
        <v>39.700000000000003</v>
      </c>
      <c r="N48217">
        <v>1509.44</v>
      </c>
      <c r="O48217">
        <v>-34.65</v>
      </c>
      <c r="P48217">
        <v>1518.68</v>
      </c>
      <c r="Q48217">
        <v>86.66</v>
      </c>
      <c r="R48217">
        <v>1.38</v>
      </c>
      <c r="S48217">
        <v>6433237892</v>
      </c>
      <c r="T48217">
        <v>39.61</v>
      </c>
      <c r="U48217">
        <v>21</v>
      </c>
      <c r="V48217" t="s">
        <v>38</v>
      </c>
      <c r="W48217">
        <v>1891</v>
      </c>
      <c r="X48217">
        <v>45</v>
      </c>
      <c r="Y48217">
        <v>24</v>
      </c>
      <c r="Z48217">
        <v>31</v>
      </c>
    </row>
    <row r="48218" spans="1:26" x14ac:dyDescent="0.3">
      <c r="A48218" t="s">
        <v>1823</v>
      </c>
      <c r="B48218" t="s">
        <v>23</v>
      </c>
      <c r="C48218">
        <v>1263.42</v>
      </c>
      <c r="D48218">
        <v>1297.99</v>
      </c>
      <c r="E48218">
        <v>1228.21</v>
      </c>
      <c r="F48218">
        <v>1282.49</v>
      </c>
      <c r="G48218">
        <v>3667285</v>
      </c>
      <c r="H48218">
        <v>1277.78</v>
      </c>
      <c r="I48218">
        <v>0</v>
      </c>
      <c r="J48218">
        <v>1</v>
      </c>
      <c r="K48218">
        <v>754.65909090909088</v>
      </c>
      <c r="L48218">
        <v>68.650000000000006</v>
      </c>
      <c r="M48218">
        <v>527.83000000000004</v>
      </c>
      <c r="N48218">
        <v>1526.7</v>
      </c>
      <c r="O48218">
        <v>-17.39</v>
      </c>
      <c r="P48218">
        <v>1518.68</v>
      </c>
      <c r="Q48218">
        <v>86.66</v>
      </c>
      <c r="R48218">
        <v>1.04</v>
      </c>
      <c r="S48218">
        <v>4703256339.6499996</v>
      </c>
      <c r="T48218">
        <v>276.58999999999997</v>
      </c>
      <c r="U48218">
        <v>20</v>
      </c>
      <c r="V48218" t="s">
        <v>38</v>
      </c>
      <c r="W48218">
        <v>1891</v>
      </c>
      <c r="X48218">
        <v>45</v>
      </c>
      <c r="Y48218">
        <v>24</v>
      </c>
      <c r="Z48218">
        <v>31</v>
      </c>
    </row>
    <row r="48219" spans="1:26" x14ac:dyDescent="0.3">
      <c r="A48219" t="s">
        <v>1822</v>
      </c>
      <c r="B48219" t="s">
        <v>27</v>
      </c>
      <c r="C48219">
        <v>987.08</v>
      </c>
      <c r="D48219">
        <v>1013.35</v>
      </c>
      <c r="E48219">
        <v>953.23</v>
      </c>
      <c r="F48219">
        <v>958.55</v>
      </c>
      <c r="G48219">
        <v>9157845</v>
      </c>
      <c r="H48219">
        <v>965.52</v>
      </c>
      <c r="I48219">
        <v>0</v>
      </c>
      <c r="J48219">
        <v>2</v>
      </c>
      <c r="K48219">
        <v>812.8336363636364</v>
      </c>
      <c r="L48219">
        <v>40.700000000000003</v>
      </c>
      <c r="M48219">
        <v>145.72</v>
      </c>
      <c r="N48219">
        <v>1584.88</v>
      </c>
      <c r="O48219">
        <v>40.79</v>
      </c>
      <c r="P48219">
        <v>1518.68</v>
      </c>
      <c r="Q48219">
        <v>86.66</v>
      </c>
      <c r="R48219">
        <v>1.38</v>
      </c>
      <c r="S48219">
        <v>8778252324.75</v>
      </c>
      <c r="T48219">
        <v>19.55</v>
      </c>
      <c r="U48219">
        <v>19</v>
      </c>
      <c r="V48219" t="s">
        <v>38</v>
      </c>
      <c r="W48219">
        <v>1891</v>
      </c>
      <c r="X48219">
        <v>45</v>
      </c>
      <c r="Y48219">
        <v>24</v>
      </c>
      <c r="Z48219">
        <v>31</v>
      </c>
    </row>
    <row r="48220" spans="1:26" x14ac:dyDescent="0.3">
      <c r="A48220" t="s">
        <v>1821</v>
      </c>
      <c r="B48220" t="s">
        <v>25</v>
      </c>
      <c r="C48220">
        <v>126.48</v>
      </c>
      <c r="D48220">
        <v>150.97999999999999</v>
      </c>
      <c r="E48220">
        <v>102.53</v>
      </c>
      <c r="F48220">
        <v>136.37</v>
      </c>
      <c r="G48220">
        <v>2789020</v>
      </c>
      <c r="H48220">
        <v>135.54</v>
      </c>
      <c r="I48220">
        <v>0</v>
      </c>
      <c r="J48220">
        <v>1.5</v>
      </c>
      <c r="K48220">
        <v>790.0472727272728</v>
      </c>
      <c r="L48220">
        <v>34</v>
      </c>
      <c r="M48220">
        <v>-653.67999999999995</v>
      </c>
      <c r="N48220">
        <v>1562.09</v>
      </c>
      <c r="O48220">
        <v>18</v>
      </c>
      <c r="P48220">
        <v>1518.68</v>
      </c>
      <c r="Q48220">
        <v>86.66</v>
      </c>
      <c r="R48220">
        <v>0.95</v>
      </c>
      <c r="S48220">
        <v>380338657.39999998</v>
      </c>
      <c r="T48220">
        <v>4.74</v>
      </c>
      <c r="U48220">
        <v>18</v>
      </c>
      <c r="V48220" t="s">
        <v>38</v>
      </c>
      <c r="W48220">
        <v>1891</v>
      </c>
      <c r="X48220">
        <v>45</v>
      </c>
      <c r="Y48220">
        <v>24</v>
      </c>
      <c r="Z48220">
        <v>31</v>
      </c>
    </row>
    <row r="48221" spans="1:26" x14ac:dyDescent="0.3">
      <c r="A48221" t="s">
        <v>1820</v>
      </c>
      <c r="B48221" t="s">
        <v>25</v>
      </c>
      <c r="C48221">
        <v>1489.3</v>
      </c>
      <c r="D48221">
        <v>1504.79</v>
      </c>
      <c r="E48221">
        <v>1452.69</v>
      </c>
      <c r="F48221">
        <v>1498.53</v>
      </c>
      <c r="G48221">
        <v>6009345</v>
      </c>
      <c r="H48221">
        <v>1489.17</v>
      </c>
      <c r="I48221">
        <v>0.5</v>
      </c>
      <c r="J48221">
        <v>2</v>
      </c>
      <c r="K48221">
        <v>794.77090909090919</v>
      </c>
      <c r="L48221">
        <v>69.31</v>
      </c>
      <c r="M48221">
        <v>703.76</v>
      </c>
      <c r="N48221">
        <v>1566.82</v>
      </c>
      <c r="O48221">
        <v>22.73</v>
      </c>
      <c r="P48221">
        <v>1518.68</v>
      </c>
      <c r="Q48221">
        <v>86.66</v>
      </c>
      <c r="R48221">
        <v>0.86</v>
      </c>
      <c r="S48221">
        <v>9005183762.8500004</v>
      </c>
      <c r="T48221">
        <v>95.41</v>
      </c>
      <c r="U48221">
        <v>17</v>
      </c>
      <c r="V48221" t="s">
        <v>38</v>
      </c>
      <c r="W48221">
        <v>1891</v>
      </c>
      <c r="X48221">
        <v>45</v>
      </c>
      <c r="Y48221">
        <v>24</v>
      </c>
      <c r="Z48221">
        <v>31</v>
      </c>
    </row>
    <row r="48222" spans="1:26" x14ac:dyDescent="0.3">
      <c r="A48222" t="s">
        <v>1819</v>
      </c>
      <c r="B48222" t="s">
        <v>23</v>
      </c>
      <c r="C48222">
        <v>666.75</v>
      </c>
      <c r="D48222">
        <v>691.71</v>
      </c>
      <c r="E48222">
        <v>644.59</v>
      </c>
      <c r="F48222">
        <v>672.04</v>
      </c>
      <c r="G48222">
        <v>8163675</v>
      </c>
      <c r="H48222">
        <v>663.56</v>
      </c>
      <c r="I48222">
        <v>0</v>
      </c>
      <c r="J48222">
        <v>1</v>
      </c>
      <c r="K48222">
        <v>836.06909090909073</v>
      </c>
      <c r="L48222">
        <v>54.47</v>
      </c>
      <c r="M48222">
        <v>-164.03</v>
      </c>
      <c r="N48222">
        <v>1608.11</v>
      </c>
      <c r="O48222">
        <v>64.02</v>
      </c>
      <c r="P48222">
        <v>1518.68</v>
      </c>
      <c r="Q48222">
        <v>86.66</v>
      </c>
      <c r="R48222">
        <v>1.25</v>
      </c>
      <c r="S48222">
        <v>5486316147</v>
      </c>
      <c r="T48222">
        <v>80.08</v>
      </c>
      <c r="U48222">
        <v>16</v>
      </c>
      <c r="V48222" t="s">
        <v>38</v>
      </c>
      <c r="W48222">
        <v>1891</v>
      </c>
      <c r="X48222">
        <v>45</v>
      </c>
      <c r="Y48222">
        <v>24</v>
      </c>
      <c r="Z48222">
        <v>31</v>
      </c>
    </row>
    <row r="48223" spans="1:26" x14ac:dyDescent="0.3">
      <c r="A48223" t="s">
        <v>1818</v>
      </c>
      <c r="B48223" t="s">
        <v>26</v>
      </c>
      <c r="C48223">
        <v>951.31</v>
      </c>
      <c r="D48223">
        <v>998.2</v>
      </c>
      <c r="E48223">
        <v>914.07</v>
      </c>
      <c r="F48223">
        <v>929.02</v>
      </c>
      <c r="G48223">
        <v>7916804</v>
      </c>
      <c r="H48223">
        <v>937.17</v>
      </c>
      <c r="I48223">
        <v>1</v>
      </c>
      <c r="J48223">
        <v>1.5</v>
      </c>
      <c r="K48223">
        <v>888.12181818181818</v>
      </c>
      <c r="L48223">
        <v>36.340000000000003</v>
      </c>
      <c r="M48223">
        <v>40.9</v>
      </c>
      <c r="N48223">
        <v>1660.17</v>
      </c>
      <c r="O48223">
        <v>116.08</v>
      </c>
      <c r="P48223">
        <v>1518.68</v>
      </c>
      <c r="Q48223">
        <v>86.66</v>
      </c>
      <c r="R48223">
        <v>1.19</v>
      </c>
      <c r="S48223">
        <v>7354869252.0799999</v>
      </c>
      <c r="T48223">
        <v>23.79</v>
      </c>
      <c r="U48223">
        <v>15</v>
      </c>
      <c r="V48223" t="s">
        <v>38</v>
      </c>
      <c r="W48223">
        <v>1891</v>
      </c>
      <c r="X48223">
        <v>45</v>
      </c>
      <c r="Y48223">
        <v>24</v>
      </c>
      <c r="Z48223">
        <v>31</v>
      </c>
    </row>
    <row r="48224" spans="1:26" x14ac:dyDescent="0.3">
      <c r="A48224" t="s">
        <v>1817</v>
      </c>
      <c r="B48224" t="s">
        <v>23</v>
      </c>
      <c r="C48224">
        <v>173.11</v>
      </c>
      <c r="D48224">
        <v>202.2</v>
      </c>
      <c r="E48224">
        <v>168.35</v>
      </c>
      <c r="F48224">
        <v>190.18</v>
      </c>
      <c r="G48224">
        <v>1464173</v>
      </c>
      <c r="H48224">
        <v>199.29</v>
      </c>
      <c r="I48224">
        <v>0</v>
      </c>
      <c r="J48224">
        <v>1.5</v>
      </c>
      <c r="K48224">
        <v>786.30454545454552</v>
      </c>
      <c r="L48224">
        <v>43.44</v>
      </c>
      <c r="M48224">
        <v>-596.12</v>
      </c>
      <c r="N48224">
        <v>1558.35</v>
      </c>
      <c r="O48224">
        <v>14.26</v>
      </c>
      <c r="P48224">
        <v>1518.68</v>
      </c>
      <c r="Q48224">
        <v>86.66</v>
      </c>
      <c r="R48224">
        <v>1.23</v>
      </c>
      <c r="S48224">
        <v>278456421.13999999</v>
      </c>
      <c r="T48224">
        <v>13.24</v>
      </c>
      <c r="U48224">
        <v>14</v>
      </c>
      <c r="V48224" t="s">
        <v>38</v>
      </c>
      <c r="W48224">
        <v>1891</v>
      </c>
      <c r="X48224">
        <v>45</v>
      </c>
      <c r="Y48224">
        <v>24</v>
      </c>
      <c r="Z48224">
        <v>31</v>
      </c>
    </row>
    <row r="48225" spans="1:26" x14ac:dyDescent="0.3">
      <c r="A48225" t="s">
        <v>1816</v>
      </c>
      <c r="B48225" t="s">
        <v>27</v>
      </c>
      <c r="C48225">
        <v>309.45</v>
      </c>
      <c r="D48225">
        <v>343.48</v>
      </c>
      <c r="E48225">
        <v>292.82</v>
      </c>
      <c r="F48225">
        <v>307.33</v>
      </c>
      <c r="G48225">
        <v>6402395</v>
      </c>
      <c r="H48225">
        <v>313.36</v>
      </c>
      <c r="I48225">
        <v>0</v>
      </c>
      <c r="J48225">
        <v>1</v>
      </c>
      <c r="K48225">
        <v>767.42090909090916</v>
      </c>
      <c r="L48225">
        <v>56.03</v>
      </c>
      <c r="M48225">
        <v>-460.09</v>
      </c>
      <c r="N48225">
        <v>1539.47</v>
      </c>
      <c r="O48225">
        <v>-4.62</v>
      </c>
      <c r="P48225">
        <v>1518.68</v>
      </c>
      <c r="Q48225">
        <v>86.66</v>
      </c>
      <c r="R48225">
        <v>0.79</v>
      </c>
      <c r="S48225">
        <v>1967648055.3499999</v>
      </c>
      <c r="T48225">
        <v>12.27</v>
      </c>
      <c r="U48225">
        <v>13</v>
      </c>
      <c r="V48225" t="s">
        <v>38</v>
      </c>
      <c r="W48225">
        <v>1891</v>
      </c>
      <c r="X48225">
        <v>45</v>
      </c>
      <c r="Y48225">
        <v>24</v>
      </c>
      <c r="Z48225">
        <v>31</v>
      </c>
    </row>
    <row r="48226" spans="1:26" x14ac:dyDescent="0.3">
      <c r="A48226" t="s">
        <v>1815</v>
      </c>
      <c r="B48226" t="s">
        <v>23</v>
      </c>
      <c r="C48226">
        <v>526.42999999999995</v>
      </c>
      <c r="D48226">
        <v>563.30999999999995</v>
      </c>
      <c r="E48226">
        <v>508.7</v>
      </c>
      <c r="F48226">
        <v>514.66999999999996</v>
      </c>
      <c r="G48226">
        <v>4748610</v>
      </c>
      <c r="H48226">
        <v>519.32000000000005</v>
      </c>
      <c r="I48226">
        <v>0</v>
      </c>
      <c r="J48226">
        <v>1</v>
      </c>
      <c r="K48226">
        <v>780.82</v>
      </c>
      <c r="L48226">
        <v>36.78</v>
      </c>
      <c r="M48226">
        <v>-266.14999999999998</v>
      </c>
      <c r="N48226">
        <v>1552.87</v>
      </c>
      <c r="O48226">
        <v>8.77</v>
      </c>
      <c r="P48226">
        <v>1518.68</v>
      </c>
      <c r="Q48226">
        <v>86.66</v>
      </c>
      <c r="R48226">
        <v>0.86</v>
      </c>
      <c r="S48226">
        <v>2443967108.6999998</v>
      </c>
      <c r="T48226">
        <v>32.76</v>
      </c>
      <c r="U48226">
        <v>12</v>
      </c>
      <c r="V48226" t="s">
        <v>38</v>
      </c>
      <c r="W48226">
        <v>1891</v>
      </c>
      <c r="X48226">
        <v>45</v>
      </c>
      <c r="Y48226">
        <v>24</v>
      </c>
      <c r="Z48226">
        <v>31</v>
      </c>
    </row>
    <row r="48227" spans="1:26" x14ac:dyDescent="0.3">
      <c r="A48227" t="s">
        <v>1814</v>
      </c>
      <c r="B48227" t="s">
        <v>25</v>
      </c>
      <c r="C48227">
        <v>1201.1400000000001</v>
      </c>
      <c r="D48227">
        <v>1250.08</v>
      </c>
      <c r="E48227">
        <v>1162.72</v>
      </c>
      <c r="F48227">
        <v>1233.8599999999999</v>
      </c>
      <c r="G48227">
        <v>4546385</v>
      </c>
      <c r="H48227">
        <v>1234.97</v>
      </c>
      <c r="I48227">
        <v>0</v>
      </c>
      <c r="J48227">
        <v>1</v>
      </c>
      <c r="K48227">
        <v>772.7399999999999</v>
      </c>
      <c r="L48227">
        <v>46.68</v>
      </c>
      <c r="M48227">
        <v>461.12</v>
      </c>
      <c r="N48227">
        <v>1544.79</v>
      </c>
      <c r="O48227">
        <v>0.69</v>
      </c>
      <c r="P48227">
        <v>1518.68</v>
      </c>
      <c r="Q48227">
        <v>86.66</v>
      </c>
      <c r="R48227">
        <v>1.3</v>
      </c>
      <c r="S48227">
        <v>5609602596.1000004</v>
      </c>
      <c r="T48227">
        <v>97.46</v>
      </c>
      <c r="U48227">
        <v>11</v>
      </c>
      <c r="V48227" t="s">
        <v>38</v>
      </c>
      <c r="W48227">
        <v>1891</v>
      </c>
      <c r="X48227">
        <v>45</v>
      </c>
      <c r="Y48227">
        <v>24</v>
      </c>
      <c r="Z48227">
        <v>31</v>
      </c>
    </row>
    <row r="48228" spans="1:26" x14ac:dyDescent="0.3">
      <c r="A48228" t="s">
        <v>1813</v>
      </c>
      <c r="B48228" t="s">
        <v>27</v>
      </c>
      <c r="C48228">
        <v>875.26</v>
      </c>
      <c r="D48228">
        <v>875.83</v>
      </c>
      <c r="E48228">
        <v>861.47</v>
      </c>
      <c r="F48228">
        <v>875.23</v>
      </c>
      <c r="G48228">
        <v>8222921</v>
      </c>
      <c r="H48228">
        <v>872.09</v>
      </c>
      <c r="I48228">
        <v>1</v>
      </c>
      <c r="J48228">
        <v>2</v>
      </c>
      <c r="K48228">
        <v>781.66090909090917</v>
      </c>
      <c r="L48228">
        <v>46.11</v>
      </c>
      <c r="M48228">
        <v>93.57</v>
      </c>
      <c r="N48228">
        <v>1553.71</v>
      </c>
      <c r="O48228">
        <v>9.6199999999999992</v>
      </c>
      <c r="P48228">
        <v>1518.68</v>
      </c>
      <c r="Q48228">
        <v>86.66</v>
      </c>
      <c r="R48228">
        <v>1.21</v>
      </c>
      <c r="S48228">
        <v>7196947146.8299999</v>
      </c>
      <c r="T48228">
        <v>52.57</v>
      </c>
      <c r="U48228">
        <v>10</v>
      </c>
      <c r="V48228" t="s">
        <v>38</v>
      </c>
      <c r="W48228">
        <v>1891</v>
      </c>
      <c r="X48228">
        <v>45</v>
      </c>
      <c r="Y48228">
        <v>24</v>
      </c>
      <c r="Z48228">
        <v>31</v>
      </c>
    </row>
    <row r="48229" spans="1:26" x14ac:dyDescent="0.3">
      <c r="A48229" t="s">
        <v>1812</v>
      </c>
      <c r="B48229" t="s">
        <v>28</v>
      </c>
      <c r="C48229">
        <v>494.72</v>
      </c>
      <c r="D48229">
        <v>500.62</v>
      </c>
      <c r="E48229">
        <v>471.35</v>
      </c>
      <c r="F48229">
        <v>489.09</v>
      </c>
      <c r="G48229">
        <v>9205203</v>
      </c>
      <c r="H48229">
        <v>497.41</v>
      </c>
      <c r="I48229">
        <v>1</v>
      </c>
      <c r="J48229">
        <v>1</v>
      </c>
      <c r="K48229">
        <v>709.53363636363622</v>
      </c>
      <c r="L48229">
        <v>45.76</v>
      </c>
      <c r="M48229">
        <v>-220.44</v>
      </c>
      <c r="N48229">
        <v>1481.58</v>
      </c>
      <c r="O48229">
        <v>-62.51</v>
      </c>
      <c r="P48229">
        <v>1518.68</v>
      </c>
      <c r="Q48229">
        <v>86.66</v>
      </c>
      <c r="R48229">
        <v>1.1000000000000001</v>
      </c>
      <c r="S48229">
        <v>4502172735.2700005</v>
      </c>
      <c r="T48229">
        <v>354.9</v>
      </c>
      <c r="U48229">
        <v>9</v>
      </c>
      <c r="V48229" t="s">
        <v>38</v>
      </c>
      <c r="W48229">
        <v>1891</v>
      </c>
      <c r="X48229">
        <v>45</v>
      </c>
      <c r="Y48229">
        <v>24</v>
      </c>
      <c r="Z48229">
        <v>31</v>
      </c>
    </row>
    <row r="48230" spans="1:26" x14ac:dyDescent="0.3">
      <c r="A48230" t="s">
        <v>1811</v>
      </c>
      <c r="B48230" t="s">
        <v>28</v>
      </c>
      <c r="C48230">
        <v>997.49</v>
      </c>
      <c r="D48230">
        <v>1000.3</v>
      </c>
      <c r="E48230">
        <v>976.53</v>
      </c>
      <c r="F48230">
        <v>991.77</v>
      </c>
      <c r="G48230">
        <v>5457086</v>
      </c>
      <c r="H48230">
        <v>995.12</v>
      </c>
      <c r="I48230">
        <v>0</v>
      </c>
      <c r="J48230">
        <v>1</v>
      </c>
      <c r="K48230">
        <v>712.55363636363643</v>
      </c>
      <c r="L48230">
        <v>31.56</v>
      </c>
      <c r="M48230">
        <v>279.22000000000003</v>
      </c>
      <c r="N48230">
        <v>1484.6</v>
      </c>
      <c r="O48230">
        <v>-59.49</v>
      </c>
      <c r="P48230">
        <v>1518.68</v>
      </c>
      <c r="Q48230">
        <v>86.66</v>
      </c>
      <c r="R48230">
        <v>0.62</v>
      </c>
      <c r="S48230">
        <v>5412174182.2200003</v>
      </c>
      <c r="T48230">
        <v>359.81</v>
      </c>
      <c r="U48230">
        <v>8</v>
      </c>
      <c r="V48230" t="s">
        <v>38</v>
      </c>
      <c r="W48230">
        <v>1891</v>
      </c>
      <c r="X48230">
        <v>45</v>
      </c>
      <c r="Y48230">
        <v>24</v>
      </c>
      <c r="Z48230">
        <v>31</v>
      </c>
    </row>
    <row r="48231" spans="1:26" x14ac:dyDescent="0.3">
      <c r="A48231" t="s">
        <v>1810</v>
      </c>
      <c r="B48231" t="s">
        <v>26</v>
      </c>
      <c r="C48231">
        <v>1280.78</v>
      </c>
      <c r="D48231">
        <v>1322.88</v>
      </c>
      <c r="E48231">
        <v>1269.25</v>
      </c>
      <c r="F48231">
        <v>1308.73</v>
      </c>
      <c r="G48231">
        <v>2725058</v>
      </c>
      <c r="H48231">
        <v>1317.75</v>
      </c>
      <c r="I48231">
        <v>0</v>
      </c>
      <c r="J48231">
        <v>1</v>
      </c>
      <c r="K48231">
        <v>819.13181818181806</v>
      </c>
      <c r="L48231">
        <v>43.09</v>
      </c>
      <c r="M48231">
        <v>489.6</v>
      </c>
      <c r="N48231">
        <v>1591.18</v>
      </c>
      <c r="O48231">
        <v>47.09</v>
      </c>
      <c r="P48231">
        <v>1518.68</v>
      </c>
      <c r="Q48231">
        <v>86.66</v>
      </c>
      <c r="R48231">
        <v>0.88</v>
      </c>
      <c r="S48231">
        <v>3566365156.3400002</v>
      </c>
      <c r="T48231">
        <v>294.39</v>
      </c>
      <c r="U48231">
        <v>7</v>
      </c>
      <c r="V48231" t="s">
        <v>38</v>
      </c>
      <c r="W48231">
        <v>1891</v>
      </c>
      <c r="X48231">
        <v>45</v>
      </c>
      <c r="Y48231">
        <v>24</v>
      </c>
      <c r="Z48231">
        <v>31</v>
      </c>
    </row>
    <row r="48232" spans="1:26" x14ac:dyDescent="0.3">
      <c r="A48232" t="s">
        <v>1809</v>
      </c>
      <c r="B48232" t="s">
        <v>25</v>
      </c>
      <c r="C48232">
        <v>480.08</v>
      </c>
      <c r="D48232">
        <v>519.79999999999995</v>
      </c>
      <c r="E48232">
        <v>445.57</v>
      </c>
      <c r="F48232">
        <v>498.1</v>
      </c>
      <c r="G48232">
        <v>1689542</v>
      </c>
      <c r="H48232">
        <v>505.01</v>
      </c>
      <c r="I48232">
        <v>0</v>
      </c>
      <c r="J48232">
        <v>1.5</v>
      </c>
      <c r="K48232">
        <v>728.1836363636362</v>
      </c>
      <c r="L48232">
        <v>41.43</v>
      </c>
      <c r="M48232">
        <v>-230.08</v>
      </c>
      <c r="N48232">
        <v>1500.23</v>
      </c>
      <c r="O48232">
        <v>-43.86</v>
      </c>
      <c r="P48232">
        <v>1518.68</v>
      </c>
      <c r="Q48232">
        <v>86.66</v>
      </c>
      <c r="R48232">
        <v>1.23</v>
      </c>
      <c r="S48232">
        <v>841560870.20000005</v>
      </c>
      <c r="T48232">
        <v>61.88</v>
      </c>
      <c r="U48232">
        <v>6</v>
      </c>
      <c r="V48232" t="s">
        <v>38</v>
      </c>
      <c r="W48232">
        <v>1891</v>
      </c>
      <c r="X48232">
        <v>45</v>
      </c>
      <c r="Y48232">
        <v>24</v>
      </c>
      <c r="Z48232">
        <v>31</v>
      </c>
    </row>
    <row r="48233" spans="1:26" x14ac:dyDescent="0.3">
      <c r="A48233" t="s">
        <v>1808</v>
      </c>
      <c r="B48233" t="s">
        <v>28</v>
      </c>
      <c r="C48233">
        <v>775.08</v>
      </c>
      <c r="D48233">
        <v>781.7</v>
      </c>
      <c r="E48233">
        <v>763.54</v>
      </c>
      <c r="F48233">
        <v>774.27</v>
      </c>
      <c r="G48233">
        <v>9395880</v>
      </c>
      <c r="H48233">
        <v>783.72</v>
      </c>
      <c r="I48233">
        <v>0</v>
      </c>
      <c r="J48233">
        <v>1</v>
      </c>
      <c r="K48233">
        <v>737.47727272727275</v>
      </c>
      <c r="L48233">
        <v>51</v>
      </c>
      <c r="M48233">
        <v>36.79</v>
      </c>
      <c r="N48233">
        <v>1509.52</v>
      </c>
      <c r="O48233">
        <v>-34.57</v>
      </c>
      <c r="P48233">
        <v>1518.68</v>
      </c>
      <c r="Q48233">
        <v>86.66</v>
      </c>
      <c r="R48233">
        <v>0.51</v>
      </c>
      <c r="S48233">
        <v>7274948007.6000004</v>
      </c>
      <c r="T48233">
        <v>18.91</v>
      </c>
      <c r="U48233">
        <v>5</v>
      </c>
      <c r="V48233" t="s">
        <v>38</v>
      </c>
      <c r="W48233">
        <v>1891</v>
      </c>
      <c r="X48233">
        <v>45</v>
      </c>
      <c r="Y48233">
        <v>24</v>
      </c>
      <c r="Z48233">
        <v>31</v>
      </c>
    </row>
    <row r="48234" spans="1:26" x14ac:dyDescent="0.3">
      <c r="A48234" t="s">
        <v>1807</v>
      </c>
      <c r="B48234" t="s">
        <v>23</v>
      </c>
      <c r="C48234">
        <v>501.91</v>
      </c>
      <c r="D48234">
        <v>516.69000000000005</v>
      </c>
      <c r="E48234">
        <v>455.33</v>
      </c>
      <c r="F48234">
        <v>461.6</v>
      </c>
      <c r="G48234">
        <v>3069821</v>
      </c>
      <c r="H48234">
        <v>467.02</v>
      </c>
      <c r="I48234">
        <v>1</v>
      </c>
      <c r="J48234">
        <v>2</v>
      </c>
      <c r="K48234">
        <v>694.98454545454547</v>
      </c>
      <c r="L48234">
        <v>66.540000000000006</v>
      </c>
      <c r="M48234">
        <v>-233.38</v>
      </c>
      <c r="N48234">
        <v>1467.03</v>
      </c>
      <c r="O48234">
        <v>-77.06</v>
      </c>
      <c r="P48234">
        <v>1518.68</v>
      </c>
      <c r="Q48234">
        <v>86.66</v>
      </c>
      <c r="R48234">
        <v>0.53</v>
      </c>
      <c r="S48234">
        <v>1417029373.5999999</v>
      </c>
      <c r="T48234">
        <v>12.84</v>
      </c>
      <c r="U48234">
        <v>4</v>
      </c>
      <c r="V48234" t="s">
        <v>38</v>
      </c>
      <c r="W48234">
        <v>1891</v>
      </c>
      <c r="X48234">
        <v>45</v>
      </c>
      <c r="Y48234">
        <v>24</v>
      </c>
      <c r="Z48234">
        <v>31</v>
      </c>
    </row>
    <row r="48235" spans="1:26" x14ac:dyDescent="0.3">
      <c r="A48235" t="s">
        <v>1806</v>
      </c>
      <c r="B48235" t="s">
        <v>27</v>
      </c>
      <c r="C48235">
        <v>1225.6300000000001</v>
      </c>
      <c r="D48235">
        <v>1259.45</v>
      </c>
      <c r="E48235">
        <v>1176.52</v>
      </c>
      <c r="F48235">
        <v>1196.56</v>
      </c>
      <c r="G48235">
        <v>5519439</v>
      </c>
      <c r="H48235">
        <v>1191.48</v>
      </c>
      <c r="I48235">
        <v>1</v>
      </c>
      <c r="J48235">
        <v>1.5</v>
      </c>
      <c r="K48235">
        <v>786.47363636363627</v>
      </c>
      <c r="L48235">
        <v>54.73</v>
      </c>
      <c r="M48235">
        <v>410.09</v>
      </c>
      <c r="N48235">
        <v>1558.52</v>
      </c>
      <c r="O48235">
        <v>14.43</v>
      </c>
      <c r="P48235">
        <v>1518.68</v>
      </c>
      <c r="Q48235">
        <v>86.66</v>
      </c>
      <c r="R48235">
        <v>0.8</v>
      </c>
      <c r="S48235">
        <v>6604339929.8400002</v>
      </c>
      <c r="T48235">
        <v>32.61</v>
      </c>
      <c r="U48235">
        <v>3</v>
      </c>
      <c r="V48235" t="s">
        <v>38</v>
      </c>
      <c r="W48235">
        <v>1891</v>
      </c>
      <c r="X48235">
        <v>45</v>
      </c>
      <c r="Y48235">
        <v>24</v>
      </c>
      <c r="Z48235">
        <v>31</v>
      </c>
    </row>
    <row r="48236" spans="1:26" x14ac:dyDescent="0.3">
      <c r="A48236" t="s">
        <v>1805</v>
      </c>
      <c r="B48236" t="s">
        <v>26</v>
      </c>
      <c r="C48236">
        <v>998.69</v>
      </c>
      <c r="D48236">
        <v>1026.67</v>
      </c>
      <c r="E48236">
        <v>980.88</v>
      </c>
      <c r="F48236">
        <v>992.27</v>
      </c>
      <c r="G48236">
        <v>2353334</v>
      </c>
      <c r="H48236">
        <v>988.13</v>
      </c>
      <c r="I48236">
        <v>0</v>
      </c>
      <c r="J48236">
        <v>1</v>
      </c>
      <c r="K48236">
        <v>848.7409090909091</v>
      </c>
      <c r="L48236">
        <v>40.270000000000003</v>
      </c>
      <c r="M48236">
        <v>143.53</v>
      </c>
      <c r="N48236">
        <v>1620.79</v>
      </c>
      <c r="O48236">
        <v>76.7</v>
      </c>
      <c r="P48236">
        <v>1518.68</v>
      </c>
      <c r="Q48236">
        <v>86.66</v>
      </c>
      <c r="R48236">
        <v>0.63</v>
      </c>
      <c r="S48236">
        <v>2335142728.1799998</v>
      </c>
      <c r="T48236">
        <v>31.98</v>
      </c>
      <c r="U48236">
        <v>2</v>
      </c>
      <c r="V48236" t="s">
        <v>38</v>
      </c>
      <c r="W48236">
        <v>1891</v>
      </c>
      <c r="X48236">
        <v>45</v>
      </c>
      <c r="Y48236">
        <v>24</v>
      </c>
      <c r="Z48236">
        <v>31</v>
      </c>
    </row>
    <row r="48237" spans="1:26" x14ac:dyDescent="0.3">
      <c r="A48237" t="s">
        <v>1804</v>
      </c>
      <c r="B48237" t="s">
        <v>26</v>
      </c>
      <c r="C48237">
        <v>931.8</v>
      </c>
      <c r="D48237">
        <v>959.14</v>
      </c>
      <c r="E48237">
        <v>900.62</v>
      </c>
      <c r="F48237">
        <v>937.65</v>
      </c>
      <c r="G48237">
        <v>3452474</v>
      </c>
      <c r="H48237">
        <v>944.99</v>
      </c>
      <c r="I48237">
        <v>0</v>
      </c>
      <c r="J48237">
        <v>1.5</v>
      </c>
      <c r="K48237">
        <v>887.1936363636363</v>
      </c>
      <c r="L48237">
        <v>50.24</v>
      </c>
      <c r="M48237">
        <v>50.46</v>
      </c>
      <c r="N48237">
        <v>1659.24</v>
      </c>
      <c r="O48237">
        <v>115.15</v>
      </c>
      <c r="P48237">
        <v>1518.68</v>
      </c>
      <c r="Q48237">
        <v>86.66</v>
      </c>
      <c r="R48237">
        <v>0.65</v>
      </c>
      <c r="S48237">
        <v>3237212246.0999999</v>
      </c>
      <c r="T48237">
        <v>28.85</v>
      </c>
      <c r="U48237">
        <v>1</v>
      </c>
      <c r="V48237" t="s">
        <v>38</v>
      </c>
      <c r="W48237">
        <v>1891</v>
      </c>
      <c r="X48237">
        <v>45</v>
      </c>
      <c r="Y48237">
        <v>24</v>
      </c>
      <c r="Z48237">
        <v>31</v>
      </c>
    </row>
    <row r="48238" spans="1:26" x14ac:dyDescent="0.3">
      <c r="A48238" t="s">
        <v>1803</v>
      </c>
      <c r="B48238" t="s">
        <v>28</v>
      </c>
      <c r="C48238">
        <v>491.7</v>
      </c>
      <c r="D48238">
        <v>519.35</v>
      </c>
      <c r="E48238">
        <v>462.44</v>
      </c>
      <c r="F48238">
        <v>515.37</v>
      </c>
      <c r="G48238">
        <v>5941441</v>
      </c>
      <c r="H48238">
        <v>508.02</v>
      </c>
      <c r="I48238">
        <v>0.5</v>
      </c>
      <c r="J48238">
        <v>1</v>
      </c>
      <c r="K48238">
        <v>821.87636363636364</v>
      </c>
      <c r="L48238">
        <v>35.9</v>
      </c>
      <c r="M48238">
        <v>-306.51</v>
      </c>
      <c r="N48238">
        <v>1593.92</v>
      </c>
      <c r="O48238">
        <v>49.83</v>
      </c>
      <c r="P48238">
        <v>1518.68</v>
      </c>
      <c r="Q48238">
        <v>86.66</v>
      </c>
      <c r="R48238">
        <v>1.45</v>
      </c>
      <c r="S48238">
        <v>3062040448.1700001</v>
      </c>
      <c r="T48238">
        <v>185.29</v>
      </c>
      <c r="U48238">
        <v>31</v>
      </c>
      <c r="V48238" t="s">
        <v>37</v>
      </c>
      <c r="W48238">
        <v>1891</v>
      </c>
      <c r="X48238">
        <v>45</v>
      </c>
      <c r="Y48238">
        <v>24</v>
      </c>
      <c r="Z48238">
        <v>31</v>
      </c>
    </row>
    <row r="48239" spans="1:26" x14ac:dyDescent="0.3">
      <c r="A48239" t="s">
        <v>1802</v>
      </c>
      <c r="B48239" t="s">
        <v>27</v>
      </c>
      <c r="C48239">
        <v>1300.44</v>
      </c>
      <c r="D48239">
        <v>1316.78</v>
      </c>
      <c r="E48239">
        <v>1287.6500000000001</v>
      </c>
      <c r="F48239">
        <v>1305.8900000000001</v>
      </c>
      <c r="G48239">
        <v>4468480</v>
      </c>
      <c r="H48239">
        <v>1303.01</v>
      </c>
      <c r="I48239">
        <v>0</v>
      </c>
      <c r="J48239">
        <v>2</v>
      </c>
      <c r="K48239">
        <v>861.0272727272727</v>
      </c>
      <c r="L48239">
        <v>58.3</v>
      </c>
      <c r="M48239">
        <v>444.86</v>
      </c>
      <c r="N48239">
        <v>1633.07</v>
      </c>
      <c r="O48239">
        <v>88.98</v>
      </c>
      <c r="P48239">
        <v>1518.68</v>
      </c>
      <c r="Q48239">
        <v>86.66</v>
      </c>
      <c r="R48239">
        <v>1.25</v>
      </c>
      <c r="S48239">
        <v>5835343347.1999998</v>
      </c>
      <c r="T48239">
        <v>295.41000000000003</v>
      </c>
      <c r="U48239">
        <v>30</v>
      </c>
      <c r="V48239" t="s">
        <v>37</v>
      </c>
      <c r="W48239">
        <v>1891</v>
      </c>
      <c r="X48239">
        <v>45</v>
      </c>
      <c r="Y48239">
        <v>24</v>
      </c>
      <c r="Z48239">
        <v>31</v>
      </c>
    </row>
    <row r="48240" spans="1:26" x14ac:dyDescent="0.3">
      <c r="A48240" t="s">
        <v>1801</v>
      </c>
      <c r="B48240" t="s">
        <v>26</v>
      </c>
      <c r="C48240">
        <v>1061.94</v>
      </c>
      <c r="D48240">
        <v>1086.25</v>
      </c>
      <c r="E48240">
        <v>1020.92</v>
      </c>
      <c r="F48240">
        <v>1066.3800000000001</v>
      </c>
      <c r="G48240">
        <v>8749884</v>
      </c>
      <c r="H48240">
        <v>1070.3900000000001</v>
      </c>
      <c r="I48240">
        <v>0</v>
      </c>
      <c r="J48240">
        <v>1</v>
      </c>
      <c r="K48240">
        <v>913.50818181818181</v>
      </c>
      <c r="L48240">
        <v>66.28</v>
      </c>
      <c r="M48240">
        <v>152.87</v>
      </c>
      <c r="N48240">
        <v>1685.55</v>
      </c>
      <c r="O48240">
        <v>141.46</v>
      </c>
      <c r="P48240">
        <v>1518.68</v>
      </c>
      <c r="Q48240">
        <v>86.66</v>
      </c>
      <c r="R48240">
        <v>0.99</v>
      </c>
      <c r="S48240">
        <v>9330701299.9200001</v>
      </c>
      <c r="T48240">
        <v>608.62</v>
      </c>
      <c r="U48240">
        <v>29</v>
      </c>
      <c r="V48240" t="s">
        <v>37</v>
      </c>
      <c r="W48240">
        <v>1891</v>
      </c>
      <c r="X48240">
        <v>45</v>
      </c>
      <c r="Y48240">
        <v>24</v>
      </c>
      <c r="Z48240">
        <v>31</v>
      </c>
    </row>
    <row r="48241" spans="1:26" x14ac:dyDescent="0.3">
      <c r="A48241" t="s">
        <v>1800</v>
      </c>
      <c r="B48241" t="s">
        <v>23</v>
      </c>
      <c r="C48241">
        <v>936.61</v>
      </c>
      <c r="D48241">
        <v>959.33</v>
      </c>
      <c r="E48241">
        <v>933.67</v>
      </c>
      <c r="F48241">
        <v>942.73</v>
      </c>
      <c r="G48241">
        <v>7165921</v>
      </c>
      <c r="H48241">
        <v>950.09</v>
      </c>
      <c r="I48241">
        <v>0</v>
      </c>
      <c r="J48241">
        <v>1</v>
      </c>
      <c r="K48241">
        <v>909.05</v>
      </c>
      <c r="L48241">
        <v>50.85</v>
      </c>
      <c r="M48241">
        <v>33.68</v>
      </c>
      <c r="N48241">
        <v>1681.1</v>
      </c>
      <c r="O48241">
        <v>137</v>
      </c>
      <c r="P48241">
        <v>1518.68</v>
      </c>
      <c r="Q48241">
        <v>86.66</v>
      </c>
      <c r="R48241">
        <v>0.69</v>
      </c>
      <c r="S48241">
        <v>6755528704.3299999</v>
      </c>
      <c r="T48241">
        <v>23.26</v>
      </c>
      <c r="U48241">
        <v>28</v>
      </c>
      <c r="V48241" t="s">
        <v>37</v>
      </c>
      <c r="W48241">
        <v>1891</v>
      </c>
      <c r="X48241">
        <v>45</v>
      </c>
      <c r="Y48241">
        <v>24</v>
      </c>
      <c r="Z48241">
        <v>31</v>
      </c>
    </row>
    <row r="48242" spans="1:26" x14ac:dyDescent="0.3">
      <c r="A48242" t="s">
        <v>1799</v>
      </c>
      <c r="B48242" t="s">
        <v>26</v>
      </c>
      <c r="C48242">
        <v>461.23</v>
      </c>
      <c r="D48242">
        <v>491.48</v>
      </c>
      <c r="E48242">
        <v>432.15</v>
      </c>
      <c r="F48242">
        <v>488.79</v>
      </c>
      <c r="G48242">
        <v>4317377</v>
      </c>
      <c r="H48242">
        <v>494.31</v>
      </c>
      <c r="I48242">
        <v>0</v>
      </c>
      <c r="J48242">
        <v>1</v>
      </c>
      <c r="K48242">
        <v>834.5100000000001</v>
      </c>
      <c r="L48242">
        <v>39.25</v>
      </c>
      <c r="M48242">
        <v>-345.72</v>
      </c>
      <c r="N48242">
        <v>1606.56</v>
      </c>
      <c r="O48242">
        <v>62.46</v>
      </c>
      <c r="P48242">
        <v>1518.68</v>
      </c>
      <c r="Q48242">
        <v>86.66</v>
      </c>
      <c r="R48242">
        <v>1.41</v>
      </c>
      <c r="S48242">
        <v>2110290703.8299999</v>
      </c>
      <c r="T48242">
        <v>12.58</v>
      </c>
      <c r="U48242">
        <v>27</v>
      </c>
      <c r="V48242" t="s">
        <v>37</v>
      </c>
      <c r="W48242">
        <v>1891</v>
      </c>
      <c r="X48242">
        <v>45</v>
      </c>
      <c r="Y48242">
        <v>24</v>
      </c>
      <c r="Z48242">
        <v>31</v>
      </c>
    </row>
    <row r="48243" spans="1:26" x14ac:dyDescent="0.3">
      <c r="A48243" t="s">
        <v>1798</v>
      </c>
      <c r="B48243" t="s">
        <v>23</v>
      </c>
      <c r="C48243">
        <v>742.02</v>
      </c>
      <c r="D48243">
        <v>780.87</v>
      </c>
      <c r="E48243">
        <v>724.66</v>
      </c>
      <c r="F48243">
        <v>740.13</v>
      </c>
      <c r="G48243">
        <v>1211923</v>
      </c>
      <c r="H48243">
        <v>732.16</v>
      </c>
      <c r="I48243">
        <v>0</v>
      </c>
      <c r="J48243">
        <v>1</v>
      </c>
      <c r="K48243">
        <v>856.51272727272726</v>
      </c>
      <c r="L48243">
        <v>58.01</v>
      </c>
      <c r="M48243">
        <v>-116.38</v>
      </c>
      <c r="N48243">
        <v>1628.56</v>
      </c>
      <c r="O48243">
        <v>84.47</v>
      </c>
      <c r="P48243">
        <v>1518.68</v>
      </c>
      <c r="Q48243">
        <v>86.66</v>
      </c>
      <c r="R48243">
        <v>1.39</v>
      </c>
      <c r="S48243">
        <v>896980569.99000001</v>
      </c>
      <c r="T48243">
        <v>16.78</v>
      </c>
      <c r="U48243">
        <v>26</v>
      </c>
      <c r="V48243" t="s">
        <v>37</v>
      </c>
      <c r="W48243">
        <v>1891</v>
      </c>
      <c r="X48243">
        <v>45</v>
      </c>
      <c r="Y48243">
        <v>24</v>
      </c>
      <c r="Z48243">
        <v>31</v>
      </c>
    </row>
    <row r="48244" spans="1:26" x14ac:dyDescent="0.3">
      <c r="A48244" t="s">
        <v>1797</v>
      </c>
      <c r="B48244" t="s">
        <v>25</v>
      </c>
      <c r="C48244">
        <v>482.39</v>
      </c>
      <c r="D48244">
        <v>497.64</v>
      </c>
      <c r="E48244">
        <v>471.51</v>
      </c>
      <c r="F48244">
        <v>493.52</v>
      </c>
      <c r="G48244">
        <v>6759349</v>
      </c>
      <c r="H48244">
        <v>483.99</v>
      </c>
      <c r="I48244">
        <v>0</v>
      </c>
      <c r="J48244">
        <v>1</v>
      </c>
      <c r="K48244">
        <v>830.99000000000012</v>
      </c>
      <c r="L48244">
        <v>55.31</v>
      </c>
      <c r="M48244">
        <v>-337.47</v>
      </c>
      <c r="N48244">
        <v>1603.04</v>
      </c>
      <c r="O48244">
        <v>58.94</v>
      </c>
      <c r="P48244">
        <v>1518.68</v>
      </c>
      <c r="Q48244">
        <v>86.66</v>
      </c>
      <c r="R48244">
        <v>0.69</v>
      </c>
      <c r="S48244">
        <v>3335873918.48</v>
      </c>
      <c r="T48244">
        <v>10.1</v>
      </c>
      <c r="U48244">
        <v>25</v>
      </c>
      <c r="V48244" t="s">
        <v>37</v>
      </c>
      <c r="W48244">
        <v>1891</v>
      </c>
      <c r="X48244">
        <v>45</v>
      </c>
      <c r="Y48244">
        <v>24</v>
      </c>
      <c r="Z48244">
        <v>31</v>
      </c>
    </row>
    <row r="48245" spans="1:26" x14ac:dyDescent="0.3">
      <c r="A48245" t="s">
        <v>1796</v>
      </c>
      <c r="B48245" t="s">
        <v>27</v>
      </c>
      <c r="C48245">
        <v>966.47</v>
      </c>
      <c r="D48245">
        <v>991.37</v>
      </c>
      <c r="E48245">
        <v>933.19</v>
      </c>
      <c r="F48245">
        <v>951.22</v>
      </c>
      <c r="G48245">
        <v>6060536</v>
      </c>
      <c r="H48245">
        <v>956.73</v>
      </c>
      <c r="I48245">
        <v>0</v>
      </c>
      <c r="J48245">
        <v>1.5</v>
      </c>
      <c r="K48245">
        <v>875.50090909090909</v>
      </c>
      <c r="L48245">
        <v>56.19</v>
      </c>
      <c r="M48245">
        <v>75.72</v>
      </c>
      <c r="N48245">
        <v>1647.55</v>
      </c>
      <c r="O48245">
        <v>103.46</v>
      </c>
      <c r="P48245">
        <v>1518.68</v>
      </c>
      <c r="Q48245">
        <v>86.66</v>
      </c>
      <c r="R48245">
        <v>0.56000000000000005</v>
      </c>
      <c r="S48245">
        <v>5764903053.9200001</v>
      </c>
      <c r="T48245">
        <v>28.98</v>
      </c>
      <c r="U48245">
        <v>24</v>
      </c>
      <c r="V48245" t="s">
        <v>37</v>
      </c>
      <c r="W48245">
        <v>1891</v>
      </c>
      <c r="X48245">
        <v>45</v>
      </c>
      <c r="Y48245">
        <v>24</v>
      </c>
      <c r="Z48245">
        <v>31</v>
      </c>
    </row>
    <row r="48246" spans="1:26" x14ac:dyDescent="0.3">
      <c r="A48246" t="s">
        <v>1795</v>
      </c>
      <c r="B48246" t="s">
        <v>27</v>
      </c>
      <c r="C48246">
        <v>602.26</v>
      </c>
      <c r="D48246">
        <v>632.87</v>
      </c>
      <c r="E48246">
        <v>567.51</v>
      </c>
      <c r="F48246">
        <v>611.16</v>
      </c>
      <c r="G48246">
        <v>8572713</v>
      </c>
      <c r="H48246">
        <v>617.6</v>
      </c>
      <c r="I48246">
        <v>0</v>
      </c>
      <c r="J48246">
        <v>1</v>
      </c>
      <c r="K48246">
        <v>822.28272727272736</v>
      </c>
      <c r="L48246">
        <v>48.9</v>
      </c>
      <c r="M48246">
        <v>-211.12</v>
      </c>
      <c r="N48246">
        <v>1594.33</v>
      </c>
      <c r="O48246">
        <v>50.24</v>
      </c>
      <c r="P48246">
        <v>1518.68</v>
      </c>
      <c r="Q48246">
        <v>86.66</v>
      </c>
      <c r="R48246">
        <v>0.7</v>
      </c>
      <c r="S48246">
        <v>5239299277.0799999</v>
      </c>
      <c r="T48246">
        <v>20.04</v>
      </c>
      <c r="U48246">
        <v>23</v>
      </c>
      <c r="V48246" t="s">
        <v>37</v>
      </c>
      <c r="W48246">
        <v>1891</v>
      </c>
      <c r="X48246">
        <v>45</v>
      </c>
      <c r="Y48246">
        <v>24</v>
      </c>
      <c r="Z48246">
        <v>31</v>
      </c>
    </row>
    <row r="48247" spans="1:26" x14ac:dyDescent="0.3">
      <c r="A48247" t="s">
        <v>1794</v>
      </c>
      <c r="B48247" t="s">
        <v>28</v>
      </c>
      <c r="C48247">
        <v>1279.4100000000001</v>
      </c>
      <c r="D48247">
        <v>1307.9000000000001</v>
      </c>
      <c r="E48247">
        <v>1248</v>
      </c>
      <c r="F48247">
        <v>1259.44</v>
      </c>
      <c r="G48247">
        <v>9378166</v>
      </c>
      <c r="H48247">
        <v>1252.8</v>
      </c>
      <c r="I48247">
        <v>0</v>
      </c>
      <c r="J48247">
        <v>1</v>
      </c>
      <c r="K48247">
        <v>846.57090909090914</v>
      </c>
      <c r="L48247">
        <v>65.06</v>
      </c>
      <c r="M48247">
        <v>412.87</v>
      </c>
      <c r="N48247">
        <v>1618.62</v>
      </c>
      <c r="O48247">
        <v>74.53</v>
      </c>
      <c r="P48247">
        <v>1518.68</v>
      </c>
      <c r="Q48247">
        <v>86.66</v>
      </c>
      <c r="R48247">
        <v>1.04</v>
      </c>
      <c r="S48247">
        <v>11811237387.040001</v>
      </c>
      <c r="T48247">
        <v>132.09</v>
      </c>
      <c r="U48247">
        <v>22</v>
      </c>
      <c r="V48247" t="s">
        <v>37</v>
      </c>
      <c r="W48247">
        <v>1891</v>
      </c>
      <c r="X48247">
        <v>45</v>
      </c>
      <c r="Y48247">
        <v>24</v>
      </c>
      <c r="Z48247">
        <v>31</v>
      </c>
    </row>
    <row r="48248" spans="1:26" x14ac:dyDescent="0.3">
      <c r="A48248" t="s">
        <v>1793</v>
      </c>
      <c r="B48248" t="s">
        <v>26</v>
      </c>
      <c r="C48248">
        <v>903.65</v>
      </c>
      <c r="D48248">
        <v>925.32</v>
      </c>
      <c r="E48248">
        <v>879.49</v>
      </c>
      <c r="F48248">
        <v>889.06</v>
      </c>
      <c r="G48248">
        <v>9341491</v>
      </c>
      <c r="H48248">
        <v>898.65</v>
      </c>
      <c r="I48248">
        <v>0</v>
      </c>
      <c r="J48248">
        <v>1</v>
      </c>
      <c r="K48248">
        <v>842.15363636363645</v>
      </c>
      <c r="L48248">
        <v>49.36</v>
      </c>
      <c r="M48248">
        <v>46.91</v>
      </c>
      <c r="N48248">
        <v>1614.2</v>
      </c>
      <c r="O48248">
        <v>70.11</v>
      </c>
      <c r="P48248">
        <v>1518.68</v>
      </c>
      <c r="Q48248">
        <v>86.66</v>
      </c>
      <c r="R48248">
        <v>0.92</v>
      </c>
      <c r="S48248">
        <v>8305145988.46</v>
      </c>
      <c r="T48248">
        <v>63.67</v>
      </c>
      <c r="U48248">
        <v>21</v>
      </c>
      <c r="V48248" t="s">
        <v>37</v>
      </c>
      <c r="W48248">
        <v>1891</v>
      </c>
      <c r="X48248">
        <v>45</v>
      </c>
      <c r="Y48248">
        <v>24</v>
      </c>
      <c r="Z48248">
        <v>31</v>
      </c>
    </row>
    <row r="48249" spans="1:26" x14ac:dyDescent="0.3">
      <c r="A48249" t="s">
        <v>1792</v>
      </c>
      <c r="B48249" t="s">
        <v>25</v>
      </c>
      <c r="C48249">
        <v>919.97</v>
      </c>
      <c r="D48249">
        <v>941.19</v>
      </c>
      <c r="E48249">
        <v>880.25</v>
      </c>
      <c r="F48249">
        <v>921.91</v>
      </c>
      <c r="G48249">
        <v>4652684</v>
      </c>
      <c r="H48249">
        <v>917.28</v>
      </c>
      <c r="I48249">
        <v>0</v>
      </c>
      <c r="J48249">
        <v>1.5</v>
      </c>
      <c r="K48249">
        <v>879.11181818181819</v>
      </c>
      <c r="L48249">
        <v>33.409999999999997</v>
      </c>
      <c r="M48249">
        <v>42.8</v>
      </c>
      <c r="N48249">
        <v>1651.16</v>
      </c>
      <c r="O48249">
        <v>107.07</v>
      </c>
      <c r="P48249">
        <v>1518.68</v>
      </c>
      <c r="Q48249">
        <v>86.66</v>
      </c>
      <c r="R48249">
        <v>0.67</v>
      </c>
      <c r="S48249">
        <v>4289355906.4400001</v>
      </c>
      <c r="T48249">
        <v>26.22</v>
      </c>
      <c r="U48249">
        <v>20</v>
      </c>
      <c r="V48249" t="s">
        <v>37</v>
      </c>
      <c r="W48249">
        <v>1891</v>
      </c>
      <c r="X48249">
        <v>45</v>
      </c>
      <c r="Y48249">
        <v>24</v>
      </c>
      <c r="Z48249">
        <v>31</v>
      </c>
    </row>
    <row r="48250" spans="1:26" x14ac:dyDescent="0.3">
      <c r="A48250" t="s">
        <v>1791</v>
      </c>
      <c r="B48250" t="s">
        <v>25</v>
      </c>
      <c r="C48250">
        <v>386.69</v>
      </c>
      <c r="D48250">
        <v>403.7</v>
      </c>
      <c r="E48250">
        <v>337.19</v>
      </c>
      <c r="F48250">
        <v>338.92</v>
      </c>
      <c r="G48250">
        <v>4518423</v>
      </c>
      <c r="H48250">
        <v>344.6</v>
      </c>
      <c r="I48250">
        <v>0</v>
      </c>
      <c r="J48250">
        <v>1</v>
      </c>
      <c r="K48250">
        <v>791.20545454545459</v>
      </c>
      <c r="L48250">
        <v>41.9</v>
      </c>
      <c r="M48250">
        <v>-452.29</v>
      </c>
      <c r="N48250">
        <v>1563.25</v>
      </c>
      <c r="O48250">
        <v>19.16</v>
      </c>
      <c r="P48250">
        <v>1518.68</v>
      </c>
      <c r="Q48250">
        <v>86.66</v>
      </c>
      <c r="R48250">
        <v>0.97</v>
      </c>
      <c r="S48250">
        <v>1531383923.1600001</v>
      </c>
      <c r="T48250">
        <v>6.99</v>
      </c>
      <c r="U48250">
        <v>19</v>
      </c>
      <c r="V48250" t="s">
        <v>37</v>
      </c>
      <c r="W48250">
        <v>1891</v>
      </c>
      <c r="X48250">
        <v>45</v>
      </c>
      <c r="Y48250">
        <v>24</v>
      </c>
      <c r="Z48250">
        <v>31</v>
      </c>
    </row>
    <row r="48251" spans="1:26" x14ac:dyDescent="0.3">
      <c r="A48251" t="s">
        <v>1790</v>
      </c>
      <c r="B48251" t="s">
        <v>23</v>
      </c>
      <c r="C48251">
        <v>101.69</v>
      </c>
      <c r="D48251">
        <v>140.49</v>
      </c>
      <c r="E48251">
        <v>92.2</v>
      </c>
      <c r="F48251">
        <v>126.1</v>
      </c>
      <c r="G48251">
        <v>5303386</v>
      </c>
      <c r="H48251">
        <v>134.72999999999999</v>
      </c>
      <c r="I48251">
        <v>0</v>
      </c>
      <c r="J48251">
        <v>1</v>
      </c>
      <c r="K48251">
        <v>705.72545454545457</v>
      </c>
      <c r="L48251">
        <v>57.62</v>
      </c>
      <c r="M48251">
        <v>-579.63</v>
      </c>
      <c r="N48251">
        <v>1477.77</v>
      </c>
      <c r="O48251">
        <v>-66.319999999999993</v>
      </c>
      <c r="P48251">
        <v>1518.68</v>
      </c>
      <c r="Q48251">
        <v>86.66</v>
      </c>
      <c r="R48251">
        <v>1.01</v>
      </c>
      <c r="S48251">
        <v>668756974.60000002</v>
      </c>
      <c r="T48251">
        <v>3.3</v>
      </c>
      <c r="U48251">
        <v>18</v>
      </c>
      <c r="V48251" t="s">
        <v>37</v>
      </c>
      <c r="W48251">
        <v>1891</v>
      </c>
      <c r="X48251">
        <v>45</v>
      </c>
      <c r="Y48251">
        <v>24</v>
      </c>
      <c r="Z48251">
        <v>31</v>
      </c>
    </row>
    <row r="48252" spans="1:26" x14ac:dyDescent="0.3">
      <c r="A48252" t="s">
        <v>1789</v>
      </c>
      <c r="B48252" t="s">
        <v>25</v>
      </c>
      <c r="C48252">
        <v>507.09</v>
      </c>
      <c r="D48252">
        <v>523.89</v>
      </c>
      <c r="E48252">
        <v>488.37</v>
      </c>
      <c r="F48252">
        <v>512.02</v>
      </c>
      <c r="G48252">
        <v>4143326</v>
      </c>
      <c r="H48252">
        <v>514</v>
      </c>
      <c r="I48252">
        <v>0.5</v>
      </c>
      <c r="J48252">
        <v>1.5</v>
      </c>
      <c r="K48252">
        <v>666.57</v>
      </c>
      <c r="L48252">
        <v>31.52</v>
      </c>
      <c r="M48252">
        <v>-154.55000000000001</v>
      </c>
      <c r="N48252">
        <v>1438.62</v>
      </c>
      <c r="O48252">
        <v>-105.48</v>
      </c>
      <c r="P48252">
        <v>1518.68</v>
      </c>
      <c r="Q48252">
        <v>86.66</v>
      </c>
      <c r="R48252">
        <v>1.3</v>
      </c>
      <c r="S48252">
        <v>2121465778.52</v>
      </c>
      <c r="T48252">
        <v>66.62</v>
      </c>
      <c r="U48252">
        <v>17</v>
      </c>
      <c r="V48252" t="s">
        <v>37</v>
      </c>
      <c r="W48252">
        <v>1891</v>
      </c>
      <c r="X48252">
        <v>45</v>
      </c>
      <c r="Y48252">
        <v>24</v>
      </c>
      <c r="Z48252">
        <v>31</v>
      </c>
    </row>
    <row r="48253" spans="1:26" x14ac:dyDescent="0.3">
      <c r="A48253" t="s">
        <v>1788</v>
      </c>
      <c r="B48253" t="s">
        <v>28</v>
      </c>
      <c r="C48253">
        <v>273.64</v>
      </c>
      <c r="D48253">
        <v>274.43</v>
      </c>
      <c r="E48253">
        <v>257.76</v>
      </c>
      <c r="F48253">
        <v>262.56</v>
      </c>
      <c r="G48253">
        <v>6763609</v>
      </c>
      <c r="H48253">
        <v>261.44</v>
      </c>
      <c r="I48253">
        <v>1</v>
      </c>
      <c r="J48253">
        <v>1</v>
      </c>
      <c r="K48253">
        <v>646.00363636363647</v>
      </c>
      <c r="L48253">
        <v>61.78</v>
      </c>
      <c r="M48253">
        <v>-383.44</v>
      </c>
      <c r="N48253">
        <v>1418.05</v>
      </c>
      <c r="O48253">
        <v>-126.04</v>
      </c>
      <c r="P48253">
        <v>1518.68</v>
      </c>
      <c r="Q48253">
        <v>86.66</v>
      </c>
      <c r="R48253">
        <v>0.8</v>
      </c>
      <c r="S48253">
        <v>1775853179.04</v>
      </c>
      <c r="T48253">
        <v>5.27</v>
      </c>
      <c r="U48253">
        <v>16</v>
      </c>
      <c r="V48253" t="s">
        <v>37</v>
      </c>
      <c r="W48253">
        <v>1891</v>
      </c>
      <c r="X48253">
        <v>45</v>
      </c>
      <c r="Y48253">
        <v>24</v>
      </c>
      <c r="Z48253">
        <v>31</v>
      </c>
    </row>
    <row r="48254" spans="1:26" x14ac:dyDescent="0.3">
      <c r="A48254" t="s">
        <v>1787</v>
      </c>
      <c r="B48254" t="s">
        <v>26</v>
      </c>
      <c r="C48254">
        <v>699.91</v>
      </c>
      <c r="D48254">
        <v>702.51</v>
      </c>
      <c r="E48254">
        <v>698.86</v>
      </c>
      <c r="F48254">
        <v>701.89</v>
      </c>
      <c r="G48254">
        <v>6103022</v>
      </c>
      <c r="H48254">
        <v>696.69</v>
      </c>
      <c r="I48254">
        <v>1</v>
      </c>
      <c r="J48254">
        <v>1</v>
      </c>
      <c r="K48254">
        <v>642.52727272727282</v>
      </c>
      <c r="L48254">
        <v>59.39</v>
      </c>
      <c r="M48254">
        <v>59.36</v>
      </c>
      <c r="N48254">
        <v>1414.57</v>
      </c>
      <c r="O48254">
        <v>-129.52000000000001</v>
      </c>
      <c r="P48254">
        <v>1518.68</v>
      </c>
      <c r="Q48254">
        <v>86.66</v>
      </c>
      <c r="R48254">
        <v>1.41</v>
      </c>
      <c r="S48254">
        <v>4283650111.5799999</v>
      </c>
      <c r="T48254">
        <v>26.15</v>
      </c>
      <c r="U48254">
        <v>15</v>
      </c>
      <c r="V48254" t="s">
        <v>37</v>
      </c>
      <c r="W48254">
        <v>1891</v>
      </c>
      <c r="X48254">
        <v>45</v>
      </c>
      <c r="Y48254">
        <v>24</v>
      </c>
      <c r="Z48254">
        <v>31</v>
      </c>
    </row>
    <row r="48255" spans="1:26" x14ac:dyDescent="0.3">
      <c r="A48255" t="s">
        <v>1786</v>
      </c>
      <c r="B48255" t="s">
        <v>28</v>
      </c>
      <c r="C48255">
        <v>374</v>
      </c>
      <c r="D48255">
        <v>398.48</v>
      </c>
      <c r="E48255">
        <v>327.33</v>
      </c>
      <c r="F48255">
        <v>364.21</v>
      </c>
      <c r="G48255">
        <v>5716372</v>
      </c>
      <c r="H48255">
        <v>365.99</v>
      </c>
      <c r="I48255">
        <v>0</v>
      </c>
      <c r="J48255">
        <v>1</v>
      </c>
      <c r="K48255">
        <v>630.77181818181828</v>
      </c>
      <c r="L48255">
        <v>62.16</v>
      </c>
      <c r="M48255">
        <v>-266.56</v>
      </c>
      <c r="N48255">
        <v>1402.82</v>
      </c>
      <c r="O48255">
        <v>-141.27000000000001</v>
      </c>
      <c r="P48255">
        <v>1518.68</v>
      </c>
      <c r="Q48255">
        <v>86.66</v>
      </c>
      <c r="R48255">
        <v>1.33</v>
      </c>
      <c r="S48255">
        <v>2081959846.1199999</v>
      </c>
      <c r="T48255">
        <v>10.15</v>
      </c>
      <c r="U48255">
        <v>14</v>
      </c>
      <c r="V48255" t="s">
        <v>37</v>
      </c>
      <c r="W48255">
        <v>1891</v>
      </c>
      <c r="X48255">
        <v>45</v>
      </c>
      <c r="Y48255">
        <v>24</v>
      </c>
      <c r="Z48255">
        <v>31</v>
      </c>
    </row>
    <row r="48256" spans="1:26" x14ac:dyDescent="0.3">
      <c r="A48256" t="s">
        <v>1785</v>
      </c>
      <c r="B48256" t="s">
        <v>28</v>
      </c>
      <c r="C48256">
        <v>356.37</v>
      </c>
      <c r="D48256">
        <v>403.94</v>
      </c>
      <c r="E48256">
        <v>355.06</v>
      </c>
      <c r="F48256">
        <v>357.19</v>
      </c>
      <c r="G48256">
        <v>1595071</v>
      </c>
      <c r="H48256">
        <v>363.64</v>
      </c>
      <c r="I48256">
        <v>0</v>
      </c>
      <c r="J48256">
        <v>1</v>
      </c>
      <c r="K48256">
        <v>576.76909090909089</v>
      </c>
      <c r="L48256">
        <v>45.15</v>
      </c>
      <c r="M48256">
        <v>-219.58</v>
      </c>
      <c r="N48256">
        <v>1348.81</v>
      </c>
      <c r="O48256">
        <v>-195.28</v>
      </c>
      <c r="P48256">
        <v>1518.68</v>
      </c>
      <c r="Q48256">
        <v>86.66</v>
      </c>
      <c r="R48256">
        <v>1.37</v>
      </c>
      <c r="S48256">
        <v>569743410.49000001</v>
      </c>
      <c r="T48256">
        <v>17.52</v>
      </c>
      <c r="U48256">
        <v>13</v>
      </c>
      <c r="V48256" t="s">
        <v>37</v>
      </c>
      <c r="W48256">
        <v>1891</v>
      </c>
      <c r="X48256">
        <v>45</v>
      </c>
      <c r="Y48256">
        <v>24</v>
      </c>
      <c r="Z48256">
        <v>31</v>
      </c>
    </row>
    <row r="48257" spans="1:26" x14ac:dyDescent="0.3">
      <c r="A48257" t="s">
        <v>1784</v>
      </c>
      <c r="B48257" t="s">
        <v>25</v>
      </c>
      <c r="C48257">
        <v>1424.07</v>
      </c>
      <c r="D48257">
        <v>1443.42</v>
      </c>
      <c r="E48257">
        <v>1382.48</v>
      </c>
      <c r="F48257">
        <v>1404.66</v>
      </c>
      <c r="G48257">
        <v>3497017</v>
      </c>
      <c r="H48257">
        <v>1399.83</v>
      </c>
      <c r="I48257">
        <v>0</v>
      </c>
      <c r="J48257">
        <v>1</v>
      </c>
      <c r="K48257">
        <v>648.90545454545452</v>
      </c>
      <c r="L48257">
        <v>38.64</v>
      </c>
      <c r="M48257">
        <v>755.75</v>
      </c>
      <c r="N48257">
        <v>1420.95</v>
      </c>
      <c r="O48257">
        <v>-123.14</v>
      </c>
      <c r="P48257">
        <v>1518.68</v>
      </c>
      <c r="Q48257">
        <v>86.66</v>
      </c>
      <c r="R48257">
        <v>0.91</v>
      </c>
      <c r="S48257">
        <v>4912119899.2200003</v>
      </c>
      <c r="T48257">
        <v>236.66</v>
      </c>
      <c r="U48257">
        <v>12</v>
      </c>
      <c r="V48257" t="s">
        <v>37</v>
      </c>
      <c r="W48257">
        <v>1891</v>
      </c>
      <c r="X48257">
        <v>45</v>
      </c>
      <c r="Y48257">
        <v>24</v>
      </c>
      <c r="Z48257">
        <v>31</v>
      </c>
    </row>
    <row r="48258" spans="1:26" x14ac:dyDescent="0.3">
      <c r="A48258" t="s">
        <v>1783</v>
      </c>
      <c r="B48258" t="s">
        <v>25</v>
      </c>
      <c r="C48258">
        <v>1266.6199999999999</v>
      </c>
      <c r="D48258">
        <v>1300.1300000000001</v>
      </c>
      <c r="E48258">
        <v>1243.8800000000001</v>
      </c>
      <c r="F48258">
        <v>1251.95</v>
      </c>
      <c r="G48258">
        <v>5138008</v>
      </c>
      <c r="H48258">
        <v>1252.22</v>
      </c>
      <c r="I48258">
        <v>0</v>
      </c>
      <c r="J48258">
        <v>1</v>
      </c>
      <c r="K48258">
        <v>648.22454545454536</v>
      </c>
      <c r="L48258">
        <v>51.59</v>
      </c>
      <c r="M48258">
        <v>603.73</v>
      </c>
      <c r="N48258">
        <v>1420.27</v>
      </c>
      <c r="O48258">
        <v>-123.82</v>
      </c>
      <c r="P48258">
        <v>1518.68</v>
      </c>
      <c r="Q48258">
        <v>86.66</v>
      </c>
      <c r="R48258">
        <v>1.48</v>
      </c>
      <c r="S48258">
        <v>6432529115.6000004</v>
      </c>
      <c r="T48258">
        <v>55.69</v>
      </c>
      <c r="U48258">
        <v>11</v>
      </c>
      <c r="V48258" t="s">
        <v>37</v>
      </c>
      <c r="W48258">
        <v>1891</v>
      </c>
      <c r="X48258">
        <v>45</v>
      </c>
      <c r="Y48258">
        <v>24</v>
      </c>
      <c r="Z48258">
        <v>31</v>
      </c>
    </row>
    <row r="48259" spans="1:26" x14ac:dyDescent="0.3">
      <c r="A48259" t="s">
        <v>1782</v>
      </c>
      <c r="B48259" t="s">
        <v>28</v>
      </c>
      <c r="C48259">
        <v>1010.32</v>
      </c>
      <c r="D48259">
        <v>1059.23</v>
      </c>
      <c r="E48259">
        <v>1000.28</v>
      </c>
      <c r="F48259">
        <v>1012.34</v>
      </c>
      <c r="G48259">
        <v>1503913</v>
      </c>
      <c r="H48259">
        <v>1012.24</v>
      </c>
      <c r="I48259">
        <v>1</v>
      </c>
      <c r="J48259">
        <v>1</v>
      </c>
      <c r="K48259">
        <v>659.43181818181813</v>
      </c>
      <c r="L48259">
        <v>66.680000000000007</v>
      </c>
      <c r="M48259">
        <v>352.91</v>
      </c>
      <c r="N48259">
        <v>1431.48</v>
      </c>
      <c r="O48259">
        <v>-112.61</v>
      </c>
      <c r="P48259">
        <v>1518.68</v>
      </c>
      <c r="Q48259">
        <v>86.66</v>
      </c>
      <c r="R48259">
        <v>0.56999999999999995</v>
      </c>
      <c r="S48259">
        <v>1522471286.4200001</v>
      </c>
      <c r="T48259">
        <v>54.78</v>
      </c>
      <c r="U48259">
        <v>10</v>
      </c>
      <c r="V48259" t="s">
        <v>37</v>
      </c>
      <c r="W48259">
        <v>1891</v>
      </c>
      <c r="X48259">
        <v>45</v>
      </c>
      <c r="Y48259">
        <v>24</v>
      </c>
      <c r="Z48259">
        <v>31</v>
      </c>
    </row>
    <row r="48260" spans="1:26" x14ac:dyDescent="0.3">
      <c r="A48260" t="s">
        <v>1781</v>
      </c>
      <c r="B48260" t="s">
        <v>27</v>
      </c>
      <c r="C48260">
        <v>625.77</v>
      </c>
      <c r="D48260">
        <v>638.84</v>
      </c>
      <c r="E48260">
        <v>602.83000000000004</v>
      </c>
      <c r="F48260">
        <v>628.04999999999995</v>
      </c>
      <c r="G48260">
        <v>2662440</v>
      </c>
      <c r="H48260">
        <v>619.41999999999996</v>
      </c>
      <c r="I48260">
        <v>0</v>
      </c>
      <c r="J48260">
        <v>1.5</v>
      </c>
      <c r="K48260">
        <v>632.71727272727276</v>
      </c>
      <c r="L48260">
        <v>60.8</v>
      </c>
      <c r="M48260">
        <v>-4.67</v>
      </c>
      <c r="N48260">
        <v>1404.76</v>
      </c>
      <c r="O48260">
        <v>-139.33000000000001</v>
      </c>
      <c r="P48260">
        <v>1518.68</v>
      </c>
      <c r="Q48260">
        <v>86.66</v>
      </c>
      <c r="R48260">
        <v>0.75</v>
      </c>
      <c r="S48260">
        <v>1672145442</v>
      </c>
      <c r="T48260">
        <v>19.21</v>
      </c>
      <c r="U48260">
        <v>9</v>
      </c>
      <c r="V48260" t="s">
        <v>37</v>
      </c>
      <c r="W48260">
        <v>1891</v>
      </c>
      <c r="X48260">
        <v>45</v>
      </c>
      <c r="Y48260">
        <v>24</v>
      </c>
      <c r="Z48260">
        <v>31</v>
      </c>
    </row>
    <row r="48261" spans="1:26" x14ac:dyDescent="0.3">
      <c r="A48261" t="s">
        <v>1780</v>
      </c>
      <c r="B48261" t="s">
        <v>28</v>
      </c>
      <c r="C48261">
        <v>122.25</v>
      </c>
      <c r="D48261">
        <v>133.83000000000001</v>
      </c>
      <c r="E48261">
        <v>107.28</v>
      </c>
      <c r="F48261">
        <v>125.01</v>
      </c>
      <c r="G48261">
        <v>6664545</v>
      </c>
      <c r="H48261">
        <v>134.13999999999999</v>
      </c>
      <c r="I48261">
        <v>0</v>
      </c>
      <c r="J48261">
        <v>1</v>
      </c>
      <c r="K48261">
        <v>613.27090909090919</v>
      </c>
      <c r="L48261">
        <v>37.369999999999997</v>
      </c>
      <c r="M48261">
        <v>-488.26</v>
      </c>
      <c r="N48261">
        <v>1385.32</v>
      </c>
      <c r="O48261">
        <v>-158.77000000000001</v>
      </c>
      <c r="P48261">
        <v>1518.68</v>
      </c>
      <c r="Q48261">
        <v>86.66</v>
      </c>
      <c r="R48261">
        <v>1.1599999999999999</v>
      </c>
      <c r="S48261">
        <v>833134770.45000005</v>
      </c>
      <c r="T48261">
        <v>18.97</v>
      </c>
      <c r="U48261">
        <v>8</v>
      </c>
      <c r="V48261" t="s">
        <v>37</v>
      </c>
      <c r="W48261">
        <v>1891</v>
      </c>
      <c r="X48261">
        <v>45</v>
      </c>
      <c r="Y48261">
        <v>24</v>
      </c>
      <c r="Z48261">
        <v>31</v>
      </c>
    </row>
    <row r="48262" spans="1:26" x14ac:dyDescent="0.3">
      <c r="A48262" t="s">
        <v>1779</v>
      </c>
      <c r="B48262" t="s">
        <v>23</v>
      </c>
      <c r="C48262">
        <v>1169.6199999999999</v>
      </c>
      <c r="D48262">
        <v>1208.73</v>
      </c>
      <c r="E48262">
        <v>1153.5</v>
      </c>
      <c r="F48262">
        <v>1180.8699999999999</v>
      </c>
      <c r="G48262">
        <v>8499996</v>
      </c>
      <c r="H48262">
        <v>1181.06</v>
      </c>
      <c r="I48262">
        <v>1</v>
      </c>
      <c r="J48262">
        <v>1.5</v>
      </c>
      <c r="K48262">
        <v>709.15909090909088</v>
      </c>
      <c r="L48262">
        <v>56.89</v>
      </c>
      <c r="M48262">
        <v>471.71</v>
      </c>
      <c r="N48262">
        <v>1481.2</v>
      </c>
      <c r="O48262">
        <v>-62.89</v>
      </c>
      <c r="P48262">
        <v>1518.68</v>
      </c>
      <c r="Q48262">
        <v>86.66</v>
      </c>
      <c r="R48262">
        <v>1.1499999999999999</v>
      </c>
      <c r="S48262">
        <v>10037390276.52</v>
      </c>
      <c r="T48262">
        <v>485.63</v>
      </c>
      <c r="U48262">
        <v>7</v>
      </c>
      <c r="V48262" t="s">
        <v>37</v>
      </c>
      <c r="W48262">
        <v>1891</v>
      </c>
      <c r="X48262">
        <v>45</v>
      </c>
      <c r="Y48262">
        <v>24</v>
      </c>
      <c r="Z48262">
        <v>31</v>
      </c>
    </row>
    <row r="48263" spans="1:26" x14ac:dyDescent="0.3">
      <c r="A48263" t="s">
        <v>1778</v>
      </c>
      <c r="B48263" t="s">
        <v>27</v>
      </c>
      <c r="C48263">
        <v>1079.98</v>
      </c>
      <c r="D48263">
        <v>1085.43</v>
      </c>
      <c r="E48263">
        <v>1066.1099999999999</v>
      </c>
      <c r="F48263">
        <v>1073.07</v>
      </c>
      <c r="G48263">
        <v>5331345</v>
      </c>
      <c r="H48263">
        <v>1074.68</v>
      </c>
      <c r="I48263">
        <v>0</v>
      </c>
      <c r="J48263">
        <v>2</v>
      </c>
      <c r="K48263">
        <v>760.16363636363644</v>
      </c>
      <c r="L48263">
        <v>58.68</v>
      </c>
      <c r="M48263">
        <v>312.91000000000003</v>
      </c>
      <c r="N48263">
        <v>1532.21</v>
      </c>
      <c r="O48263">
        <v>-11.88</v>
      </c>
      <c r="P48263">
        <v>1518.68</v>
      </c>
      <c r="Q48263">
        <v>86.66</v>
      </c>
      <c r="R48263">
        <v>0.8</v>
      </c>
      <c r="S48263">
        <v>5720906379.1499996</v>
      </c>
      <c r="T48263">
        <v>329.79</v>
      </c>
      <c r="U48263">
        <v>6</v>
      </c>
      <c r="V48263" t="s">
        <v>37</v>
      </c>
      <c r="W48263">
        <v>1891</v>
      </c>
      <c r="X48263">
        <v>45</v>
      </c>
      <c r="Y48263">
        <v>24</v>
      </c>
      <c r="Z48263">
        <v>31</v>
      </c>
    </row>
    <row r="48264" spans="1:26" x14ac:dyDescent="0.3">
      <c r="A48264" t="s">
        <v>1777</v>
      </c>
      <c r="B48264" t="s">
        <v>26</v>
      </c>
      <c r="C48264">
        <v>1047.93</v>
      </c>
      <c r="D48264">
        <v>1059.05</v>
      </c>
      <c r="E48264">
        <v>1031.69</v>
      </c>
      <c r="F48264">
        <v>1043.49</v>
      </c>
      <c r="G48264">
        <v>7539611</v>
      </c>
      <c r="H48264">
        <v>1050.27</v>
      </c>
      <c r="I48264">
        <v>0</v>
      </c>
      <c r="J48264">
        <v>1.5</v>
      </c>
      <c r="K48264">
        <v>831.1572727272727</v>
      </c>
      <c r="L48264">
        <v>41.59</v>
      </c>
      <c r="M48264">
        <v>212.33</v>
      </c>
      <c r="N48264">
        <v>1603.2</v>
      </c>
      <c r="O48264">
        <v>59.11</v>
      </c>
      <c r="P48264">
        <v>1518.68</v>
      </c>
      <c r="Q48264">
        <v>86.66</v>
      </c>
      <c r="R48264">
        <v>1.18</v>
      </c>
      <c r="S48264">
        <v>7867508682.3900003</v>
      </c>
      <c r="T48264">
        <v>23.16</v>
      </c>
      <c r="U48264">
        <v>5</v>
      </c>
      <c r="V48264" t="s">
        <v>37</v>
      </c>
      <c r="W48264">
        <v>1891</v>
      </c>
      <c r="X48264">
        <v>45</v>
      </c>
      <c r="Y48264">
        <v>24</v>
      </c>
      <c r="Z48264">
        <v>31</v>
      </c>
    </row>
    <row r="48265" spans="1:26" x14ac:dyDescent="0.3">
      <c r="A48265" t="s">
        <v>1776</v>
      </c>
      <c r="B48265" t="s">
        <v>27</v>
      </c>
      <c r="C48265">
        <v>468.84</v>
      </c>
      <c r="D48265">
        <v>495.27</v>
      </c>
      <c r="E48265">
        <v>423.77</v>
      </c>
      <c r="F48265">
        <v>488.96</v>
      </c>
      <c r="G48265">
        <v>5554379</v>
      </c>
      <c r="H48265">
        <v>484.71</v>
      </c>
      <c r="I48265">
        <v>0</v>
      </c>
      <c r="J48265">
        <v>1</v>
      </c>
      <c r="K48265">
        <v>811.8</v>
      </c>
      <c r="L48265">
        <v>61.33</v>
      </c>
      <c r="M48265">
        <v>-322.83999999999997</v>
      </c>
      <c r="N48265">
        <v>1583.85</v>
      </c>
      <c r="O48265">
        <v>39.75</v>
      </c>
      <c r="P48265">
        <v>1518.68</v>
      </c>
      <c r="Q48265">
        <v>86.66</v>
      </c>
      <c r="R48265">
        <v>1.33</v>
      </c>
      <c r="S48265">
        <v>2715869155.8400002</v>
      </c>
      <c r="T48265">
        <v>36.33</v>
      </c>
      <c r="U48265">
        <v>4</v>
      </c>
      <c r="V48265" t="s">
        <v>37</v>
      </c>
      <c r="W48265">
        <v>1891</v>
      </c>
      <c r="X48265">
        <v>45</v>
      </c>
      <c r="Y48265">
        <v>24</v>
      </c>
      <c r="Z48265">
        <v>31</v>
      </c>
    </row>
    <row r="48266" spans="1:26" x14ac:dyDescent="0.3">
      <c r="A48266" t="s">
        <v>1775</v>
      </c>
      <c r="B48266" t="s">
        <v>27</v>
      </c>
      <c r="C48266">
        <v>1221.19</v>
      </c>
      <c r="D48266">
        <v>1221.82</v>
      </c>
      <c r="E48266">
        <v>1184.19</v>
      </c>
      <c r="F48266">
        <v>1219.67</v>
      </c>
      <c r="G48266">
        <v>5021882</v>
      </c>
      <c r="H48266">
        <v>1215.72</v>
      </c>
      <c r="I48266">
        <v>0</v>
      </c>
      <c r="J48266">
        <v>1</v>
      </c>
      <c r="K48266">
        <v>889.56909090909073</v>
      </c>
      <c r="L48266">
        <v>56.17</v>
      </c>
      <c r="M48266">
        <v>330.1</v>
      </c>
      <c r="N48266">
        <v>1661.61</v>
      </c>
      <c r="O48266">
        <v>117.52</v>
      </c>
      <c r="P48266">
        <v>1518.68</v>
      </c>
      <c r="Q48266">
        <v>86.66</v>
      </c>
      <c r="R48266">
        <v>0.68</v>
      </c>
      <c r="S48266">
        <v>6125038818.9399996</v>
      </c>
      <c r="T48266">
        <v>24.67</v>
      </c>
      <c r="U48266">
        <v>3</v>
      </c>
      <c r="V48266" t="s">
        <v>37</v>
      </c>
      <c r="W48266">
        <v>1891</v>
      </c>
      <c r="X48266">
        <v>45</v>
      </c>
      <c r="Y48266">
        <v>24</v>
      </c>
      <c r="Z48266">
        <v>31</v>
      </c>
    </row>
    <row r="48267" spans="1:26" x14ac:dyDescent="0.3">
      <c r="A48267" t="s">
        <v>1774</v>
      </c>
      <c r="B48267" t="s">
        <v>23</v>
      </c>
      <c r="C48267">
        <v>656.73</v>
      </c>
      <c r="D48267">
        <v>661.36</v>
      </c>
      <c r="E48267">
        <v>645.47</v>
      </c>
      <c r="F48267">
        <v>660.07</v>
      </c>
      <c r="G48267">
        <v>9127979</v>
      </c>
      <c r="H48267">
        <v>655.83</v>
      </c>
      <c r="I48267">
        <v>0</v>
      </c>
      <c r="J48267">
        <v>1</v>
      </c>
      <c r="K48267">
        <v>917.10363636363638</v>
      </c>
      <c r="L48267">
        <v>58.34</v>
      </c>
      <c r="M48267">
        <v>-257.02999999999997</v>
      </c>
      <c r="N48267">
        <v>1689.15</v>
      </c>
      <c r="O48267">
        <v>145.06</v>
      </c>
      <c r="P48267">
        <v>1518.68</v>
      </c>
      <c r="Q48267">
        <v>86.66</v>
      </c>
      <c r="R48267">
        <v>0.97</v>
      </c>
      <c r="S48267">
        <v>6025105098.5299997</v>
      </c>
      <c r="T48267">
        <v>41.02</v>
      </c>
      <c r="U48267">
        <v>2</v>
      </c>
      <c r="V48267" t="s">
        <v>37</v>
      </c>
      <c r="W48267">
        <v>1891</v>
      </c>
      <c r="X48267">
        <v>45</v>
      </c>
      <c r="Y48267">
        <v>24</v>
      </c>
      <c r="Z48267">
        <v>31</v>
      </c>
    </row>
    <row r="48268" spans="1:26" x14ac:dyDescent="0.3">
      <c r="A48268" t="s">
        <v>1773</v>
      </c>
      <c r="B48268" t="s">
        <v>25</v>
      </c>
      <c r="C48268">
        <v>832.54</v>
      </c>
      <c r="D48268">
        <v>833.86</v>
      </c>
      <c r="E48268">
        <v>825.07</v>
      </c>
      <c r="F48268">
        <v>826.85</v>
      </c>
      <c r="G48268">
        <v>9816267</v>
      </c>
      <c r="H48268">
        <v>826.2</v>
      </c>
      <c r="I48268">
        <v>0</v>
      </c>
      <c r="J48268">
        <v>1</v>
      </c>
      <c r="K48268">
        <v>864.57545454545459</v>
      </c>
      <c r="L48268">
        <v>47.22</v>
      </c>
      <c r="M48268">
        <v>-37.729999999999997</v>
      </c>
      <c r="N48268">
        <v>1636.62</v>
      </c>
      <c r="O48268">
        <v>92.53</v>
      </c>
      <c r="P48268">
        <v>1518.68</v>
      </c>
      <c r="Q48268">
        <v>86.66</v>
      </c>
      <c r="R48268">
        <v>0.79</v>
      </c>
      <c r="S48268">
        <v>8116580368.9499998</v>
      </c>
      <c r="T48268">
        <v>17.63</v>
      </c>
      <c r="U48268">
        <v>1</v>
      </c>
      <c r="V48268" t="s">
        <v>37</v>
      </c>
      <c r="W48268">
        <v>1891</v>
      </c>
      <c r="X48268">
        <v>45</v>
      </c>
      <c r="Y48268">
        <v>24</v>
      </c>
      <c r="Z48268">
        <v>31</v>
      </c>
    </row>
    <row r="48269" spans="1:26" x14ac:dyDescent="0.3">
      <c r="A48269" t="s">
        <v>1772</v>
      </c>
      <c r="B48269" t="s">
        <v>25</v>
      </c>
      <c r="C48269">
        <v>1122.9100000000001</v>
      </c>
      <c r="D48269">
        <v>1170.9100000000001</v>
      </c>
      <c r="E48269">
        <v>1099.18</v>
      </c>
      <c r="F48269">
        <v>1150.1199999999999</v>
      </c>
      <c r="G48269">
        <v>4037931</v>
      </c>
      <c r="H48269">
        <v>1154.4000000000001</v>
      </c>
      <c r="I48269">
        <v>0</v>
      </c>
      <c r="J48269">
        <v>1.5</v>
      </c>
      <c r="K48269">
        <v>855.31818181818187</v>
      </c>
      <c r="L48269">
        <v>43.12</v>
      </c>
      <c r="M48269">
        <v>294.8</v>
      </c>
      <c r="N48269">
        <v>1627.36</v>
      </c>
      <c r="O48269">
        <v>83.27</v>
      </c>
      <c r="P48269">
        <v>1518.68</v>
      </c>
      <c r="Q48269">
        <v>86.66</v>
      </c>
      <c r="R48269">
        <v>0.85</v>
      </c>
      <c r="S48269">
        <v>4644105201.7200003</v>
      </c>
      <c r="T48269">
        <v>155.72</v>
      </c>
      <c r="U48269">
        <v>30</v>
      </c>
      <c r="V48269" t="s">
        <v>36</v>
      </c>
      <c r="W48269">
        <v>1891</v>
      </c>
      <c r="X48269">
        <v>45</v>
      </c>
      <c r="Y48269">
        <v>24</v>
      </c>
      <c r="Z48269">
        <v>31</v>
      </c>
    </row>
    <row r="48270" spans="1:26" x14ac:dyDescent="0.3">
      <c r="A48270" t="s">
        <v>1771</v>
      </c>
      <c r="B48270" t="s">
        <v>26</v>
      </c>
      <c r="C48270">
        <v>1150.1500000000001</v>
      </c>
      <c r="D48270">
        <v>1185.73</v>
      </c>
      <c r="E48270">
        <v>1131.04</v>
      </c>
      <c r="F48270">
        <v>1148.03</v>
      </c>
      <c r="G48270">
        <v>2453112</v>
      </c>
      <c r="H48270">
        <v>1144.3</v>
      </c>
      <c r="I48270">
        <v>0</v>
      </c>
      <c r="J48270">
        <v>1.5</v>
      </c>
      <c r="K48270">
        <v>867.65363636363645</v>
      </c>
      <c r="L48270">
        <v>62.5</v>
      </c>
      <c r="M48270">
        <v>280.38</v>
      </c>
      <c r="N48270">
        <v>1639.7</v>
      </c>
      <c r="O48270">
        <v>95.61</v>
      </c>
      <c r="P48270">
        <v>1518.68</v>
      </c>
      <c r="Q48270">
        <v>86.66</v>
      </c>
      <c r="R48270">
        <v>0.89</v>
      </c>
      <c r="S48270">
        <v>2816246169.3600001</v>
      </c>
      <c r="T48270">
        <v>42.58</v>
      </c>
      <c r="U48270">
        <v>29</v>
      </c>
      <c r="V48270" t="s">
        <v>36</v>
      </c>
      <c r="W48270">
        <v>1891</v>
      </c>
      <c r="X48270">
        <v>45</v>
      </c>
      <c r="Y48270">
        <v>24</v>
      </c>
      <c r="Z48270">
        <v>31</v>
      </c>
    </row>
    <row r="48271" spans="1:26" x14ac:dyDescent="0.3">
      <c r="A48271" t="s">
        <v>1770</v>
      </c>
      <c r="B48271" t="s">
        <v>28</v>
      </c>
      <c r="C48271">
        <v>952.82</v>
      </c>
      <c r="D48271">
        <v>960.48</v>
      </c>
      <c r="E48271">
        <v>906.53</v>
      </c>
      <c r="F48271">
        <v>930.33</v>
      </c>
      <c r="G48271">
        <v>4576490</v>
      </c>
      <c r="H48271">
        <v>932.58</v>
      </c>
      <c r="I48271">
        <v>0</v>
      </c>
      <c r="J48271">
        <v>1</v>
      </c>
      <c r="K48271">
        <v>895.13363636363636</v>
      </c>
      <c r="L48271">
        <v>60.7</v>
      </c>
      <c r="M48271">
        <v>35.200000000000003</v>
      </c>
      <c r="N48271">
        <v>1667.18</v>
      </c>
      <c r="O48271">
        <v>123.09</v>
      </c>
      <c r="P48271">
        <v>1518.68</v>
      </c>
      <c r="Q48271">
        <v>86.66</v>
      </c>
      <c r="R48271">
        <v>1.41</v>
      </c>
      <c r="S48271">
        <v>4257645941.6999998</v>
      </c>
      <c r="T48271">
        <v>29.79</v>
      </c>
      <c r="U48271">
        <v>28</v>
      </c>
      <c r="V48271" t="s">
        <v>36</v>
      </c>
      <c r="W48271">
        <v>1891</v>
      </c>
      <c r="X48271">
        <v>45</v>
      </c>
      <c r="Y48271">
        <v>24</v>
      </c>
      <c r="Z48271">
        <v>31</v>
      </c>
    </row>
    <row r="48272" spans="1:26" x14ac:dyDescent="0.3">
      <c r="A48272" t="s">
        <v>1769</v>
      </c>
      <c r="B48272" t="s">
        <v>27</v>
      </c>
      <c r="C48272">
        <v>333.28</v>
      </c>
      <c r="D48272">
        <v>341.48</v>
      </c>
      <c r="E48272">
        <v>293.10000000000002</v>
      </c>
      <c r="F48272">
        <v>325.88</v>
      </c>
      <c r="G48272">
        <v>3303384</v>
      </c>
      <c r="H48272">
        <v>322.2</v>
      </c>
      <c r="I48272">
        <v>0</v>
      </c>
      <c r="J48272">
        <v>2</v>
      </c>
      <c r="K48272">
        <v>913.39454545454521</v>
      </c>
      <c r="L48272">
        <v>35.25</v>
      </c>
      <c r="M48272">
        <v>-587.51</v>
      </c>
      <c r="N48272">
        <v>1685.44</v>
      </c>
      <c r="O48272">
        <v>141.35</v>
      </c>
      <c r="P48272">
        <v>1518.68</v>
      </c>
      <c r="Q48272">
        <v>86.66</v>
      </c>
      <c r="R48272">
        <v>1.45</v>
      </c>
      <c r="S48272">
        <v>1076506777.9200001</v>
      </c>
      <c r="T48272">
        <v>38.130000000000003</v>
      </c>
      <c r="U48272">
        <v>27</v>
      </c>
      <c r="V48272" t="s">
        <v>36</v>
      </c>
      <c r="W48272">
        <v>1891</v>
      </c>
      <c r="X48272">
        <v>45</v>
      </c>
      <c r="Y48272">
        <v>24</v>
      </c>
      <c r="Z48272">
        <v>31</v>
      </c>
    </row>
    <row r="48273" spans="1:26" x14ac:dyDescent="0.3">
      <c r="A48273" t="s">
        <v>1768</v>
      </c>
      <c r="B48273" t="s">
        <v>23</v>
      </c>
      <c r="C48273">
        <v>1046.58</v>
      </c>
      <c r="D48273">
        <v>1048.8499999999999</v>
      </c>
      <c r="E48273">
        <v>1002.89</v>
      </c>
      <c r="F48273">
        <v>1017.31</v>
      </c>
      <c r="G48273">
        <v>3408170</v>
      </c>
      <c r="H48273">
        <v>1021.94</v>
      </c>
      <c r="I48273">
        <v>0</v>
      </c>
      <c r="J48273">
        <v>1</v>
      </c>
      <c r="K48273">
        <v>898.52545454545441</v>
      </c>
      <c r="L48273">
        <v>46.38</v>
      </c>
      <c r="M48273">
        <v>118.78</v>
      </c>
      <c r="N48273">
        <v>1670.57</v>
      </c>
      <c r="O48273">
        <v>126.48</v>
      </c>
      <c r="P48273">
        <v>1518.68</v>
      </c>
      <c r="Q48273">
        <v>86.66</v>
      </c>
      <c r="R48273">
        <v>1.17</v>
      </c>
      <c r="S48273">
        <v>3467165422.6999998</v>
      </c>
      <c r="T48273">
        <v>23.23</v>
      </c>
      <c r="U48273">
        <v>26</v>
      </c>
      <c r="V48273" t="s">
        <v>36</v>
      </c>
      <c r="W48273">
        <v>1891</v>
      </c>
      <c r="X48273">
        <v>45</v>
      </c>
      <c r="Y48273">
        <v>24</v>
      </c>
      <c r="Z48273">
        <v>31</v>
      </c>
    </row>
    <row r="48274" spans="1:26" x14ac:dyDescent="0.3">
      <c r="A48274" t="s">
        <v>1767</v>
      </c>
      <c r="B48274" t="s">
        <v>26</v>
      </c>
      <c r="C48274">
        <v>1076.81</v>
      </c>
      <c r="D48274">
        <v>1080.6199999999999</v>
      </c>
      <c r="E48274">
        <v>1075.4000000000001</v>
      </c>
      <c r="F48274">
        <v>1078.54</v>
      </c>
      <c r="G48274">
        <v>9666038</v>
      </c>
      <c r="H48274">
        <v>1087.94</v>
      </c>
      <c r="I48274">
        <v>1</v>
      </c>
      <c r="J48274">
        <v>1</v>
      </c>
      <c r="K48274">
        <v>899.02272727272725</v>
      </c>
      <c r="L48274">
        <v>61.12</v>
      </c>
      <c r="M48274">
        <v>179.52</v>
      </c>
      <c r="N48274">
        <v>1671.07</v>
      </c>
      <c r="O48274">
        <v>126.98</v>
      </c>
      <c r="P48274">
        <v>1518.68</v>
      </c>
      <c r="Q48274">
        <v>86.66</v>
      </c>
      <c r="R48274">
        <v>1</v>
      </c>
      <c r="S48274">
        <v>10425208624.52</v>
      </c>
      <c r="T48274">
        <v>43.6</v>
      </c>
      <c r="U48274">
        <v>25</v>
      </c>
      <c r="V48274" t="s">
        <v>36</v>
      </c>
      <c r="W48274">
        <v>1891</v>
      </c>
      <c r="X48274">
        <v>45</v>
      </c>
      <c r="Y48274">
        <v>24</v>
      </c>
      <c r="Z48274">
        <v>31</v>
      </c>
    </row>
    <row r="48275" spans="1:26" x14ac:dyDescent="0.3">
      <c r="A48275" t="s">
        <v>1766</v>
      </c>
      <c r="B48275" t="s">
        <v>28</v>
      </c>
      <c r="C48275">
        <v>273.05</v>
      </c>
      <c r="D48275">
        <v>300.73</v>
      </c>
      <c r="E48275">
        <v>239.84</v>
      </c>
      <c r="F48275">
        <v>251.19</v>
      </c>
      <c r="G48275">
        <v>1544583</v>
      </c>
      <c r="H48275">
        <v>256.43</v>
      </c>
      <c r="I48275">
        <v>0</v>
      </c>
      <c r="J48275">
        <v>1</v>
      </c>
      <c r="K48275">
        <v>826.99545454545444</v>
      </c>
      <c r="L48275">
        <v>64.62</v>
      </c>
      <c r="M48275">
        <v>-575.80999999999995</v>
      </c>
      <c r="N48275">
        <v>1599.04</v>
      </c>
      <c r="O48275">
        <v>54.95</v>
      </c>
      <c r="P48275">
        <v>1518.68</v>
      </c>
      <c r="Q48275">
        <v>86.66</v>
      </c>
      <c r="R48275">
        <v>0.88</v>
      </c>
      <c r="S48275">
        <v>387983803.76999998</v>
      </c>
      <c r="T48275">
        <v>16.22</v>
      </c>
      <c r="U48275">
        <v>24</v>
      </c>
      <c r="V48275" t="s">
        <v>36</v>
      </c>
      <c r="W48275">
        <v>1891</v>
      </c>
      <c r="X48275">
        <v>45</v>
      </c>
      <c r="Y48275">
        <v>24</v>
      </c>
      <c r="Z48275">
        <v>31</v>
      </c>
    </row>
    <row r="48276" spans="1:26" x14ac:dyDescent="0.3">
      <c r="A48276" t="s">
        <v>1765</v>
      </c>
      <c r="B48276" t="s">
        <v>28</v>
      </c>
      <c r="C48276">
        <v>553.35</v>
      </c>
      <c r="D48276">
        <v>578.36</v>
      </c>
      <c r="E48276">
        <v>514.28</v>
      </c>
      <c r="F48276">
        <v>533.42999999999995</v>
      </c>
      <c r="G48276">
        <v>9092997</v>
      </c>
      <c r="H48276">
        <v>534.28</v>
      </c>
      <c r="I48276">
        <v>0</v>
      </c>
      <c r="J48276">
        <v>1</v>
      </c>
      <c r="K48276">
        <v>831.03818181818178</v>
      </c>
      <c r="L48276">
        <v>47.59</v>
      </c>
      <c r="M48276">
        <v>-297.61</v>
      </c>
      <c r="N48276">
        <v>1603.08</v>
      </c>
      <c r="O48276">
        <v>58.99</v>
      </c>
      <c r="P48276">
        <v>1518.68</v>
      </c>
      <c r="Q48276">
        <v>86.66</v>
      </c>
      <c r="R48276">
        <v>1.1599999999999999</v>
      </c>
      <c r="S48276">
        <v>4850477389.71</v>
      </c>
      <c r="T48276">
        <v>23.57</v>
      </c>
      <c r="U48276">
        <v>23</v>
      </c>
      <c r="V48276" t="s">
        <v>36</v>
      </c>
      <c r="W48276">
        <v>1891</v>
      </c>
      <c r="X48276">
        <v>45</v>
      </c>
      <c r="Y48276">
        <v>24</v>
      </c>
      <c r="Z48276">
        <v>31</v>
      </c>
    </row>
    <row r="48277" spans="1:26" x14ac:dyDescent="0.3">
      <c r="A48277" t="s">
        <v>1764</v>
      </c>
      <c r="B48277" t="s">
        <v>23</v>
      </c>
      <c r="C48277">
        <v>1368.17</v>
      </c>
      <c r="D48277">
        <v>1383.26</v>
      </c>
      <c r="E48277">
        <v>1347.19</v>
      </c>
      <c r="F48277">
        <v>1361.14</v>
      </c>
      <c r="G48277">
        <v>7774648</v>
      </c>
      <c r="H48277">
        <v>1353.11</v>
      </c>
      <c r="I48277">
        <v>1</v>
      </c>
      <c r="J48277">
        <v>1</v>
      </c>
      <c r="K48277">
        <v>843.89909090909089</v>
      </c>
      <c r="L48277">
        <v>41.18</v>
      </c>
      <c r="M48277">
        <v>517.24</v>
      </c>
      <c r="N48277">
        <v>1615.94</v>
      </c>
      <c r="O48277">
        <v>71.849999999999994</v>
      </c>
      <c r="P48277">
        <v>1518.68</v>
      </c>
      <c r="Q48277">
        <v>86.66</v>
      </c>
      <c r="R48277">
        <v>1.1599999999999999</v>
      </c>
      <c r="S48277">
        <v>10582384378.719999</v>
      </c>
      <c r="T48277">
        <v>50.64</v>
      </c>
      <c r="U48277">
        <v>22</v>
      </c>
      <c r="V48277" t="s">
        <v>36</v>
      </c>
      <c r="W48277">
        <v>1891</v>
      </c>
      <c r="X48277">
        <v>45</v>
      </c>
      <c r="Y48277">
        <v>24</v>
      </c>
      <c r="Z48277">
        <v>31</v>
      </c>
    </row>
    <row r="48278" spans="1:26" x14ac:dyDescent="0.3">
      <c r="A48278" t="s">
        <v>1763</v>
      </c>
      <c r="B48278" t="s">
        <v>28</v>
      </c>
      <c r="C48278">
        <v>296.76</v>
      </c>
      <c r="D48278">
        <v>322.75</v>
      </c>
      <c r="E48278">
        <v>272.63</v>
      </c>
      <c r="F48278">
        <v>307.27</v>
      </c>
      <c r="G48278">
        <v>9675264</v>
      </c>
      <c r="H48278">
        <v>307.58</v>
      </c>
      <c r="I48278">
        <v>0.5</v>
      </c>
      <c r="J48278">
        <v>2</v>
      </c>
      <c r="K48278">
        <v>811.82636363636368</v>
      </c>
      <c r="L48278">
        <v>48.17</v>
      </c>
      <c r="M48278">
        <v>-504.56</v>
      </c>
      <c r="N48278">
        <v>1583.87</v>
      </c>
      <c r="O48278">
        <v>39.78</v>
      </c>
      <c r="P48278">
        <v>1518.68</v>
      </c>
      <c r="Q48278">
        <v>86.66</v>
      </c>
      <c r="R48278">
        <v>0.62</v>
      </c>
      <c r="S48278">
        <v>2972918369.2800002</v>
      </c>
      <c r="T48278">
        <v>22.19</v>
      </c>
      <c r="U48278">
        <v>21</v>
      </c>
      <c r="V48278" t="s">
        <v>36</v>
      </c>
      <c r="W48278">
        <v>1891</v>
      </c>
      <c r="X48278">
        <v>45</v>
      </c>
      <c r="Y48278">
        <v>24</v>
      </c>
      <c r="Z48278">
        <v>31</v>
      </c>
    </row>
    <row r="48279" spans="1:26" x14ac:dyDescent="0.3">
      <c r="A48279" t="s">
        <v>1762</v>
      </c>
      <c r="B48279" t="s">
        <v>25</v>
      </c>
      <c r="C48279">
        <v>1164</v>
      </c>
      <c r="D48279">
        <v>1179.1500000000001</v>
      </c>
      <c r="E48279">
        <v>1116.98</v>
      </c>
      <c r="F48279">
        <v>1120.42</v>
      </c>
      <c r="G48279">
        <v>4326242</v>
      </c>
      <c r="H48279">
        <v>1125.32</v>
      </c>
      <c r="I48279">
        <v>0</v>
      </c>
      <c r="J48279">
        <v>1</v>
      </c>
      <c r="K48279">
        <v>838.51454545454544</v>
      </c>
      <c r="L48279">
        <v>67.239999999999995</v>
      </c>
      <c r="M48279">
        <v>281.91000000000003</v>
      </c>
      <c r="N48279">
        <v>1610.56</v>
      </c>
      <c r="O48279">
        <v>66.47</v>
      </c>
      <c r="P48279">
        <v>1518.68</v>
      </c>
      <c r="Q48279">
        <v>86.66</v>
      </c>
      <c r="R48279">
        <v>0.87</v>
      </c>
      <c r="S48279">
        <v>4847208061.6400003</v>
      </c>
      <c r="T48279">
        <v>50.2</v>
      </c>
      <c r="U48279">
        <v>20</v>
      </c>
      <c r="V48279" t="s">
        <v>36</v>
      </c>
      <c r="W48279">
        <v>1891</v>
      </c>
      <c r="X48279">
        <v>45</v>
      </c>
      <c r="Y48279">
        <v>24</v>
      </c>
      <c r="Z48279">
        <v>31</v>
      </c>
    </row>
    <row r="48280" spans="1:26" x14ac:dyDescent="0.3">
      <c r="A48280" t="s">
        <v>1761</v>
      </c>
      <c r="B48280" t="s">
        <v>28</v>
      </c>
      <c r="C48280">
        <v>837.42</v>
      </c>
      <c r="D48280">
        <v>881.52</v>
      </c>
      <c r="E48280">
        <v>800.86</v>
      </c>
      <c r="F48280">
        <v>843.32</v>
      </c>
      <c r="G48280">
        <v>5027166</v>
      </c>
      <c r="H48280">
        <v>851.99</v>
      </c>
      <c r="I48280">
        <v>0</v>
      </c>
      <c r="J48280">
        <v>2</v>
      </c>
      <c r="K48280">
        <v>810.62363636363636</v>
      </c>
      <c r="L48280">
        <v>60.32</v>
      </c>
      <c r="M48280">
        <v>32.700000000000003</v>
      </c>
      <c r="N48280">
        <v>1582.67</v>
      </c>
      <c r="O48280">
        <v>38.58</v>
      </c>
      <c r="P48280">
        <v>1518.68</v>
      </c>
      <c r="Q48280">
        <v>86.66</v>
      </c>
      <c r="R48280">
        <v>1.18</v>
      </c>
      <c r="S48280">
        <v>4239509631.1199999</v>
      </c>
      <c r="T48280">
        <v>17.57</v>
      </c>
      <c r="U48280">
        <v>19</v>
      </c>
      <c r="V48280" t="s">
        <v>36</v>
      </c>
      <c r="W48280">
        <v>1891</v>
      </c>
      <c r="X48280">
        <v>45</v>
      </c>
      <c r="Y48280">
        <v>24</v>
      </c>
      <c r="Z48280">
        <v>31</v>
      </c>
    </row>
    <row r="48281" spans="1:26" x14ac:dyDescent="0.3">
      <c r="A48281" t="s">
        <v>1760</v>
      </c>
      <c r="B48281" t="s">
        <v>23</v>
      </c>
      <c r="C48281">
        <v>439.14</v>
      </c>
      <c r="D48281">
        <v>459.71</v>
      </c>
      <c r="E48281">
        <v>425.06</v>
      </c>
      <c r="F48281">
        <v>434.95</v>
      </c>
      <c r="G48281">
        <v>9672334</v>
      </c>
      <c r="H48281">
        <v>441.75</v>
      </c>
      <c r="I48281">
        <v>0</v>
      </c>
      <c r="J48281">
        <v>1.5</v>
      </c>
      <c r="K48281">
        <v>745.79818181818189</v>
      </c>
      <c r="L48281">
        <v>60</v>
      </c>
      <c r="M48281">
        <v>-310.85000000000002</v>
      </c>
      <c r="N48281">
        <v>1517.84</v>
      </c>
      <c r="O48281">
        <v>-26.25</v>
      </c>
      <c r="P48281">
        <v>1518.68</v>
      </c>
      <c r="Q48281">
        <v>86.66</v>
      </c>
      <c r="R48281">
        <v>1.05</v>
      </c>
      <c r="S48281">
        <v>4206981673.3000002</v>
      </c>
      <c r="T48281">
        <v>43.87</v>
      </c>
      <c r="U48281">
        <v>18</v>
      </c>
      <c r="V48281" t="s">
        <v>36</v>
      </c>
      <c r="W48281">
        <v>1891</v>
      </c>
      <c r="X48281">
        <v>45</v>
      </c>
      <c r="Y48281">
        <v>24</v>
      </c>
      <c r="Z48281">
        <v>31</v>
      </c>
    </row>
    <row r="48282" spans="1:26" x14ac:dyDescent="0.3">
      <c r="A48282" t="s">
        <v>1759</v>
      </c>
      <c r="B48282" t="s">
        <v>27</v>
      </c>
      <c r="C48282">
        <v>727.66</v>
      </c>
      <c r="D48282">
        <v>766.24</v>
      </c>
      <c r="E48282">
        <v>707.04</v>
      </c>
      <c r="F48282">
        <v>737.12</v>
      </c>
      <c r="G48282">
        <v>3456844</v>
      </c>
      <c r="H48282">
        <v>736.33</v>
      </c>
      <c r="I48282">
        <v>0</v>
      </c>
      <c r="J48282">
        <v>1</v>
      </c>
      <c r="K48282">
        <v>728.23363636363638</v>
      </c>
      <c r="L48282">
        <v>57.38</v>
      </c>
      <c r="M48282">
        <v>8.89</v>
      </c>
      <c r="N48282">
        <v>1500.28</v>
      </c>
      <c r="O48282">
        <v>-43.81</v>
      </c>
      <c r="P48282">
        <v>1518.68</v>
      </c>
      <c r="Q48282">
        <v>86.66</v>
      </c>
      <c r="R48282">
        <v>0.56000000000000005</v>
      </c>
      <c r="S48282">
        <v>2548108849.2800002</v>
      </c>
      <c r="T48282">
        <v>29.19</v>
      </c>
      <c r="U48282">
        <v>17</v>
      </c>
      <c r="V48282" t="s">
        <v>36</v>
      </c>
      <c r="W48282">
        <v>1891</v>
      </c>
      <c r="X48282">
        <v>45</v>
      </c>
      <c r="Y48282">
        <v>24</v>
      </c>
      <c r="Z48282">
        <v>31</v>
      </c>
    </row>
    <row r="48283" spans="1:26" x14ac:dyDescent="0.3">
      <c r="A48283" t="s">
        <v>1758</v>
      </c>
      <c r="B48283" t="s">
        <v>26</v>
      </c>
      <c r="C48283">
        <v>250.8</v>
      </c>
      <c r="D48283">
        <v>266.43</v>
      </c>
      <c r="E48283">
        <v>204.43</v>
      </c>
      <c r="F48283">
        <v>217.43</v>
      </c>
      <c r="G48283">
        <v>5293200</v>
      </c>
      <c r="H48283">
        <v>216.19</v>
      </c>
      <c r="I48283">
        <v>0</v>
      </c>
      <c r="J48283">
        <v>2</v>
      </c>
      <c r="K48283">
        <v>718.37454545454557</v>
      </c>
      <c r="L48283">
        <v>33.619999999999997</v>
      </c>
      <c r="M48283">
        <v>-500.94</v>
      </c>
      <c r="N48283">
        <v>1490.42</v>
      </c>
      <c r="O48283">
        <v>-53.67</v>
      </c>
      <c r="P48283">
        <v>1518.68</v>
      </c>
      <c r="Q48283">
        <v>86.66</v>
      </c>
      <c r="R48283">
        <v>1.31</v>
      </c>
      <c r="S48283">
        <v>1150900476</v>
      </c>
      <c r="T48283">
        <v>4.59</v>
      </c>
      <c r="U48283">
        <v>16</v>
      </c>
      <c r="V48283" t="s">
        <v>36</v>
      </c>
      <c r="W48283">
        <v>1891</v>
      </c>
      <c r="X48283">
        <v>45</v>
      </c>
      <c r="Y48283">
        <v>24</v>
      </c>
      <c r="Z48283">
        <v>31</v>
      </c>
    </row>
    <row r="48284" spans="1:26" x14ac:dyDescent="0.3">
      <c r="A48284" t="s">
        <v>1757</v>
      </c>
      <c r="B48284" t="s">
        <v>25</v>
      </c>
      <c r="C48284">
        <v>752</v>
      </c>
      <c r="D48284">
        <v>759.61</v>
      </c>
      <c r="E48284">
        <v>735.01</v>
      </c>
      <c r="F48284">
        <v>744.93</v>
      </c>
      <c r="G48284">
        <v>4927470</v>
      </c>
      <c r="H48284">
        <v>743.63</v>
      </c>
      <c r="I48284">
        <v>1</v>
      </c>
      <c r="J48284">
        <v>1</v>
      </c>
      <c r="K48284">
        <v>693.61272727272728</v>
      </c>
      <c r="L48284">
        <v>49.86</v>
      </c>
      <c r="M48284">
        <v>51.32</v>
      </c>
      <c r="N48284">
        <v>1465.66</v>
      </c>
      <c r="O48284">
        <v>-78.430000000000007</v>
      </c>
      <c r="P48284">
        <v>1518.68</v>
      </c>
      <c r="Q48284">
        <v>86.66</v>
      </c>
      <c r="R48284">
        <v>1.1200000000000001</v>
      </c>
      <c r="S48284">
        <v>3670620227.0999999</v>
      </c>
      <c r="T48284">
        <v>330.18</v>
      </c>
      <c r="U48284">
        <v>15</v>
      </c>
      <c r="V48284" t="s">
        <v>36</v>
      </c>
      <c r="W48284">
        <v>1891</v>
      </c>
      <c r="X48284">
        <v>45</v>
      </c>
      <c r="Y48284">
        <v>24</v>
      </c>
      <c r="Z48284">
        <v>31</v>
      </c>
    </row>
    <row r="48285" spans="1:26" x14ac:dyDescent="0.3">
      <c r="A48285" t="s">
        <v>1756</v>
      </c>
      <c r="B48285" t="s">
        <v>26</v>
      </c>
      <c r="C48285">
        <v>946.86</v>
      </c>
      <c r="D48285">
        <v>984.62</v>
      </c>
      <c r="E48285">
        <v>915.82</v>
      </c>
      <c r="F48285">
        <v>941.52</v>
      </c>
      <c r="G48285">
        <v>2266514</v>
      </c>
      <c r="H48285">
        <v>946.23</v>
      </c>
      <c r="I48285">
        <v>0</v>
      </c>
      <c r="J48285">
        <v>1</v>
      </c>
      <c r="K48285">
        <v>681.15636363636372</v>
      </c>
      <c r="L48285">
        <v>34.18</v>
      </c>
      <c r="M48285">
        <v>260.36</v>
      </c>
      <c r="N48285">
        <v>1453.2</v>
      </c>
      <c r="O48285">
        <v>-90.89</v>
      </c>
      <c r="P48285">
        <v>1518.68</v>
      </c>
      <c r="Q48285">
        <v>86.66</v>
      </c>
      <c r="R48285">
        <v>0.95</v>
      </c>
      <c r="S48285">
        <v>2133968261.28</v>
      </c>
      <c r="T48285">
        <v>62.28</v>
      </c>
      <c r="U48285">
        <v>14</v>
      </c>
      <c r="V48285" t="s">
        <v>36</v>
      </c>
      <c r="W48285">
        <v>1891</v>
      </c>
      <c r="X48285">
        <v>45</v>
      </c>
      <c r="Y48285">
        <v>24</v>
      </c>
      <c r="Z48285">
        <v>31</v>
      </c>
    </row>
    <row r="48286" spans="1:26" x14ac:dyDescent="0.3">
      <c r="A48286" t="s">
        <v>1755</v>
      </c>
      <c r="B48286" t="s">
        <v>26</v>
      </c>
      <c r="C48286">
        <v>181.8</v>
      </c>
      <c r="D48286">
        <v>220.26</v>
      </c>
      <c r="E48286">
        <v>132.47</v>
      </c>
      <c r="F48286">
        <v>153.22</v>
      </c>
      <c r="G48286">
        <v>6440053</v>
      </c>
      <c r="H48286">
        <v>161.99</v>
      </c>
      <c r="I48286">
        <v>0.5</v>
      </c>
      <c r="J48286">
        <v>1</v>
      </c>
      <c r="K48286">
        <v>672.25000000000011</v>
      </c>
      <c r="L48286">
        <v>56.83</v>
      </c>
      <c r="M48286">
        <v>-519.03</v>
      </c>
      <c r="N48286">
        <v>1444.3</v>
      </c>
      <c r="O48286">
        <v>-99.8</v>
      </c>
      <c r="P48286">
        <v>1518.68</v>
      </c>
      <c r="Q48286">
        <v>86.66</v>
      </c>
      <c r="R48286">
        <v>0.8</v>
      </c>
      <c r="S48286">
        <v>986744920.65999997</v>
      </c>
      <c r="T48286">
        <v>3.76</v>
      </c>
      <c r="U48286">
        <v>13</v>
      </c>
      <c r="V48286" t="s">
        <v>36</v>
      </c>
      <c r="W48286">
        <v>1891</v>
      </c>
      <c r="X48286">
        <v>45</v>
      </c>
      <c r="Y48286">
        <v>24</v>
      </c>
      <c r="Z48286">
        <v>31</v>
      </c>
    </row>
    <row r="48287" spans="1:26" x14ac:dyDescent="0.3">
      <c r="A48287" t="s">
        <v>1754</v>
      </c>
      <c r="B48287" t="s">
        <v>23</v>
      </c>
      <c r="C48287">
        <v>650.22</v>
      </c>
      <c r="D48287">
        <v>659.12</v>
      </c>
      <c r="E48287">
        <v>623.02</v>
      </c>
      <c r="F48287">
        <v>646.89</v>
      </c>
      <c r="G48287">
        <v>2216128</v>
      </c>
      <c r="H48287">
        <v>644.92999999999995</v>
      </c>
      <c r="I48287">
        <v>0</v>
      </c>
      <c r="J48287">
        <v>1</v>
      </c>
      <c r="K48287">
        <v>682.56454545454551</v>
      </c>
      <c r="L48287">
        <v>66.83</v>
      </c>
      <c r="M48287">
        <v>-35.67</v>
      </c>
      <c r="N48287">
        <v>1454.61</v>
      </c>
      <c r="O48287">
        <v>-89.48</v>
      </c>
      <c r="P48287">
        <v>1518.68</v>
      </c>
      <c r="Q48287">
        <v>86.66</v>
      </c>
      <c r="R48287">
        <v>0.62</v>
      </c>
      <c r="S48287">
        <v>1433591041.9200001</v>
      </c>
      <c r="T48287">
        <v>52.6</v>
      </c>
      <c r="U48287">
        <v>12</v>
      </c>
      <c r="V48287" t="s">
        <v>36</v>
      </c>
      <c r="W48287">
        <v>1891</v>
      </c>
      <c r="X48287">
        <v>45</v>
      </c>
      <c r="Y48287">
        <v>24</v>
      </c>
      <c r="Z48287">
        <v>31</v>
      </c>
    </row>
    <row r="48288" spans="1:26" x14ac:dyDescent="0.3">
      <c r="A48288" t="s">
        <v>1753</v>
      </c>
      <c r="B48288" t="s">
        <v>28</v>
      </c>
      <c r="C48288">
        <v>470.66</v>
      </c>
      <c r="D48288">
        <v>514.55999999999995</v>
      </c>
      <c r="E48288">
        <v>464.02</v>
      </c>
      <c r="F48288">
        <v>469.67</v>
      </c>
      <c r="G48288">
        <v>8713873</v>
      </c>
      <c r="H48288">
        <v>464.37</v>
      </c>
      <c r="I48288">
        <v>0</v>
      </c>
      <c r="J48288">
        <v>1.5</v>
      </c>
      <c r="K48288">
        <v>601.52181818181828</v>
      </c>
      <c r="L48288">
        <v>65.760000000000005</v>
      </c>
      <c r="M48288">
        <v>-131.85</v>
      </c>
      <c r="N48288">
        <v>1373.57</v>
      </c>
      <c r="O48288">
        <v>-170.52</v>
      </c>
      <c r="P48288">
        <v>1518.68</v>
      </c>
      <c r="Q48288">
        <v>86.66</v>
      </c>
      <c r="R48288">
        <v>1.24</v>
      </c>
      <c r="S48288">
        <v>4092644731.9099998</v>
      </c>
      <c r="T48288">
        <v>13.41</v>
      </c>
      <c r="U48288">
        <v>11</v>
      </c>
      <c r="V48288" t="s">
        <v>36</v>
      </c>
      <c r="W48288">
        <v>1891</v>
      </c>
      <c r="X48288">
        <v>45</v>
      </c>
      <c r="Y48288">
        <v>24</v>
      </c>
      <c r="Z48288">
        <v>31</v>
      </c>
    </row>
    <row r="48289" spans="1:26" x14ac:dyDescent="0.3">
      <c r="A48289" t="s">
        <v>1752</v>
      </c>
      <c r="B48289" t="s">
        <v>23</v>
      </c>
      <c r="C48289">
        <v>447.03</v>
      </c>
      <c r="D48289">
        <v>465.16</v>
      </c>
      <c r="E48289">
        <v>430.08</v>
      </c>
      <c r="F48289">
        <v>444.48</v>
      </c>
      <c r="G48289">
        <v>1789613</v>
      </c>
      <c r="H48289">
        <v>441.35</v>
      </c>
      <c r="I48289">
        <v>1</v>
      </c>
      <c r="J48289">
        <v>1</v>
      </c>
      <c r="K48289">
        <v>613.99545454545466</v>
      </c>
      <c r="L48289">
        <v>50.63</v>
      </c>
      <c r="M48289">
        <v>-169.52</v>
      </c>
      <c r="N48289">
        <v>1386.04</v>
      </c>
      <c r="O48289">
        <v>-158.05000000000001</v>
      </c>
      <c r="P48289">
        <v>1518.68</v>
      </c>
      <c r="Q48289">
        <v>86.66</v>
      </c>
      <c r="R48289">
        <v>0.73</v>
      </c>
      <c r="S48289">
        <v>795447186.24000001</v>
      </c>
      <c r="T48289">
        <v>9.9</v>
      </c>
      <c r="U48289">
        <v>10</v>
      </c>
      <c r="V48289" t="s">
        <v>36</v>
      </c>
      <c r="W48289">
        <v>1891</v>
      </c>
      <c r="X48289">
        <v>45</v>
      </c>
      <c r="Y48289">
        <v>24</v>
      </c>
      <c r="Z48289">
        <v>31</v>
      </c>
    </row>
    <row r="48290" spans="1:26" x14ac:dyDescent="0.3">
      <c r="A48290" t="s">
        <v>1751</v>
      </c>
      <c r="B48290" t="s">
        <v>26</v>
      </c>
      <c r="C48290">
        <v>681.52</v>
      </c>
      <c r="D48290">
        <v>692.9</v>
      </c>
      <c r="E48290">
        <v>668.54</v>
      </c>
      <c r="F48290">
        <v>686.56</v>
      </c>
      <c r="G48290">
        <v>2695931</v>
      </c>
      <c r="H48290">
        <v>694.71</v>
      </c>
      <c r="I48290">
        <v>0</v>
      </c>
      <c r="J48290">
        <v>1</v>
      </c>
      <c r="K48290">
        <v>574.5536363636362</v>
      </c>
      <c r="L48290">
        <v>47.86</v>
      </c>
      <c r="M48290">
        <v>112.01</v>
      </c>
      <c r="N48290">
        <v>1346.6</v>
      </c>
      <c r="O48290">
        <v>-197.49</v>
      </c>
      <c r="P48290">
        <v>1518.68</v>
      </c>
      <c r="Q48290">
        <v>86.66</v>
      </c>
      <c r="R48290">
        <v>0.55000000000000004</v>
      </c>
      <c r="S48290">
        <v>1850918387.3599999</v>
      </c>
      <c r="T48290">
        <v>25.08</v>
      </c>
      <c r="U48290">
        <v>9</v>
      </c>
      <c r="V48290" t="s">
        <v>36</v>
      </c>
      <c r="W48290">
        <v>1891</v>
      </c>
      <c r="X48290">
        <v>45</v>
      </c>
      <c r="Y48290">
        <v>24</v>
      </c>
      <c r="Z48290">
        <v>31</v>
      </c>
    </row>
    <row r="48291" spans="1:26" x14ac:dyDescent="0.3">
      <c r="A48291" t="s">
        <v>1750</v>
      </c>
      <c r="B48291" t="s">
        <v>28</v>
      </c>
      <c r="C48291">
        <v>1449.41</v>
      </c>
      <c r="D48291">
        <v>1485.95</v>
      </c>
      <c r="E48291">
        <v>1429.21</v>
      </c>
      <c r="F48291">
        <v>1430.85</v>
      </c>
      <c r="G48291">
        <v>8925448</v>
      </c>
      <c r="H48291">
        <v>1423.39</v>
      </c>
      <c r="I48291">
        <v>1</v>
      </c>
      <c r="J48291">
        <v>1</v>
      </c>
      <c r="K48291">
        <v>627.96545454545446</v>
      </c>
      <c r="L48291">
        <v>59.03</v>
      </c>
      <c r="M48291">
        <v>802.88</v>
      </c>
      <c r="N48291">
        <v>1400.01</v>
      </c>
      <c r="O48291">
        <v>-144.08000000000001</v>
      </c>
      <c r="P48291">
        <v>1518.68</v>
      </c>
      <c r="Q48291">
        <v>86.66</v>
      </c>
      <c r="R48291">
        <v>1.1100000000000001</v>
      </c>
      <c r="S48291">
        <v>12770977270.799999</v>
      </c>
      <c r="T48291">
        <v>142.02000000000001</v>
      </c>
      <c r="U48291">
        <v>8</v>
      </c>
      <c r="V48291" t="s">
        <v>36</v>
      </c>
      <c r="W48291">
        <v>1891</v>
      </c>
      <c r="X48291">
        <v>45</v>
      </c>
      <c r="Y48291">
        <v>24</v>
      </c>
      <c r="Z48291">
        <v>31</v>
      </c>
    </row>
    <row r="48292" spans="1:26" x14ac:dyDescent="0.3">
      <c r="A48292" t="s">
        <v>1749</v>
      </c>
      <c r="B48292" t="s">
        <v>23</v>
      </c>
      <c r="C48292">
        <v>1196.07</v>
      </c>
      <c r="D48292">
        <v>1240.4100000000001</v>
      </c>
      <c r="E48292">
        <v>1195.29</v>
      </c>
      <c r="F48292">
        <v>1233.94</v>
      </c>
      <c r="G48292">
        <v>9241978</v>
      </c>
      <c r="H48292">
        <v>1228.3900000000001</v>
      </c>
      <c r="I48292">
        <v>0</v>
      </c>
      <c r="J48292">
        <v>1</v>
      </c>
      <c r="K48292">
        <v>700.60090909090911</v>
      </c>
      <c r="L48292">
        <v>58.31</v>
      </c>
      <c r="M48292">
        <v>533.34</v>
      </c>
      <c r="N48292">
        <v>1472.65</v>
      </c>
      <c r="O48292">
        <v>-71.44</v>
      </c>
      <c r="P48292">
        <v>1518.68</v>
      </c>
      <c r="Q48292">
        <v>86.66</v>
      </c>
      <c r="R48292">
        <v>1.37</v>
      </c>
      <c r="S48292">
        <v>11404046333.32</v>
      </c>
      <c r="T48292">
        <v>27.76</v>
      </c>
      <c r="U48292">
        <v>7</v>
      </c>
      <c r="V48292" t="s">
        <v>36</v>
      </c>
      <c r="W48292">
        <v>1891</v>
      </c>
      <c r="X48292">
        <v>45</v>
      </c>
      <c r="Y48292">
        <v>24</v>
      </c>
      <c r="Z48292">
        <v>31</v>
      </c>
    </row>
    <row r="48293" spans="1:26" x14ac:dyDescent="0.3">
      <c r="A48293" t="s">
        <v>1748</v>
      </c>
      <c r="B48293" t="s">
        <v>27</v>
      </c>
      <c r="C48293">
        <v>351.36</v>
      </c>
      <c r="D48293">
        <v>359.6</v>
      </c>
      <c r="E48293">
        <v>331.95</v>
      </c>
      <c r="F48293">
        <v>343.56</v>
      </c>
      <c r="G48293">
        <v>9610999</v>
      </c>
      <c r="H48293">
        <v>336.83</v>
      </c>
      <c r="I48293">
        <v>0.5</v>
      </c>
      <c r="J48293">
        <v>1</v>
      </c>
      <c r="K48293">
        <v>664.82272727272732</v>
      </c>
      <c r="L48293">
        <v>68.87</v>
      </c>
      <c r="M48293">
        <v>-321.26</v>
      </c>
      <c r="N48293">
        <v>1436.87</v>
      </c>
      <c r="O48293">
        <v>-107.22</v>
      </c>
      <c r="P48293">
        <v>1518.68</v>
      </c>
      <c r="Q48293">
        <v>86.66</v>
      </c>
      <c r="R48293">
        <v>1.1200000000000001</v>
      </c>
      <c r="S48293">
        <v>3301954816.4400001</v>
      </c>
      <c r="T48293">
        <v>12.62</v>
      </c>
      <c r="U48293">
        <v>6</v>
      </c>
      <c r="V48293" t="s">
        <v>36</v>
      </c>
      <c r="W48293">
        <v>1891</v>
      </c>
      <c r="X48293">
        <v>45</v>
      </c>
      <c r="Y48293">
        <v>24</v>
      </c>
      <c r="Z48293">
        <v>31</v>
      </c>
    </row>
    <row r="48294" spans="1:26" x14ac:dyDescent="0.3">
      <c r="A48294" t="s">
        <v>1747</v>
      </c>
      <c r="B48294" t="s">
        <v>25</v>
      </c>
      <c r="C48294">
        <v>538.02</v>
      </c>
      <c r="D48294">
        <v>567.37</v>
      </c>
      <c r="E48294">
        <v>493.74</v>
      </c>
      <c r="F48294">
        <v>505.46</v>
      </c>
      <c r="G48294">
        <v>7753768</v>
      </c>
      <c r="H48294">
        <v>495.89</v>
      </c>
      <c r="I48294">
        <v>0</v>
      </c>
      <c r="J48294">
        <v>1.5</v>
      </c>
      <c r="K48294">
        <v>691.00727272727272</v>
      </c>
      <c r="L48294">
        <v>45.43</v>
      </c>
      <c r="M48294">
        <v>-185.55</v>
      </c>
      <c r="N48294">
        <v>1463.05</v>
      </c>
      <c r="O48294">
        <v>-81.040000000000006</v>
      </c>
      <c r="P48294">
        <v>1518.68</v>
      </c>
      <c r="Q48294">
        <v>86.66</v>
      </c>
      <c r="R48294">
        <v>1.42</v>
      </c>
      <c r="S48294">
        <v>3919219573.2800002</v>
      </c>
      <c r="T48294">
        <v>12.25</v>
      </c>
      <c r="U48294">
        <v>5</v>
      </c>
      <c r="V48294" t="s">
        <v>36</v>
      </c>
      <c r="W48294">
        <v>1891</v>
      </c>
      <c r="X48294">
        <v>45</v>
      </c>
      <c r="Y48294">
        <v>24</v>
      </c>
      <c r="Z48294">
        <v>31</v>
      </c>
    </row>
    <row r="48295" spans="1:26" x14ac:dyDescent="0.3">
      <c r="A48295" t="s">
        <v>1746</v>
      </c>
      <c r="B48295" t="s">
        <v>26</v>
      </c>
      <c r="C48295">
        <v>500.6</v>
      </c>
      <c r="D48295">
        <v>507.14</v>
      </c>
      <c r="E48295">
        <v>489.53</v>
      </c>
      <c r="F48295">
        <v>498.98</v>
      </c>
      <c r="G48295">
        <v>5644802</v>
      </c>
      <c r="H48295">
        <v>502.63</v>
      </c>
      <c r="I48295">
        <v>0.5</v>
      </c>
      <c r="J48295">
        <v>1</v>
      </c>
      <c r="K48295">
        <v>668.64818181818191</v>
      </c>
      <c r="L48295">
        <v>40.83</v>
      </c>
      <c r="M48295">
        <v>-169.67</v>
      </c>
      <c r="N48295">
        <v>1440.69</v>
      </c>
      <c r="O48295">
        <v>-103.4</v>
      </c>
      <c r="P48295">
        <v>1518.68</v>
      </c>
      <c r="Q48295">
        <v>86.66</v>
      </c>
      <c r="R48295">
        <v>0.61</v>
      </c>
      <c r="S48295">
        <v>2816643301.96</v>
      </c>
      <c r="T48295">
        <v>10.72</v>
      </c>
      <c r="U48295">
        <v>4</v>
      </c>
      <c r="V48295" t="s">
        <v>36</v>
      </c>
      <c r="W48295">
        <v>1891</v>
      </c>
      <c r="X48295">
        <v>45</v>
      </c>
      <c r="Y48295">
        <v>24</v>
      </c>
      <c r="Z48295">
        <v>31</v>
      </c>
    </row>
    <row r="48296" spans="1:26" x14ac:dyDescent="0.3">
      <c r="A48296" t="s">
        <v>1745</v>
      </c>
      <c r="B48296" t="s">
        <v>25</v>
      </c>
      <c r="C48296">
        <v>444.94</v>
      </c>
      <c r="D48296">
        <v>460.83</v>
      </c>
      <c r="E48296">
        <v>401.15</v>
      </c>
      <c r="F48296">
        <v>403.64</v>
      </c>
      <c r="G48296">
        <v>7150038</v>
      </c>
      <c r="H48296">
        <v>411.48</v>
      </c>
      <c r="I48296">
        <v>0</v>
      </c>
      <c r="J48296">
        <v>1.5</v>
      </c>
      <c r="K48296">
        <v>619.75000000000011</v>
      </c>
      <c r="L48296">
        <v>57.11</v>
      </c>
      <c r="M48296">
        <v>-216.11</v>
      </c>
      <c r="N48296">
        <v>1391.8</v>
      </c>
      <c r="O48296">
        <v>-152.30000000000001</v>
      </c>
      <c r="P48296">
        <v>1518.68</v>
      </c>
      <c r="Q48296">
        <v>86.66</v>
      </c>
      <c r="R48296">
        <v>1.39</v>
      </c>
      <c r="S48296">
        <v>2886041338.3200002</v>
      </c>
      <c r="T48296">
        <v>10.029999999999999</v>
      </c>
      <c r="U48296">
        <v>3</v>
      </c>
      <c r="V48296" t="s">
        <v>36</v>
      </c>
      <c r="W48296">
        <v>1891</v>
      </c>
      <c r="X48296">
        <v>45</v>
      </c>
      <c r="Y48296">
        <v>24</v>
      </c>
      <c r="Z48296">
        <v>31</v>
      </c>
    </row>
    <row r="48297" spans="1:26" x14ac:dyDescent="0.3">
      <c r="A48297" t="s">
        <v>1744</v>
      </c>
      <c r="B48297" t="s">
        <v>23</v>
      </c>
      <c r="C48297">
        <v>1246.92</v>
      </c>
      <c r="D48297">
        <v>1263.18</v>
      </c>
      <c r="E48297">
        <v>1214.0899999999999</v>
      </c>
      <c r="F48297">
        <v>1218.55</v>
      </c>
      <c r="G48297">
        <v>8832771</v>
      </c>
      <c r="H48297">
        <v>1227.68</v>
      </c>
      <c r="I48297">
        <v>0</v>
      </c>
      <c r="J48297">
        <v>1.5</v>
      </c>
      <c r="K48297">
        <v>716.59818181818184</v>
      </c>
      <c r="L48297">
        <v>47.08</v>
      </c>
      <c r="M48297">
        <v>501.95</v>
      </c>
      <c r="N48297">
        <v>1488.64</v>
      </c>
      <c r="O48297">
        <v>-55.45</v>
      </c>
      <c r="P48297">
        <v>1518.68</v>
      </c>
      <c r="Q48297">
        <v>86.66</v>
      </c>
      <c r="R48297">
        <v>1.06</v>
      </c>
      <c r="S48297">
        <v>10763173102.049999</v>
      </c>
      <c r="T48297">
        <v>78.48</v>
      </c>
      <c r="U48297">
        <v>2</v>
      </c>
      <c r="V48297" t="s">
        <v>36</v>
      </c>
      <c r="W48297">
        <v>1891</v>
      </c>
      <c r="X48297">
        <v>45</v>
      </c>
      <c r="Y48297">
        <v>24</v>
      </c>
      <c r="Z48297">
        <v>31</v>
      </c>
    </row>
    <row r="48298" spans="1:26" x14ac:dyDescent="0.3">
      <c r="A48298" t="s">
        <v>1743</v>
      </c>
      <c r="B48298" t="s">
        <v>25</v>
      </c>
      <c r="C48298">
        <v>586</v>
      </c>
      <c r="D48298">
        <v>590.13</v>
      </c>
      <c r="E48298">
        <v>552.21</v>
      </c>
      <c r="F48298">
        <v>581.26</v>
      </c>
      <c r="G48298">
        <v>6816563</v>
      </c>
      <c r="H48298">
        <v>589.33000000000004</v>
      </c>
      <c r="I48298">
        <v>1</v>
      </c>
      <c r="J48298">
        <v>2</v>
      </c>
      <c r="K48298">
        <v>710.63181818181829</v>
      </c>
      <c r="L48298">
        <v>61.44</v>
      </c>
      <c r="M48298">
        <v>-129.37</v>
      </c>
      <c r="N48298">
        <v>1482.68</v>
      </c>
      <c r="O48298">
        <v>-61.41</v>
      </c>
      <c r="P48298">
        <v>1518.68</v>
      </c>
      <c r="Q48298">
        <v>86.66</v>
      </c>
      <c r="R48298">
        <v>1.41</v>
      </c>
      <c r="S48298">
        <v>3962195409.3800001</v>
      </c>
      <c r="T48298">
        <v>12.4</v>
      </c>
      <c r="U48298">
        <v>1</v>
      </c>
      <c r="V48298" t="s">
        <v>36</v>
      </c>
      <c r="W48298">
        <v>1891</v>
      </c>
      <c r="X48298">
        <v>45</v>
      </c>
      <c r="Y48298">
        <v>24</v>
      </c>
      <c r="Z48298">
        <v>31</v>
      </c>
    </row>
    <row r="48299" spans="1:26" x14ac:dyDescent="0.3">
      <c r="A48299" t="s">
        <v>1742</v>
      </c>
      <c r="B48299" t="s">
        <v>27</v>
      </c>
      <c r="C48299">
        <v>1277.32</v>
      </c>
      <c r="D48299">
        <v>1292.27</v>
      </c>
      <c r="E48299">
        <v>1263.96</v>
      </c>
      <c r="F48299">
        <v>1278.33</v>
      </c>
      <c r="G48299">
        <v>6231731</v>
      </c>
      <c r="H48299">
        <v>1273.33</v>
      </c>
      <c r="I48299">
        <v>0</v>
      </c>
      <c r="J48299">
        <v>1.5</v>
      </c>
      <c r="K48299">
        <v>784.14636363636373</v>
      </c>
      <c r="L48299">
        <v>59.69</v>
      </c>
      <c r="M48299">
        <v>494.18</v>
      </c>
      <c r="N48299">
        <v>1556.19</v>
      </c>
      <c r="O48299">
        <v>12.1</v>
      </c>
      <c r="P48299">
        <v>1518.68</v>
      </c>
      <c r="Q48299">
        <v>86.66</v>
      </c>
      <c r="R48299">
        <v>1.1100000000000001</v>
      </c>
      <c r="S48299">
        <v>7966208689.2299995</v>
      </c>
      <c r="T48299">
        <v>38.31</v>
      </c>
      <c r="U48299">
        <v>31</v>
      </c>
      <c r="V48299" t="s">
        <v>35</v>
      </c>
      <c r="W48299">
        <v>1891</v>
      </c>
      <c r="X48299">
        <v>45</v>
      </c>
      <c r="Y48299">
        <v>24</v>
      </c>
      <c r="Z48299">
        <v>31</v>
      </c>
    </row>
    <row r="48300" spans="1:26" x14ac:dyDescent="0.3">
      <c r="A48300" t="s">
        <v>1741</v>
      </c>
      <c r="B48300" t="s">
        <v>27</v>
      </c>
      <c r="C48300">
        <v>322.47000000000003</v>
      </c>
      <c r="D48300">
        <v>353.66</v>
      </c>
      <c r="E48300">
        <v>320.16000000000003</v>
      </c>
      <c r="F48300">
        <v>341.78</v>
      </c>
      <c r="G48300">
        <v>5074470</v>
      </c>
      <c r="H48300">
        <v>345.49</v>
      </c>
      <c r="I48300">
        <v>0</v>
      </c>
      <c r="J48300">
        <v>1</v>
      </c>
      <c r="K48300">
        <v>774.81</v>
      </c>
      <c r="L48300">
        <v>40.200000000000003</v>
      </c>
      <c r="M48300">
        <v>-433.03</v>
      </c>
      <c r="N48300">
        <v>1546.86</v>
      </c>
      <c r="O48300">
        <v>2.76</v>
      </c>
      <c r="P48300">
        <v>1518.68</v>
      </c>
      <c r="Q48300">
        <v>86.66</v>
      </c>
      <c r="R48300">
        <v>1.2</v>
      </c>
      <c r="S48300">
        <v>1734352356.5999999</v>
      </c>
      <c r="T48300">
        <v>20.13</v>
      </c>
      <c r="U48300">
        <v>30</v>
      </c>
      <c r="V48300" t="s">
        <v>35</v>
      </c>
      <c r="W48300">
        <v>1891</v>
      </c>
      <c r="X48300">
        <v>45</v>
      </c>
      <c r="Y48300">
        <v>24</v>
      </c>
      <c r="Z48300">
        <v>31</v>
      </c>
    </row>
    <row r="48301" spans="1:26" x14ac:dyDescent="0.3">
      <c r="A48301" t="s">
        <v>1740</v>
      </c>
      <c r="B48301" t="s">
        <v>26</v>
      </c>
      <c r="C48301">
        <v>135.91999999999999</v>
      </c>
      <c r="D48301">
        <v>144.03</v>
      </c>
      <c r="E48301">
        <v>92.62</v>
      </c>
      <c r="F48301">
        <v>106.26</v>
      </c>
      <c r="G48301">
        <v>3947058</v>
      </c>
      <c r="H48301">
        <v>97.38</v>
      </c>
      <c r="I48301">
        <v>0.5</v>
      </c>
      <c r="J48301">
        <v>2</v>
      </c>
      <c r="K48301">
        <v>722.0554545454545</v>
      </c>
      <c r="L48301">
        <v>53.25</v>
      </c>
      <c r="M48301">
        <v>-615.79999999999995</v>
      </c>
      <c r="N48301">
        <v>1494.1</v>
      </c>
      <c r="O48301">
        <v>-49.99</v>
      </c>
      <c r="P48301">
        <v>1518.68</v>
      </c>
      <c r="Q48301">
        <v>86.66</v>
      </c>
      <c r="R48301">
        <v>0.75</v>
      </c>
      <c r="S48301">
        <v>419414383.07999998</v>
      </c>
      <c r="T48301">
        <v>4.2300000000000004</v>
      </c>
      <c r="U48301">
        <v>29</v>
      </c>
      <c r="V48301" t="s">
        <v>35</v>
      </c>
      <c r="W48301">
        <v>1891</v>
      </c>
      <c r="X48301">
        <v>45</v>
      </c>
      <c r="Y48301">
        <v>24</v>
      </c>
      <c r="Z48301">
        <v>31</v>
      </c>
    </row>
    <row r="48302" spans="1:26" x14ac:dyDescent="0.3">
      <c r="A48302" t="s">
        <v>1739</v>
      </c>
      <c r="B48302" t="s">
        <v>23</v>
      </c>
      <c r="C48302">
        <v>553.27</v>
      </c>
      <c r="D48302">
        <v>571.25</v>
      </c>
      <c r="E48302">
        <v>522.37</v>
      </c>
      <c r="F48302">
        <v>568.88</v>
      </c>
      <c r="G48302">
        <v>7905165</v>
      </c>
      <c r="H48302">
        <v>569.98</v>
      </c>
      <c r="I48302">
        <v>0</v>
      </c>
      <c r="J48302">
        <v>1</v>
      </c>
      <c r="K48302">
        <v>643.69454545454539</v>
      </c>
      <c r="L48302">
        <v>65.849999999999994</v>
      </c>
      <c r="M48302">
        <v>-74.81</v>
      </c>
      <c r="N48302">
        <v>1415.74</v>
      </c>
      <c r="O48302">
        <v>-128.35</v>
      </c>
      <c r="P48302">
        <v>1518.68</v>
      </c>
      <c r="Q48302">
        <v>86.66</v>
      </c>
      <c r="R48302">
        <v>1.1100000000000001</v>
      </c>
      <c r="S48302">
        <v>4497090265.1999998</v>
      </c>
      <c r="T48302">
        <v>17.809999999999999</v>
      </c>
      <c r="U48302">
        <v>28</v>
      </c>
      <c r="V48302" t="s">
        <v>35</v>
      </c>
      <c r="W48302">
        <v>1891</v>
      </c>
      <c r="X48302">
        <v>45</v>
      </c>
      <c r="Y48302">
        <v>24</v>
      </c>
      <c r="Z48302">
        <v>31</v>
      </c>
    </row>
    <row r="48303" spans="1:26" x14ac:dyDescent="0.3">
      <c r="A48303" t="s">
        <v>1738</v>
      </c>
      <c r="B48303" t="s">
        <v>28</v>
      </c>
      <c r="C48303">
        <v>1109.33</v>
      </c>
      <c r="D48303">
        <v>1157.58</v>
      </c>
      <c r="E48303">
        <v>1101.03</v>
      </c>
      <c r="F48303">
        <v>1154.07</v>
      </c>
      <c r="G48303">
        <v>1953549</v>
      </c>
      <c r="H48303">
        <v>1157.9100000000001</v>
      </c>
      <c r="I48303">
        <v>0</v>
      </c>
      <c r="J48303">
        <v>1</v>
      </c>
      <c r="K48303">
        <v>636.43363636363631</v>
      </c>
      <c r="L48303">
        <v>50.07</v>
      </c>
      <c r="M48303">
        <v>517.64</v>
      </c>
      <c r="N48303">
        <v>1408.48</v>
      </c>
      <c r="O48303">
        <v>-135.61000000000001</v>
      </c>
      <c r="P48303">
        <v>1518.68</v>
      </c>
      <c r="Q48303">
        <v>86.66</v>
      </c>
      <c r="R48303">
        <v>0.88</v>
      </c>
      <c r="S48303">
        <v>2254532294.4299998</v>
      </c>
      <c r="T48303">
        <v>23.59</v>
      </c>
      <c r="U48303">
        <v>27</v>
      </c>
      <c r="V48303" t="s">
        <v>35</v>
      </c>
      <c r="W48303">
        <v>1891</v>
      </c>
      <c r="X48303">
        <v>45</v>
      </c>
      <c r="Y48303">
        <v>24</v>
      </c>
      <c r="Z48303">
        <v>31</v>
      </c>
    </row>
    <row r="48304" spans="1:26" x14ac:dyDescent="0.3">
      <c r="A48304" t="s">
        <v>1737</v>
      </c>
      <c r="B48304" t="s">
        <v>23</v>
      </c>
      <c r="C48304">
        <v>437.55</v>
      </c>
      <c r="D48304">
        <v>449.48</v>
      </c>
      <c r="E48304">
        <v>406.89</v>
      </c>
      <c r="F48304">
        <v>409.36</v>
      </c>
      <c r="G48304">
        <v>3210295</v>
      </c>
      <c r="H48304">
        <v>411.12</v>
      </c>
      <c r="I48304">
        <v>1</v>
      </c>
      <c r="J48304">
        <v>1</v>
      </c>
      <c r="K48304">
        <v>642.41545454545451</v>
      </c>
      <c r="L48304">
        <v>32.729999999999997</v>
      </c>
      <c r="M48304">
        <v>-233.06</v>
      </c>
      <c r="N48304">
        <v>1414.46</v>
      </c>
      <c r="O48304">
        <v>-129.63</v>
      </c>
      <c r="P48304">
        <v>1518.68</v>
      </c>
      <c r="Q48304">
        <v>86.66</v>
      </c>
      <c r="R48304">
        <v>1.1599999999999999</v>
      </c>
      <c r="S48304">
        <v>1314166361.2</v>
      </c>
      <c r="T48304">
        <v>9.84</v>
      </c>
      <c r="U48304">
        <v>26</v>
      </c>
      <c r="V48304" t="s">
        <v>35</v>
      </c>
      <c r="W48304">
        <v>1891</v>
      </c>
      <c r="X48304">
        <v>45</v>
      </c>
      <c r="Y48304">
        <v>24</v>
      </c>
      <c r="Z48304">
        <v>31</v>
      </c>
    </row>
    <row r="48305" spans="1:26" x14ac:dyDescent="0.3">
      <c r="A48305" t="s">
        <v>1736</v>
      </c>
      <c r="B48305" t="s">
        <v>27</v>
      </c>
      <c r="C48305">
        <v>1433.4</v>
      </c>
      <c r="D48305">
        <v>1449.72</v>
      </c>
      <c r="E48305">
        <v>1393.13</v>
      </c>
      <c r="F48305">
        <v>1394.08</v>
      </c>
      <c r="G48305">
        <v>2229585</v>
      </c>
      <c r="H48305">
        <v>1398.03</v>
      </c>
      <c r="I48305">
        <v>0</v>
      </c>
      <c r="J48305">
        <v>2</v>
      </c>
      <c r="K48305">
        <v>723.19909090909084</v>
      </c>
      <c r="L48305">
        <v>39.770000000000003</v>
      </c>
      <c r="M48305">
        <v>670.88</v>
      </c>
      <c r="N48305">
        <v>1495.24</v>
      </c>
      <c r="O48305">
        <v>-48.85</v>
      </c>
      <c r="P48305">
        <v>1518.68</v>
      </c>
      <c r="Q48305">
        <v>86.66</v>
      </c>
      <c r="R48305">
        <v>1.21</v>
      </c>
      <c r="S48305">
        <v>3108219856.8000002</v>
      </c>
      <c r="T48305">
        <v>980.57</v>
      </c>
      <c r="U48305">
        <v>25</v>
      </c>
      <c r="V48305" t="s">
        <v>35</v>
      </c>
      <c r="W48305">
        <v>1891</v>
      </c>
      <c r="X48305">
        <v>45</v>
      </c>
      <c r="Y48305">
        <v>24</v>
      </c>
      <c r="Z48305">
        <v>31</v>
      </c>
    </row>
    <row r="48306" spans="1:26" x14ac:dyDescent="0.3">
      <c r="A48306" t="s">
        <v>1735</v>
      </c>
      <c r="B48306" t="s">
        <v>26</v>
      </c>
      <c r="C48306">
        <v>223.87</v>
      </c>
      <c r="D48306">
        <v>242.2</v>
      </c>
      <c r="E48306">
        <v>190.29</v>
      </c>
      <c r="F48306">
        <v>218.89</v>
      </c>
      <c r="G48306">
        <v>8374832</v>
      </c>
      <c r="H48306">
        <v>216.47</v>
      </c>
      <c r="I48306">
        <v>1</v>
      </c>
      <c r="J48306">
        <v>1</v>
      </c>
      <c r="K48306">
        <v>697.73636363636354</v>
      </c>
      <c r="L48306">
        <v>34.17</v>
      </c>
      <c r="M48306">
        <v>-478.85</v>
      </c>
      <c r="N48306">
        <v>1469.78</v>
      </c>
      <c r="O48306">
        <v>-74.31</v>
      </c>
      <c r="P48306">
        <v>1518.68</v>
      </c>
      <c r="Q48306">
        <v>86.66</v>
      </c>
      <c r="R48306">
        <v>1.5</v>
      </c>
      <c r="S48306">
        <v>1833166976.48</v>
      </c>
      <c r="T48306">
        <v>7.97</v>
      </c>
      <c r="U48306">
        <v>24</v>
      </c>
      <c r="V48306" t="s">
        <v>35</v>
      </c>
      <c r="W48306">
        <v>1891</v>
      </c>
      <c r="X48306">
        <v>45</v>
      </c>
      <c r="Y48306">
        <v>24</v>
      </c>
      <c r="Z48306">
        <v>31</v>
      </c>
    </row>
    <row r="48307" spans="1:26" x14ac:dyDescent="0.3">
      <c r="A48307" t="s">
        <v>1734</v>
      </c>
      <c r="B48307" t="s">
        <v>28</v>
      </c>
      <c r="C48307">
        <v>647.74</v>
      </c>
      <c r="D48307">
        <v>654.42999999999995</v>
      </c>
      <c r="E48307">
        <v>608.53</v>
      </c>
      <c r="F48307">
        <v>652.92999999999995</v>
      </c>
      <c r="G48307">
        <v>9996279</v>
      </c>
      <c r="H48307">
        <v>645.72</v>
      </c>
      <c r="I48307">
        <v>1</v>
      </c>
      <c r="J48307">
        <v>1</v>
      </c>
      <c r="K48307">
        <v>720.39909090909089</v>
      </c>
      <c r="L48307">
        <v>66.75</v>
      </c>
      <c r="M48307">
        <v>-67.47</v>
      </c>
      <c r="N48307">
        <v>1492.44</v>
      </c>
      <c r="O48307">
        <v>-51.65</v>
      </c>
      <c r="P48307">
        <v>1518.68</v>
      </c>
      <c r="Q48307">
        <v>86.66</v>
      </c>
      <c r="R48307">
        <v>0.88</v>
      </c>
      <c r="S48307">
        <v>6526870447.4700003</v>
      </c>
      <c r="T48307">
        <v>16.43</v>
      </c>
      <c r="U48307">
        <v>23</v>
      </c>
      <c r="V48307" t="s">
        <v>35</v>
      </c>
      <c r="W48307">
        <v>1891</v>
      </c>
      <c r="X48307">
        <v>45</v>
      </c>
      <c r="Y48307">
        <v>24</v>
      </c>
      <c r="Z48307">
        <v>31</v>
      </c>
    </row>
    <row r="48308" spans="1:26" x14ac:dyDescent="0.3">
      <c r="A48308" t="s">
        <v>1733</v>
      </c>
      <c r="B48308" t="s">
        <v>23</v>
      </c>
      <c r="C48308">
        <v>647.08000000000004</v>
      </c>
      <c r="D48308">
        <v>655.61</v>
      </c>
      <c r="E48308">
        <v>610.1</v>
      </c>
      <c r="F48308">
        <v>621.97</v>
      </c>
      <c r="G48308">
        <v>8182953</v>
      </c>
      <c r="H48308">
        <v>616.20000000000005</v>
      </c>
      <c r="I48308">
        <v>1</v>
      </c>
      <c r="J48308">
        <v>1.5</v>
      </c>
      <c r="K48308">
        <v>666.16454545454553</v>
      </c>
      <c r="L48308">
        <v>51.29</v>
      </c>
      <c r="M48308">
        <v>-44.19</v>
      </c>
      <c r="N48308">
        <v>1438.21</v>
      </c>
      <c r="O48308">
        <v>-105.88</v>
      </c>
      <c r="P48308">
        <v>1518.68</v>
      </c>
      <c r="Q48308">
        <v>86.66</v>
      </c>
      <c r="R48308">
        <v>0.69</v>
      </c>
      <c r="S48308">
        <v>5089551277.4099998</v>
      </c>
      <c r="T48308">
        <v>211.01</v>
      </c>
      <c r="U48308">
        <v>22</v>
      </c>
      <c r="V48308" t="s">
        <v>35</v>
      </c>
      <c r="W48308">
        <v>1891</v>
      </c>
      <c r="X48308">
        <v>45</v>
      </c>
      <c r="Y48308">
        <v>24</v>
      </c>
      <c r="Z48308">
        <v>31</v>
      </c>
    </row>
    <row r="48309" spans="1:26" x14ac:dyDescent="0.3">
      <c r="A48309" t="s">
        <v>1732</v>
      </c>
      <c r="B48309" t="s">
        <v>27</v>
      </c>
      <c r="C48309">
        <v>269.23</v>
      </c>
      <c r="D48309">
        <v>271.2</v>
      </c>
      <c r="E48309">
        <v>233.82</v>
      </c>
      <c r="F48309">
        <v>259.29000000000002</v>
      </c>
      <c r="G48309">
        <v>2354119</v>
      </c>
      <c r="H48309">
        <v>265.58999999999997</v>
      </c>
      <c r="I48309">
        <v>0</v>
      </c>
      <c r="J48309">
        <v>2</v>
      </c>
      <c r="K48309">
        <v>636.89454545454544</v>
      </c>
      <c r="L48309">
        <v>68.819999999999993</v>
      </c>
      <c r="M48309">
        <v>-377.6</v>
      </c>
      <c r="N48309">
        <v>1408.94</v>
      </c>
      <c r="O48309">
        <v>-135.15</v>
      </c>
      <c r="P48309">
        <v>1518.68</v>
      </c>
      <c r="Q48309">
        <v>86.66</v>
      </c>
      <c r="R48309">
        <v>1.36</v>
      </c>
      <c r="S48309">
        <v>610399515.50999999</v>
      </c>
      <c r="T48309">
        <v>9.67</v>
      </c>
      <c r="U48309">
        <v>21</v>
      </c>
      <c r="V48309" t="s">
        <v>35</v>
      </c>
      <c r="W48309">
        <v>1891</v>
      </c>
      <c r="X48309">
        <v>45</v>
      </c>
      <c r="Y48309">
        <v>24</v>
      </c>
      <c r="Z48309">
        <v>31</v>
      </c>
    </row>
    <row r="48310" spans="1:26" x14ac:dyDescent="0.3">
      <c r="A48310" t="s">
        <v>1731</v>
      </c>
      <c r="B48310" t="s">
        <v>27</v>
      </c>
      <c r="C48310">
        <v>436.13</v>
      </c>
      <c r="D48310">
        <v>465.77</v>
      </c>
      <c r="E48310">
        <v>427.56</v>
      </c>
      <c r="F48310">
        <v>463.62</v>
      </c>
      <c r="G48310">
        <v>9833417</v>
      </c>
      <c r="H48310">
        <v>467.75</v>
      </c>
      <c r="I48310">
        <v>1</v>
      </c>
      <c r="J48310">
        <v>2</v>
      </c>
      <c r="K48310">
        <v>562.83000000000004</v>
      </c>
      <c r="L48310">
        <v>49.92</v>
      </c>
      <c r="M48310">
        <v>-99.21</v>
      </c>
      <c r="N48310">
        <v>1334.88</v>
      </c>
      <c r="O48310">
        <v>-209.22</v>
      </c>
      <c r="P48310">
        <v>1518.68</v>
      </c>
      <c r="Q48310">
        <v>86.66</v>
      </c>
      <c r="R48310">
        <v>0.78</v>
      </c>
      <c r="S48310">
        <v>4558968789.54</v>
      </c>
      <c r="T48310">
        <v>31.08</v>
      </c>
      <c r="U48310">
        <v>20</v>
      </c>
      <c r="V48310" t="s">
        <v>35</v>
      </c>
      <c r="W48310">
        <v>1891</v>
      </c>
      <c r="X48310">
        <v>45</v>
      </c>
      <c r="Y48310">
        <v>24</v>
      </c>
      <c r="Z48310">
        <v>31</v>
      </c>
    </row>
    <row r="48311" spans="1:26" x14ac:dyDescent="0.3">
      <c r="A48311" t="s">
        <v>1730</v>
      </c>
      <c r="B48311" t="s">
        <v>26</v>
      </c>
      <c r="C48311">
        <v>906.65</v>
      </c>
      <c r="D48311">
        <v>946.23</v>
      </c>
      <c r="E48311">
        <v>878.36</v>
      </c>
      <c r="F48311">
        <v>896.38</v>
      </c>
      <c r="G48311">
        <v>4209273</v>
      </c>
      <c r="H48311">
        <v>893.04</v>
      </c>
      <c r="I48311">
        <v>0.5</v>
      </c>
      <c r="J48311">
        <v>1</v>
      </c>
      <c r="K48311">
        <v>613.24818181818182</v>
      </c>
      <c r="L48311">
        <v>32.44</v>
      </c>
      <c r="M48311">
        <v>283.13</v>
      </c>
      <c r="N48311">
        <v>1385.29</v>
      </c>
      <c r="O48311">
        <v>-158.80000000000001</v>
      </c>
      <c r="P48311">
        <v>1518.68</v>
      </c>
      <c r="Q48311">
        <v>86.66</v>
      </c>
      <c r="R48311">
        <v>0.9</v>
      </c>
      <c r="S48311">
        <v>3773108131.7399998</v>
      </c>
      <c r="T48311">
        <v>18.8</v>
      </c>
      <c r="U48311">
        <v>19</v>
      </c>
      <c r="V48311" t="s">
        <v>35</v>
      </c>
      <c r="W48311">
        <v>1891</v>
      </c>
      <c r="X48311">
        <v>45</v>
      </c>
      <c r="Y48311">
        <v>24</v>
      </c>
      <c r="Z48311">
        <v>31</v>
      </c>
    </row>
    <row r="48312" spans="1:26" x14ac:dyDescent="0.3">
      <c r="A48312" t="s">
        <v>1729</v>
      </c>
      <c r="B48312" t="s">
        <v>23</v>
      </c>
      <c r="C48312">
        <v>580.66</v>
      </c>
      <c r="D48312">
        <v>626.75</v>
      </c>
      <c r="E48312">
        <v>570.13</v>
      </c>
      <c r="F48312">
        <v>588.77</v>
      </c>
      <c r="G48312">
        <v>3948248</v>
      </c>
      <c r="H48312">
        <v>589.85</v>
      </c>
      <c r="I48312">
        <v>1</v>
      </c>
      <c r="J48312">
        <v>1</v>
      </c>
      <c r="K48312">
        <v>657.11272727272728</v>
      </c>
      <c r="L48312">
        <v>33.29</v>
      </c>
      <c r="M48312">
        <v>-68.34</v>
      </c>
      <c r="N48312">
        <v>1429.16</v>
      </c>
      <c r="O48312">
        <v>-114.93</v>
      </c>
      <c r="P48312">
        <v>1518.68</v>
      </c>
      <c r="Q48312">
        <v>86.66</v>
      </c>
      <c r="R48312">
        <v>1.08</v>
      </c>
      <c r="S48312">
        <v>2324609974.96</v>
      </c>
      <c r="T48312">
        <v>31.1</v>
      </c>
      <c r="U48312">
        <v>18</v>
      </c>
      <c r="V48312" t="s">
        <v>35</v>
      </c>
      <c r="W48312">
        <v>1891</v>
      </c>
      <c r="X48312">
        <v>45</v>
      </c>
      <c r="Y48312">
        <v>24</v>
      </c>
      <c r="Z48312">
        <v>31</v>
      </c>
    </row>
    <row r="48313" spans="1:26" x14ac:dyDescent="0.3">
      <c r="A48313" t="s">
        <v>1728</v>
      </c>
      <c r="B48313" t="s">
        <v>23</v>
      </c>
      <c r="C48313">
        <v>1101.71</v>
      </c>
      <c r="D48313">
        <v>1107.78</v>
      </c>
      <c r="E48313">
        <v>1082.83</v>
      </c>
      <c r="F48313">
        <v>1100.1099999999999</v>
      </c>
      <c r="G48313">
        <v>2161590</v>
      </c>
      <c r="H48313">
        <v>1106.5999999999999</v>
      </c>
      <c r="I48313">
        <v>0</v>
      </c>
      <c r="J48313">
        <v>1</v>
      </c>
      <c r="K48313">
        <v>705.40636363636361</v>
      </c>
      <c r="L48313">
        <v>53.99</v>
      </c>
      <c r="M48313">
        <v>394.7</v>
      </c>
      <c r="N48313">
        <v>1477.45</v>
      </c>
      <c r="O48313">
        <v>-66.64</v>
      </c>
      <c r="P48313">
        <v>1518.68</v>
      </c>
      <c r="Q48313">
        <v>86.66</v>
      </c>
      <c r="R48313">
        <v>1.19</v>
      </c>
      <c r="S48313">
        <v>2377986774.9000001</v>
      </c>
      <c r="T48313">
        <v>23.77</v>
      </c>
      <c r="U48313">
        <v>17</v>
      </c>
      <c r="V48313" t="s">
        <v>35</v>
      </c>
      <c r="W48313">
        <v>1891</v>
      </c>
      <c r="X48313">
        <v>45</v>
      </c>
      <c r="Y48313">
        <v>24</v>
      </c>
      <c r="Z48313">
        <v>31</v>
      </c>
    </row>
    <row r="48314" spans="1:26" x14ac:dyDescent="0.3">
      <c r="A48314" t="s">
        <v>1727</v>
      </c>
      <c r="B48314" t="s">
        <v>28</v>
      </c>
      <c r="C48314">
        <v>1423.24</v>
      </c>
      <c r="D48314">
        <v>1472.01</v>
      </c>
      <c r="E48314">
        <v>1390.45</v>
      </c>
      <c r="F48314">
        <v>1408.91</v>
      </c>
      <c r="G48314">
        <v>5657712</v>
      </c>
      <c r="H48314">
        <v>1416.44</v>
      </c>
      <c r="I48314">
        <v>0</v>
      </c>
      <c r="J48314">
        <v>1</v>
      </c>
      <c r="K48314">
        <v>728.57363636363641</v>
      </c>
      <c r="L48314">
        <v>44.13</v>
      </c>
      <c r="M48314">
        <v>680.34</v>
      </c>
      <c r="N48314">
        <v>1500.62</v>
      </c>
      <c r="O48314">
        <v>-43.47</v>
      </c>
      <c r="P48314">
        <v>1518.68</v>
      </c>
      <c r="Q48314">
        <v>86.66</v>
      </c>
      <c r="R48314">
        <v>1.49</v>
      </c>
      <c r="S48314">
        <v>7971207013.9200001</v>
      </c>
      <c r="T48314">
        <v>94.7</v>
      </c>
      <c r="U48314">
        <v>16</v>
      </c>
      <c r="V48314" t="s">
        <v>35</v>
      </c>
      <c r="W48314">
        <v>1891</v>
      </c>
      <c r="X48314">
        <v>45</v>
      </c>
      <c r="Y48314">
        <v>24</v>
      </c>
      <c r="Z48314">
        <v>31</v>
      </c>
    </row>
    <row r="48315" spans="1:26" x14ac:dyDescent="0.3">
      <c r="A48315" t="s">
        <v>1726</v>
      </c>
      <c r="B48315" t="s">
        <v>27</v>
      </c>
      <c r="C48315">
        <v>391.95</v>
      </c>
      <c r="D48315">
        <v>397.99</v>
      </c>
      <c r="E48315">
        <v>381.27</v>
      </c>
      <c r="F48315">
        <v>381.45</v>
      </c>
      <c r="G48315">
        <v>7557472</v>
      </c>
      <c r="H48315">
        <v>373.77</v>
      </c>
      <c r="I48315">
        <v>0</v>
      </c>
      <c r="J48315">
        <v>2</v>
      </c>
      <c r="K48315">
        <v>726.0363636363636</v>
      </c>
      <c r="L48315">
        <v>32.81</v>
      </c>
      <c r="M48315">
        <v>-344.59</v>
      </c>
      <c r="N48315">
        <v>1498.08</v>
      </c>
      <c r="O48315">
        <v>-46.01</v>
      </c>
      <c r="P48315">
        <v>1518.68</v>
      </c>
      <c r="Q48315">
        <v>86.66</v>
      </c>
      <c r="R48315">
        <v>0.66</v>
      </c>
      <c r="S48315">
        <v>2882797694.4000001</v>
      </c>
      <c r="T48315">
        <v>10.44</v>
      </c>
      <c r="U48315">
        <v>15</v>
      </c>
      <c r="V48315" t="s">
        <v>35</v>
      </c>
      <c r="W48315">
        <v>1891</v>
      </c>
      <c r="X48315">
        <v>45</v>
      </c>
      <c r="Y48315">
        <v>24</v>
      </c>
      <c r="Z48315">
        <v>31</v>
      </c>
    </row>
    <row r="48316" spans="1:26" x14ac:dyDescent="0.3">
      <c r="A48316" t="s">
        <v>1725</v>
      </c>
      <c r="B48316" t="s">
        <v>23</v>
      </c>
      <c r="C48316">
        <v>136.66999999999999</v>
      </c>
      <c r="D48316">
        <v>148.80000000000001</v>
      </c>
      <c r="E48316">
        <v>129.94999999999999</v>
      </c>
      <c r="F48316">
        <v>137.18</v>
      </c>
      <c r="G48316">
        <v>2004814</v>
      </c>
      <c r="H48316">
        <v>135.65</v>
      </c>
      <c r="I48316">
        <v>0.5</v>
      </c>
      <c r="J48316">
        <v>1</v>
      </c>
      <c r="K48316">
        <v>611.77272727272725</v>
      </c>
      <c r="L48316">
        <v>57.68</v>
      </c>
      <c r="M48316">
        <v>-474.59</v>
      </c>
      <c r="N48316">
        <v>1383.82</v>
      </c>
      <c r="O48316">
        <v>-160.27000000000001</v>
      </c>
      <c r="P48316">
        <v>1518.68</v>
      </c>
      <c r="Q48316">
        <v>86.66</v>
      </c>
      <c r="R48316">
        <v>0.74</v>
      </c>
      <c r="S48316">
        <v>275020384.51999998</v>
      </c>
      <c r="T48316">
        <v>29.9</v>
      </c>
      <c r="U48316">
        <v>14</v>
      </c>
      <c r="V48316" t="s">
        <v>35</v>
      </c>
      <c r="W48316">
        <v>1891</v>
      </c>
      <c r="X48316">
        <v>45</v>
      </c>
      <c r="Y48316">
        <v>24</v>
      </c>
      <c r="Z48316">
        <v>31</v>
      </c>
    </row>
    <row r="48317" spans="1:26" x14ac:dyDescent="0.3">
      <c r="A48317" t="s">
        <v>1724</v>
      </c>
      <c r="B48317" t="s">
        <v>27</v>
      </c>
      <c r="C48317">
        <v>341.06</v>
      </c>
      <c r="D48317">
        <v>378.09</v>
      </c>
      <c r="E48317">
        <v>311.52</v>
      </c>
      <c r="F48317">
        <v>352.48</v>
      </c>
      <c r="G48317">
        <v>6612764</v>
      </c>
      <c r="H48317">
        <v>352.66</v>
      </c>
      <c r="I48317">
        <v>1</v>
      </c>
      <c r="J48317">
        <v>1</v>
      </c>
      <c r="K48317">
        <v>623.91727272727269</v>
      </c>
      <c r="L48317">
        <v>55.38</v>
      </c>
      <c r="M48317">
        <v>-271.44</v>
      </c>
      <c r="N48317">
        <v>1395.96</v>
      </c>
      <c r="O48317">
        <v>-148.13</v>
      </c>
      <c r="P48317">
        <v>1518.68</v>
      </c>
      <c r="Q48317">
        <v>86.66</v>
      </c>
      <c r="R48317">
        <v>1.19</v>
      </c>
      <c r="S48317">
        <v>2330867054.7199998</v>
      </c>
      <c r="T48317">
        <v>8.11</v>
      </c>
      <c r="U48317">
        <v>13</v>
      </c>
      <c r="V48317" t="s">
        <v>35</v>
      </c>
      <c r="W48317">
        <v>1891</v>
      </c>
      <c r="X48317">
        <v>45</v>
      </c>
      <c r="Y48317">
        <v>24</v>
      </c>
      <c r="Z48317">
        <v>31</v>
      </c>
    </row>
    <row r="48318" spans="1:26" x14ac:dyDescent="0.3">
      <c r="A48318" t="s">
        <v>1723</v>
      </c>
      <c r="B48318" t="s">
        <v>25</v>
      </c>
      <c r="C48318">
        <v>991.8</v>
      </c>
      <c r="D48318">
        <v>998.47</v>
      </c>
      <c r="E48318">
        <v>962.49</v>
      </c>
      <c r="F48318">
        <v>983.17</v>
      </c>
      <c r="G48318">
        <v>8801503</v>
      </c>
      <c r="H48318">
        <v>976.27</v>
      </c>
      <c r="I48318">
        <v>1</v>
      </c>
      <c r="J48318">
        <v>1</v>
      </c>
      <c r="K48318">
        <v>653.93909090909085</v>
      </c>
      <c r="L48318">
        <v>61.62</v>
      </c>
      <c r="M48318">
        <v>329.23</v>
      </c>
      <c r="N48318">
        <v>1425.98</v>
      </c>
      <c r="O48318">
        <v>-118.11</v>
      </c>
      <c r="P48318">
        <v>1518.68</v>
      </c>
      <c r="Q48318">
        <v>86.66</v>
      </c>
      <c r="R48318">
        <v>0.99</v>
      </c>
      <c r="S48318">
        <v>8653373704.5100002</v>
      </c>
      <c r="T48318">
        <v>57.16</v>
      </c>
      <c r="U48318">
        <v>12</v>
      </c>
      <c r="V48318" t="s">
        <v>35</v>
      </c>
      <c r="W48318">
        <v>1891</v>
      </c>
      <c r="X48318">
        <v>45</v>
      </c>
      <c r="Y48318">
        <v>24</v>
      </c>
      <c r="Z48318">
        <v>31</v>
      </c>
    </row>
    <row r="48319" spans="1:26" x14ac:dyDescent="0.3">
      <c r="A48319" t="s">
        <v>1722</v>
      </c>
      <c r="B48319" t="s">
        <v>25</v>
      </c>
      <c r="C48319">
        <v>1292.82</v>
      </c>
      <c r="D48319">
        <v>1310.42</v>
      </c>
      <c r="E48319">
        <v>1275.75</v>
      </c>
      <c r="F48319">
        <v>1293.8</v>
      </c>
      <c r="G48319">
        <v>6946642</v>
      </c>
      <c r="H48319">
        <v>1296.6199999999999</v>
      </c>
      <c r="I48319">
        <v>0</v>
      </c>
      <c r="J48319">
        <v>1.5</v>
      </c>
      <c r="K48319">
        <v>715.01454545454556</v>
      </c>
      <c r="L48319">
        <v>57.42</v>
      </c>
      <c r="M48319">
        <v>578.79</v>
      </c>
      <c r="N48319">
        <v>1487.06</v>
      </c>
      <c r="O48319">
        <v>-57.03</v>
      </c>
      <c r="P48319">
        <v>1518.68</v>
      </c>
      <c r="Q48319">
        <v>86.66</v>
      </c>
      <c r="R48319">
        <v>1.28</v>
      </c>
      <c r="S48319">
        <v>8987565419.6000004</v>
      </c>
      <c r="T48319">
        <v>28.57</v>
      </c>
      <c r="U48319">
        <v>11</v>
      </c>
      <c r="V48319" t="s">
        <v>35</v>
      </c>
      <c r="W48319">
        <v>1891</v>
      </c>
      <c r="X48319">
        <v>45</v>
      </c>
      <c r="Y48319">
        <v>24</v>
      </c>
      <c r="Z48319">
        <v>31</v>
      </c>
    </row>
    <row r="48320" spans="1:26" x14ac:dyDescent="0.3">
      <c r="A48320" t="s">
        <v>1721</v>
      </c>
      <c r="B48320" t="s">
        <v>23</v>
      </c>
      <c r="C48320">
        <v>163.11000000000001</v>
      </c>
      <c r="D48320">
        <v>171.27</v>
      </c>
      <c r="E48320">
        <v>129.01</v>
      </c>
      <c r="F48320">
        <v>132.32</v>
      </c>
      <c r="G48320">
        <v>7424593</v>
      </c>
      <c r="H48320">
        <v>127.15</v>
      </c>
      <c r="I48320">
        <v>0</v>
      </c>
      <c r="J48320">
        <v>1.5</v>
      </c>
      <c r="K48320">
        <v>703.47181818181809</v>
      </c>
      <c r="L48320">
        <v>35.35</v>
      </c>
      <c r="M48320">
        <v>-571.15</v>
      </c>
      <c r="N48320">
        <v>1475.52</v>
      </c>
      <c r="O48320">
        <v>-68.569999999999993</v>
      </c>
      <c r="P48320">
        <v>1518.68</v>
      </c>
      <c r="Q48320">
        <v>86.66</v>
      </c>
      <c r="R48320">
        <v>0.85</v>
      </c>
      <c r="S48320">
        <v>982422145.75999999</v>
      </c>
      <c r="T48320">
        <v>3.43</v>
      </c>
      <c r="U48320">
        <v>10</v>
      </c>
      <c r="V48320" t="s">
        <v>35</v>
      </c>
      <c r="W48320">
        <v>1891</v>
      </c>
      <c r="X48320">
        <v>45</v>
      </c>
      <c r="Y48320">
        <v>24</v>
      </c>
      <c r="Z48320">
        <v>31</v>
      </c>
    </row>
    <row r="48321" spans="1:26" x14ac:dyDescent="0.3">
      <c r="A48321" t="s">
        <v>1720</v>
      </c>
      <c r="B48321" t="s">
        <v>27</v>
      </c>
      <c r="C48321">
        <v>603.44000000000005</v>
      </c>
      <c r="D48321">
        <v>604.23</v>
      </c>
      <c r="E48321">
        <v>556.83000000000004</v>
      </c>
      <c r="F48321">
        <v>595.13</v>
      </c>
      <c r="G48321">
        <v>7091060</v>
      </c>
      <c r="H48321">
        <v>602.16999999999996</v>
      </c>
      <c r="I48321">
        <v>0</v>
      </c>
      <c r="J48321">
        <v>1</v>
      </c>
      <c r="K48321">
        <v>715.42727272727279</v>
      </c>
      <c r="L48321">
        <v>39.36</v>
      </c>
      <c r="M48321">
        <v>-120.3</v>
      </c>
      <c r="N48321">
        <v>1487.47</v>
      </c>
      <c r="O48321">
        <v>-56.62</v>
      </c>
      <c r="P48321">
        <v>1518.68</v>
      </c>
      <c r="Q48321">
        <v>86.66</v>
      </c>
      <c r="R48321">
        <v>1.4</v>
      </c>
      <c r="S48321">
        <v>4220102537.8000002</v>
      </c>
      <c r="T48321">
        <v>47.03</v>
      </c>
      <c r="U48321">
        <v>9</v>
      </c>
      <c r="V48321" t="s">
        <v>35</v>
      </c>
      <c r="W48321">
        <v>1891</v>
      </c>
      <c r="X48321">
        <v>45</v>
      </c>
      <c r="Y48321">
        <v>24</v>
      </c>
      <c r="Z48321">
        <v>31</v>
      </c>
    </row>
    <row r="48322" spans="1:26" x14ac:dyDescent="0.3">
      <c r="A48322" t="s">
        <v>1719</v>
      </c>
      <c r="B48322" t="s">
        <v>28</v>
      </c>
      <c r="C48322">
        <v>847.48</v>
      </c>
      <c r="D48322">
        <v>892.71</v>
      </c>
      <c r="E48322">
        <v>801.2</v>
      </c>
      <c r="F48322">
        <v>817.49</v>
      </c>
      <c r="G48322">
        <v>4787211</v>
      </c>
      <c r="H48322">
        <v>818.25</v>
      </c>
      <c r="I48322">
        <v>1</v>
      </c>
      <c r="J48322">
        <v>2</v>
      </c>
      <c r="K48322">
        <v>708.25545454545443</v>
      </c>
      <c r="L48322">
        <v>68.13</v>
      </c>
      <c r="M48322">
        <v>109.23</v>
      </c>
      <c r="N48322">
        <v>1480.3</v>
      </c>
      <c r="O48322">
        <v>-63.79</v>
      </c>
      <c r="P48322">
        <v>1518.68</v>
      </c>
      <c r="Q48322">
        <v>86.66</v>
      </c>
      <c r="R48322">
        <v>0.95</v>
      </c>
      <c r="S48322">
        <v>3913497120.3899999</v>
      </c>
      <c r="T48322">
        <v>83.51</v>
      </c>
      <c r="U48322">
        <v>8</v>
      </c>
      <c r="V48322" t="s">
        <v>35</v>
      </c>
      <c r="W48322">
        <v>1891</v>
      </c>
      <c r="X48322">
        <v>45</v>
      </c>
      <c r="Y48322">
        <v>24</v>
      </c>
      <c r="Z48322">
        <v>31</v>
      </c>
    </row>
    <row r="48323" spans="1:26" x14ac:dyDescent="0.3">
      <c r="A48323" t="s">
        <v>1718</v>
      </c>
      <c r="B48323" t="s">
        <v>23</v>
      </c>
      <c r="C48323">
        <v>680.26</v>
      </c>
      <c r="D48323">
        <v>697.63</v>
      </c>
      <c r="E48323">
        <v>632.53</v>
      </c>
      <c r="F48323">
        <v>672.76</v>
      </c>
      <c r="G48323">
        <v>2796744</v>
      </c>
      <c r="H48323">
        <v>668.44</v>
      </c>
      <c r="I48323">
        <v>0</v>
      </c>
      <c r="J48323">
        <v>1</v>
      </c>
      <c r="K48323">
        <v>715.89090909090908</v>
      </c>
      <c r="L48323">
        <v>51.69</v>
      </c>
      <c r="M48323">
        <v>-43.13</v>
      </c>
      <c r="N48323">
        <v>1487.94</v>
      </c>
      <c r="O48323">
        <v>-56.15</v>
      </c>
      <c r="P48323">
        <v>1515.67</v>
      </c>
      <c r="Q48323">
        <v>86.66</v>
      </c>
      <c r="R48323">
        <v>0.99</v>
      </c>
      <c r="S48323">
        <v>1881537493.4400001</v>
      </c>
      <c r="T48323">
        <v>58.38</v>
      </c>
      <c r="U48323">
        <v>7</v>
      </c>
      <c r="V48323" t="s">
        <v>35</v>
      </c>
      <c r="W48323">
        <v>1891</v>
      </c>
      <c r="X48323">
        <v>45</v>
      </c>
      <c r="Y48323">
        <v>24</v>
      </c>
      <c r="Z48323">
        <v>31</v>
      </c>
    </row>
    <row r="48324" spans="1:26" x14ac:dyDescent="0.3">
      <c r="A48324" t="s">
        <v>1717</v>
      </c>
      <c r="B48324" t="s">
        <v>28</v>
      </c>
      <c r="C48324">
        <v>1154.58</v>
      </c>
      <c r="D48324">
        <v>1167.0899999999999</v>
      </c>
      <c r="E48324">
        <v>1140.8900000000001</v>
      </c>
      <c r="F48324">
        <v>1151.81</v>
      </c>
      <c r="G48324">
        <v>2255225</v>
      </c>
      <c r="H48324">
        <v>1150.83</v>
      </c>
      <c r="I48324">
        <v>0</v>
      </c>
      <c r="J48324">
        <v>1</v>
      </c>
      <c r="K48324">
        <v>720.59090909090912</v>
      </c>
      <c r="L48324">
        <v>57.36</v>
      </c>
      <c r="M48324">
        <v>431.22</v>
      </c>
      <c r="N48324">
        <v>1492.64</v>
      </c>
      <c r="O48324">
        <v>-51.45</v>
      </c>
      <c r="P48324">
        <v>1515.67</v>
      </c>
      <c r="Q48324">
        <v>86.66</v>
      </c>
      <c r="R48324">
        <v>1.1399999999999999</v>
      </c>
      <c r="S48324">
        <v>2597590707.25</v>
      </c>
      <c r="T48324">
        <v>23.84</v>
      </c>
      <c r="U48324">
        <v>6</v>
      </c>
      <c r="V48324" t="s">
        <v>35</v>
      </c>
      <c r="W48324">
        <v>1891</v>
      </c>
      <c r="X48324">
        <v>45</v>
      </c>
      <c r="Y48324">
        <v>24</v>
      </c>
      <c r="Z48324">
        <v>31</v>
      </c>
    </row>
    <row r="48325" spans="1:26" x14ac:dyDescent="0.3">
      <c r="A48325" t="s">
        <v>1716</v>
      </c>
      <c r="B48325" t="s">
        <v>25</v>
      </c>
      <c r="C48325">
        <v>1233.28</v>
      </c>
      <c r="D48325">
        <v>1244.55</v>
      </c>
      <c r="E48325">
        <v>1230.53</v>
      </c>
      <c r="F48325">
        <v>1243.44</v>
      </c>
      <c r="G48325">
        <v>5111567</v>
      </c>
      <c r="H48325">
        <v>1247</v>
      </c>
      <c r="I48325">
        <v>0</v>
      </c>
      <c r="J48325">
        <v>1</v>
      </c>
      <c r="K48325">
        <v>705.54818181818189</v>
      </c>
      <c r="L48325">
        <v>44.22</v>
      </c>
      <c r="M48325">
        <v>537.89</v>
      </c>
      <c r="N48325">
        <v>1477.59</v>
      </c>
      <c r="O48325">
        <v>-66.5</v>
      </c>
      <c r="P48325">
        <v>1515.67</v>
      </c>
      <c r="Q48325">
        <v>86.66</v>
      </c>
      <c r="R48325">
        <v>1.43</v>
      </c>
      <c r="S48325">
        <v>6355926870.4799995</v>
      </c>
      <c r="T48325">
        <v>289.33</v>
      </c>
      <c r="U48325">
        <v>5</v>
      </c>
      <c r="V48325" t="s">
        <v>35</v>
      </c>
      <c r="W48325">
        <v>1891</v>
      </c>
      <c r="X48325">
        <v>45</v>
      </c>
      <c r="Y48325">
        <v>24</v>
      </c>
      <c r="Z48325">
        <v>31</v>
      </c>
    </row>
    <row r="48326" spans="1:26" x14ac:dyDescent="0.3">
      <c r="A48326" t="s">
        <v>1715</v>
      </c>
      <c r="B48326" t="s">
        <v>25</v>
      </c>
      <c r="C48326">
        <v>413.61</v>
      </c>
      <c r="D48326">
        <v>432.85</v>
      </c>
      <c r="E48326">
        <v>409.58</v>
      </c>
      <c r="F48326">
        <v>429.59</v>
      </c>
      <c r="G48326">
        <v>4136476</v>
      </c>
      <c r="H48326">
        <v>427.69</v>
      </c>
      <c r="I48326">
        <v>0</v>
      </c>
      <c r="J48326">
        <v>1</v>
      </c>
      <c r="K48326">
        <v>709.92454545454541</v>
      </c>
      <c r="L48326">
        <v>37.47</v>
      </c>
      <c r="M48326">
        <v>-280.33</v>
      </c>
      <c r="N48326">
        <v>1481.97</v>
      </c>
      <c r="O48326">
        <v>-62.12</v>
      </c>
      <c r="P48326">
        <v>1515.67</v>
      </c>
      <c r="Q48326">
        <v>86.66</v>
      </c>
      <c r="R48326">
        <v>0.53</v>
      </c>
      <c r="S48326">
        <v>1776988724.8399999</v>
      </c>
      <c r="T48326">
        <v>19.579999999999998</v>
      </c>
      <c r="U48326">
        <v>4</v>
      </c>
      <c r="V48326" t="s">
        <v>35</v>
      </c>
      <c r="W48326">
        <v>1891</v>
      </c>
      <c r="X48326">
        <v>45</v>
      </c>
      <c r="Y48326">
        <v>24</v>
      </c>
      <c r="Z48326">
        <v>31</v>
      </c>
    </row>
    <row r="48327" spans="1:26" x14ac:dyDescent="0.3">
      <c r="A48327" t="s">
        <v>1714</v>
      </c>
      <c r="B48327" t="s">
        <v>28</v>
      </c>
      <c r="C48327">
        <v>567.01</v>
      </c>
      <c r="D48327">
        <v>584.52</v>
      </c>
      <c r="E48327">
        <v>557.29</v>
      </c>
      <c r="F48327">
        <v>581.55999999999995</v>
      </c>
      <c r="G48327">
        <v>9784373</v>
      </c>
      <c r="H48327">
        <v>588.9</v>
      </c>
      <c r="I48327">
        <v>0.5</v>
      </c>
      <c r="J48327">
        <v>2</v>
      </c>
      <c r="K48327">
        <v>750.32272727272721</v>
      </c>
      <c r="L48327">
        <v>50.4</v>
      </c>
      <c r="M48327">
        <v>-168.76</v>
      </c>
      <c r="N48327">
        <v>1522.37</v>
      </c>
      <c r="O48327">
        <v>-21.72</v>
      </c>
      <c r="P48327">
        <v>1515.67</v>
      </c>
      <c r="Q48327">
        <v>86.66</v>
      </c>
      <c r="R48327">
        <v>0.66</v>
      </c>
      <c r="S48327">
        <v>5690199961.8800001</v>
      </c>
      <c r="T48327">
        <v>14.19</v>
      </c>
      <c r="U48327">
        <v>3</v>
      </c>
      <c r="V48327" t="s">
        <v>35</v>
      </c>
      <c r="W48327">
        <v>1891</v>
      </c>
      <c r="X48327">
        <v>45</v>
      </c>
      <c r="Y48327">
        <v>24</v>
      </c>
      <c r="Z48327">
        <v>31</v>
      </c>
    </row>
    <row r="48328" spans="1:26" x14ac:dyDescent="0.3">
      <c r="A48328" t="s">
        <v>1713</v>
      </c>
      <c r="B48328" t="s">
        <v>27</v>
      </c>
      <c r="C48328">
        <v>1139.24</v>
      </c>
      <c r="D48328">
        <v>1153.8</v>
      </c>
      <c r="E48328">
        <v>1097.6199999999999</v>
      </c>
      <c r="F48328">
        <v>1151.9000000000001</v>
      </c>
      <c r="G48328">
        <v>4083052</v>
      </c>
      <c r="H48328">
        <v>1158.17</v>
      </c>
      <c r="I48328">
        <v>0</v>
      </c>
      <c r="J48328">
        <v>1</v>
      </c>
      <c r="K48328">
        <v>822.99727272727262</v>
      </c>
      <c r="L48328">
        <v>51.55</v>
      </c>
      <c r="M48328">
        <v>328.9</v>
      </c>
      <c r="N48328">
        <v>1595.04</v>
      </c>
      <c r="O48328">
        <v>50.95</v>
      </c>
      <c r="P48328">
        <v>1515.67</v>
      </c>
      <c r="Q48328">
        <v>86.66</v>
      </c>
      <c r="R48328">
        <v>1.25</v>
      </c>
      <c r="S48328">
        <v>4703267598.8000002</v>
      </c>
      <c r="T48328">
        <v>58.6</v>
      </c>
      <c r="U48328">
        <v>2</v>
      </c>
      <c r="V48328" t="s">
        <v>35</v>
      </c>
      <c r="W48328">
        <v>1891</v>
      </c>
      <c r="X48328">
        <v>45</v>
      </c>
      <c r="Y48328">
        <v>24</v>
      </c>
      <c r="Z48328">
        <v>31</v>
      </c>
    </row>
    <row r="48329" spans="1:26" x14ac:dyDescent="0.3">
      <c r="A48329" t="s">
        <v>1712</v>
      </c>
      <c r="B48329" t="s">
        <v>26</v>
      </c>
      <c r="C48329">
        <v>247.34</v>
      </c>
      <c r="D48329">
        <v>253.17</v>
      </c>
      <c r="E48329">
        <v>238.2</v>
      </c>
      <c r="F48329">
        <v>240.48</v>
      </c>
      <c r="G48329">
        <v>1989758</v>
      </c>
      <c r="H48329">
        <v>233.58</v>
      </c>
      <c r="I48329">
        <v>0</v>
      </c>
      <c r="J48329">
        <v>1</v>
      </c>
      <c r="K48329">
        <v>755.4799999999999</v>
      </c>
      <c r="L48329">
        <v>41.75</v>
      </c>
      <c r="M48329">
        <v>-515</v>
      </c>
      <c r="N48329">
        <v>1527.53</v>
      </c>
      <c r="O48329">
        <v>-16.57</v>
      </c>
      <c r="P48329">
        <v>1515.67</v>
      </c>
      <c r="Q48329">
        <v>86.66</v>
      </c>
      <c r="R48329">
        <v>1.2</v>
      </c>
      <c r="S48329">
        <v>478497003.83999997</v>
      </c>
      <c r="T48329">
        <v>7.1</v>
      </c>
      <c r="U48329">
        <v>1</v>
      </c>
      <c r="V48329" t="s">
        <v>35</v>
      </c>
      <c r="W48329">
        <v>1891</v>
      </c>
      <c r="X48329">
        <v>45</v>
      </c>
      <c r="Y48329">
        <v>24</v>
      </c>
      <c r="Z48329">
        <v>31</v>
      </c>
    </row>
    <row r="48330" spans="1:26" x14ac:dyDescent="0.3">
      <c r="A48330" t="s">
        <v>1711</v>
      </c>
      <c r="B48330" t="s">
        <v>23</v>
      </c>
      <c r="C48330">
        <v>464.85</v>
      </c>
      <c r="D48330">
        <v>484.23</v>
      </c>
      <c r="E48330">
        <v>445.62</v>
      </c>
      <c r="F48330">
        <v>474.97</v>
      </c>
      <c r="G48330">
        <v>9496413</v>
      </c>
      <c r="H48330">
        <v>483.24</v>
      </c>
      <c r="I48330">
        <v>0</v>
      </c>
      <c r="J48330">
        <v>2</v>
      </c>
      <c r="K48330">
        <v>681.04090909090905</v>
      </c>
      <c r="L48330">
        <v>47.07</v>
      </c>
      <c r="M48330">
        <v>-206.07</v>
      </c>
      <c r="N48330">
        <v>1453.09</v>
      </c>
      <c r="O48330">
        <v>-91</v>
      </c>
      <c r="P48330">
        <v>1515.67</v>
      </c>
      <c r="Q48330">
        <v>86.66</v>
      </c>
      <c r="R48330">
        <v>1.17</v>
      </c>
      <c r="S48330">
        <v>4510511282.6099997</v>
      </c>
      <c r="T48330">
        <v>37.79</v>
      </c>
      <c r="U48330">
        <v>30</v>
      </c>
      <c r="V48330" t="s">
        <v>34</v>
      </c>
      <c r="W48330">
        <v>1891</v>
      </c>
      <c r="X48330">
        <v>45</v>
      </c>
      <c r="Y48330">
        <v>24</v>
      </c>
      <c r="Z48330">
        <v>31</v>
      </c>
    </row>
    <row r="48331" spans="1:26" x14ac:dyDescent="0.3">
      <c r="A48331" t="s">
        <v>1710</v>
      </c>
      <c r="B48331" t="s">
        <v>25</v>
      </c>
      <c r="C48331">
        <v>1242.6300000000001</v>
      </c>
      <c r="D48331">
        <v>1249.25</v>
      </c>
      <c r="E48331">
        <v>1220.06</v>
      </c>
      <c r="F48331">
        <v>1226.6099999999999</v>
      </c>
      <c r="G48331">
        <v>2474614</v>
      </c>
      <c r="H48331">
        <v>1220.96</v>
      </c>
      <c r="I48331">
        <v>0</v>
      </c>
      <c r="J48331">
        <v>1.5</v>
      </c>
      <c r="K48331">
        <v>780.52181818181816</v>
      </c>
      <c r="L48331">
        <v>56.66</v>
      </c>
      <c r="M48331">
        <v>446.09</v>
      </c>
      <c r="N48331">
        <v>1552.57</v>
      </c>
      <c r="O48331">
        <v>8.48</v>
      </c>
      <c r="P48331">
        <v>1515.67</v>
      </c>
      <c r="Q48331">
        <v>86.66</v>
      </c>
      <c r="R48331">
        <v>0.61</v>
      </c>
      <c r="S48331">
        <v>3035386278.54</v>
      </c>
      <c r="T48331">
        <v>25.47</v>
      </c>
      <c r="U48331">
        <v>29</v>
      </c>
      <c r="V48331" t="s">
        <v>34</v>
      </c>
      <c r="W48331">
        <v>1891</v>
      </c>
      <c r="X48331">
        <v>45</v>
      </c>
      <c r="Y48331">
        <v>24</v>
      </c>
      <c r="Z48331">
        <v>31</v>
      </c>
    </row>
    <row r="48332" spans="1:26" x14ac:dyDescent="0.3">
      <c r="A48332" t="s">
        <v>1709</v>
      </c>
      <c r="B48332" t="s">
        <v>23</v>
      </c>
      <c r="C48332">
        <v>1369.38</v>
      </c>
      <c r="D48332">
        <v>1394.35</v>
      </c>
      <c r="E48332">
        <v>1359.64</v>
      </c>
      <c r="F48332">
        <v>1391.27</v>
      </c>
      <c r="G48332">
        <v>9880926</v>
      </c>
      <c r="H48332">
        <v>1381.93</v>
      </c>
      <c r="I48332">
        <v>0</v>
      </c>
      <c r="J48332">
        <v>1</v>
      </c>
      <c r="K48332">
        <v>852.8981818181818</v>
      </c>
      <c r="L48332">
        <v>52.78</v>
      </c>
      <c r="M48332">
        <v>538.37</v>
      </c>
      <c r="N48332">
        <v>1624.94</v>
      </c>
      <c r="O48332">
        <v>80.849999999999994</v>
      </c>
      <c r="P48332">
        <v>1515.67</v>
      </c>
      <c r="Q48332">
        <v>86.66</v>
      </c>
      <c r="R48332">
        <v>0.97</v>
      </c>
      <c r="S48332">
        <v>13747035916.02</v>
      </c>
      <c r="T48332">
        <v>73.61</v>
      </c>
      <c r="U48332">
        <v>28</v>
      </c>
      <c r="V48332" t="s">
        <v>34</v>
      </c>
      <c r="W48332">
        <v>1891</v>
      </c>
      <c r="X48332">
        <v>45</v>
      </c>
      <c r="Y48332">
        <v>24</v>
      </c>
      <c r="Z48332">
        <v>31</v>
      </c>
    </row>
    <row r="48333" spans="1:26" x14ac:dyDescent="0.3">
      <c r="A48333" t="s">
        <v>1708</v>
      </c>
      <c r="B48333" t="s">
        <v>27</v>
      </c>
      <c r="C48333">
        <v>413.1</v>
      </c>
      <c r="D48333">
        <v>449.36</v>
      </c>
      <c r="E48333">
        <v>371.07</v>
      </c>
      <c r="F48333">
        <v>379.43</v>
      </c>
      <c r="G48333">
        <v>3065240</v>
      </c>
      <c r="H48333">
        <v>386.45</v>
      </c>
      <c r="I48333">
        <v>0</v>
      </c>
      <c r="J48333">
        <v>1</v>
      </c>
      <c r="K48333">
        <v>813.07454545454539</v>
      </c>
      <c r="L48333">
        <v>45.04</v>
      </c>
      <c r="M48333">
        <v>-433.64</v>
      </c>
      <c r="N48333">
        <v>1585.12</v>
      </c>
      <c r="O48333">
        <v>41.03</v>
      </c>
      <c r="P48333">
        <v>1515.67</v>
      </c>
      <c r="Q48333">
        <v>86.66</v>
      </c>
      <c r="R48333">
        <v>1.1200000000000001</v>
      </c>
      <c r="S48333">
        <v>1163044013.2</v>
      </c>
      <c r="T48333">
        <v>10.96</v>
      </c>
      <c r="U48333">
        <v>27</v>
      </c>
      <c r="V48333" t="s">
        <v>34</v>
      </c>
      <c r="W48333">
        <v>1891</v>
      </c>
      <c r="X48333">
        <v>45</v>
      </c>
      <c r="Y48333">
        <v>24</v>
      </c>
      <c r="Z48333">
        <v>31</v>
      </c>
    </row>
    <row r="48334" spans="1:26" x14ac:dyDescent="0.3">
      <c r="A48334" t="s">
        <v>1707</v>
      </c>
      <c r="B48334" t="s">
        <v>28</v>
      </c>
      <c r="C48334">
        <v>894.07</v>
      </c>
      <c r="D48334">
        <v>911.62</v>
      </c>
      <c r="E48334">
        <v>877.91</v>
      </c>
      <c r="F48334">
        <v>890.75</v>
      </c>
      <c r="G48334">
        <v>4200093</v>
      </c>
      <c r="H48334">
        <v>898.51</v>
      </c>
      <c r="I48334">
        <v>0.5</v>
      </c>
      <c r="J48334">
        <v>2</v>
      </c>
      <c r="K48334">
        <v>832.89181818181817</v>
      </c>
      <c r="L48334">
        <v>68.930000000000007</v>
      </c>
      <c r="M48334">
        <v>57.86</v>
      </c>
      <c r="N48334">
        <v>1604.94</v>
      </c>
      <c r="O48334">
        <v>60.85</v>
      </c>
      <c r="P48334">
        <v>1515.67</v>
      </c>
      <c r="Q48334">
        <v>86.66</v>
      </c>
      <c r="R48334">
        <v>0.84</v>
      </c>
      <c r="S48334">
        <v>3741232839.75</v>
      </c>
      <c r="T48334">
        <v>81.150000000000006</v>
      </c>
      <c r="U48334">
        <v>26</v>
      </c>
      <c r="V48334" t="s">
        <v>34</v>
      </c>
      <c r="W48334">
        <v>1891</v>
      </c>
      <c r="X48334">
        <v>45</v>
      </c>
      <c r="Y48334">
        <v>24</v>
      </c>
      <c r="Z48334">
        <v>31</v>
      </c>
    </row>
    <row r="48335" spans="1:26" x14ac:dyDescent="0.3">
      <c r="A48335" t="s">
        <v>1706</v>
      </c>
      <c r="B48335" t="s">
        <v>26</v>
      </c>
      <c r="C48335">
        <v>100.57</v>
      </c>
      <c r="D48335">
        <v>121.54</v>
      </c>
      <c r="E48335">
        <v>79.13</v>
      </c>
      <c r="F48335">
        <v>114.56</v>
      </c>
      <c r="G48335">
        <v>7668771</v>
      </c>
      <c r="H48335">
        <v>115.44</v>
      </c>
      <c r="I48335">
        <v>0</v>
      </c>
      <c r="J48335">
        <v>1</v>
      </c>
      <c r="K48335">
        <v>738.59636363636366</v>
      </c>
      <c r="L48335">
        <v>34.39</v>
      </c>
      <c r="M48335">
        <v>-624.04</v>
      </c>
      <c r="N48335">
        <v>1510.64</v>
      </c>
      <c r="O48335">
        <v>-33.450000000000003</v>
      </c>
      <c r="P48335">
        <v>1515.67</v>
      </c>
      <c r="Q48335">
        <v>86.66</v>
      </c>
      <c r="R48335">
        <v>0.97</v>
      </c>
      <c r="S48335">
        <v>878534405.75999999</v>
      </c>
      <c r="T48335">
        <v>5.39</v>
      </c>
      <c r="U48335">
        <v>25</v>
      </c>
      <c r="V48335" t="s">
        <v>34</v>
      </c>
      <c r="W48335">
        <v>1891</v>
      </c>
      <c r="X48335">
        <v>45</v>
      </c>
      <c r="Y48335">
        <v>24</v>
      </c>
      <c r="Z48335">
        <v>31</v>
      </c>
    </row>
    <row r="48336" spans="1:26" x14ac:dyDescent="0.3">
      <c r="A48336" t="s">
        <v>1705</v>
      </c>
      <c r="B48336" t="s">
        <v>28</v>
      </c>
      <c r="C48336">
        <v>340.87</v>
      </c>
      <c r="D48336">
        <v>377.22</v>
      </c>
      <c r="E48336">
        <v>314.23</v>
      </c>
      <c r="F48336">
        <v>349.92</v>
      </c>
      <c r="G48336">
        <v>5988463</v>
      </c>
      <c r="H48336">
        <v>344.6</v>
      </c>
      <c r="I48336">
        <v>0</v>
      </c>
      <c r="J48336">
        <v>1</v>
      </c>
      <c r="K48336">
        <v>657.36727272727273</v>
      </c>
      <c r="L48336">
        <v>47.55</v>
      </c>
      <c r="M48336">
        <v>-307.45</v>
      </c>
      <c r="N48336">
        <v>1429.41</v>
      </c>
      <c r="O48336">
        <v>-114.68</v>
      </c>
      <c r="P48336">
        <v>1515.67</v>
      </c>
      <c r="Q48336">
        <v>86.66</v>
      </c>
      <c r="R48336">
        <v>0.85</v>
      </c>
      <c r="S48336">
        <v>2095482972.96</v>
      </c>
      <c r="T48336">
        <v>43.77</v>
      </c>
      <c r="U48336">
        <v>24</v>
      </c>
      <c r="V48336" t="s">
        <v>34</v>
      </c>
      <c r="W48336">
        <v>1891</v>
      </c>
      <c r="X48336">
        <v>45</v>
      </c>
      <c r="Y48336">
        <v>24</v>
      </c>
      <c r="Z48336">
        <v>31</v>
      </c>
    </row>
    <row r="48337" spans="1:26" x14ac:dyDescent="0.3">
      <c r="A48337" t="s">
        <v>1704</v>
      </c>
      <c r="B48337" t="s">
        <v>28</v>
      </c>
      <c r="C48337">
        <v>1390.59</v>
      </c>
      <c r="D48337">
        <v>1401.2</v>
      </c>
      <c r="E48337">
        <v>1367.81</v>
      </c>
      <c r="F48337">
        <v>1383.36</v>
      </c>
      <c r="G48337">
        <v>2074019</v>
      </c>
      <c r="H48337">
        <v>1392.36</v>
      </c>
      <c r="I48337">
        <v>1</v>
      </c>
      <c r="J48337">
        <v>1.5</v>
      </c>
      <c r="K48337">
        <v>744.07363636363641</v>
      </c>
      <c r="L48337">
        <v>60.71</v>
      </c>
      <c r="M48337">
        <v>639.29</v>
      </c>
      <c r="N48337">
        <v>1516.12</v>
      </c>
      <c r="O48337">
        <v>-27.97</v>
      </c>
      <c r="P48337">
        <v>1515.67</v>
      </c>
      <c r="Q48337">
        <v>86.66</v>
      </c>
      <c r="R48337">
        <v>1.37</v>
      </c>
      <c r="S48337">
        <v>2869114923.8400002</v>
      </c>
      <c r="T48337">
        <v>75.34</v>
      </c>
      <c r="U48337">
        <v>23</v>
      </c>
      <c r="V48337" t="s">
        <v>34</v>
      </c>
      <c r="W48337">
        <v>1891</v>
      </c>
      <c r="X48337">
        <v>45</v>
      </c>
      <c r="Y48337">
        <v>24</v>
      </c>
      <c r="Z48337">
        <v>31</v>
      </c>
    </row>
    <row r="48338" spans="1:26" x14ac:dyDescent="0.3">
      <c r="A48338" t="s">
        <v>1703</v>
      </c>
      <c r="B48338" t="s">
        <v>27</v>
      </c>
      <c r="C48338">
        <v>747.48</v>
      </c>
      <c r="D48338">
        <v>778.79</v>
      </c>
      <c r="E48338">
        <v>741.36</v>
      </c>
      <c r="F48338">
        <v>741.76</v>
      </c>
      <c r="G48338">
        <v>2254387</v>
      </c>
      <c r="H48338">
        <v>746.94</v>
      </c>
      <c r="I48338">
        <v>1</v>
      </c>
      <c r="J48338">
        <v>2</v>
      </c>
      <c r="K48338">
        <v>758.63727272727272</v>
      </c>
      <c r="L48338">
        <v>59.24</v>
      </c>
      <c r="M48338">
        <v>-16.88</v>
      </c>
      <c r="N48338">
        <v>1530.68</v>
      </c>
      <c r="O48338">
        <v>-13.41</v>
      </c>
      <c r="P48338">
        <v>1515.67</v>
      </c>
      <c r="Q48338">
        <v>86.66</v>
      </c>
      <c r="R48338">
        <v>0.51</v>
      </c>
      <c r="S48338">
        <v>1672214101.1199999</v>
      </c>
      <c r="T48338">
        <v>40.78</v>
      </c>
      <c r="U48338">
        <v>22</v>
      </c>
      <c r="V48338" t="s">
        <v>34</v>
      </c>
      <c r="W48338">
        <v>1891</v>
      </c>
      <c r="X48338">
        <v>45</v>
      </c>
      <c r="Y48338">
        <v>24</v>
      </c>
      <c r="Z48338">
        <v>31</v>
      </c>
    </row>
    <row r="48339" spans="1:26" x14ac:dyDescent="0.3">
      <c r="A48339" t="s">
        <v>1702</v>
      </c>
      <c r="B48339" t="s">
        <v>25</v>
      </c>
      <c r="C48339">
        <v>535.6</v>
      </c>
      <c r="D48339">
        <v>542.17999999999995</v>
      </c>
      <c r="E48339">
        <v>486.47</v>
      </c>
      <c r="F48339">
        <v>533.95000000000005</v>
      </c>
      <c r="G48339">
        <v>1646236</v>
      </c>
      <c r="H48339">
        <v>539.14</v>
      </c>
      <c r="I48339">
        <v>1</v>
      </c>
      <c r="J48339">
        <v>1</v>
      </c>
      <c r="K48339">
        <v>702.45999999999992</v>
      </c>
      <c r="L48339">
        <v>31.81</v>
      </c>
      <c r="M48339">
        <v>-168.51</v>
      </c>
      <c r="N48339">
        <v>1474.51</v>
      </c>
      <c r="O48339">
        <v>-69.59</v>
      </c>
      <c r="P48339">
        <v>1515.67</v>
      </c>
      <c r="Q48339">
        <v>86.66</v>
      </c>
      <c r="R48339">
        <v>0.51</v>
      </c>
      <c r="S48339">
        <v>879007712.20000005</v>
      </c>
      <c r="T48339">
        <v>152.81</v>
      </c>
      <c r="U48339">
        <v>21</v>
      </c>
      <c r="V48339" t="s">
        <v>34</v>
      </c>
      <c r="W48339">
        <v>1891</v>
      </c>
      <c r="X48339">
        <v>45</v>
      </c>
      <c r="Y48339">
        <v>24</v>
      </c>
      <c r="Z48339">
        <v>31</v>
      </c>
    </row>
    <row r="48340" spans="1:26" x14ac:dyDescent="0.3">
      <c r="A48340" t="s">
        <v>1701</v>
      </c>
      <c r="B48340" t="s">
        <v>26</v>
      </c>
      <c r="C48340">
        <v>618.24</v>
      </c>
      <c r="D48340">
        <v>641.62</v>
      </c>
      <c r="E48340">
        <v>597</v>
      </c>
      <c r="F48340">
        <v>617.6</v>
      </c>
      <c r="G48340">
        <v>1272940</v>
      </c>
      <c r="H48340">
        <v>626.57000000000005</v>
      </c>
      <c r="I48340">
        <v>0</v>
      </c>
      <c r="J48340">
        <v>1</v>
      </c>
      <c r="K48340">
        <v>736.74363636363637</v>
      </c>
      <c r="L48340">
        <v>44.34</v>
      </c>
      <c r="M48340">
        <v>-119.14</v>
      </c>
      <c r="N48340">
        <v>1508.79</v>
      </c>
      <c r="O48340">
        <v>-35.299999999999997</v>
      </c>
      <c r="P48340">
        <v>1515.67</v>
      </c>
      <c r="Q48340">
        <v>86.66</v>
      </c>
      <c r="R48340">
        <v>1.42</v>
      </c>
      <c r="S48340">
        <v>786167744</v>
      </c>
      <c r="T48340">
        <v>21.39</v>
      </c>
      <c r="U48340">
        <v>20</v>
      </c>
      <c r="V48340" t="s">
        <v>34</v>
      </c>
      <c r="W48340">
        <v>1891</v>
      </c>
      <c r="X48340">
        <v>45</v>
      </c>
      <c r="Y48340">
        <v>24</v>
      </c>
      <c r="Z48340">
        <v>31</v>
      </c>
    </row>
    <row r="48341" spans="1:26" x14ac:dyDescent="0.3">
      <c r="A48341" t="s">
        <v>1700</v>
      </c>
      <c r="B48341" t="s">
        <v>27</v>
      </c>
      <c r="C48341">
        <v>787.44</v>
      </c>
      <c r="D48341">
        <v>820.57</v>
      </c>
      <c r="E48341">
        <v>739.32</v>
      </c>
      <c r="F48341">
        <v>743.05</v>
      </c>
      <c r="G48341">
        <v>4131373</v>
      </c>
      <c r="H48341">
        <v>745.3</v>
      </c>
      <c r="I48341">
        <v>0</v>
      </c>
      <c r="J48341">
        <v>1</v>
      </c>
      <c r="K48341">
        <v>761.11454545454546</v>
      </c>
      <c r="L48341">
        <v>40.19</v>
      </c>
      <c r="M48341">
        <v>-18.059999999999999</v>
      </c>
      <c r="N48341">
        <v>1533.16</v>
      </c>
      <c r="O48341">
        <v>-10.93</v>
      </c>
      <c r="P48341">
        <v>1515.67</v>
      </c>
      <c r="Q48341">
        <v>86.66</v>
      </c>
      <c r="R48341">
        <v>1.07</v>
      </c>
      <c r="S48341">
        <v>3069816707.6500001</v>
      </c>
      <c r="T48341">
        <v>19.489999999999998</v>
      </c>
      <c r="U48341">
        <v>19</v>
      </c>
      <c r="V48341" t="s">
        <v>34</v>
      </c>
      <c r="W48341">
        <v>1891</v>
      </c>
      <c r="X48341">
        <v>45</v>
      </c>
      <c r="Y48341">
        <v>24</v>
      </c>
      <c r="Z48341">
        <v>31</v>
      </c>
    </row>
    <row r="48342" spans="1:26" x14ac:dyDescent="0.3">
      <c r="A48342" t="s">
        <v>1699</v>
      </c>
      <c r="B48342" t="s">
        <v>26</v>
      </c>
      <c r="C48342">
        <v>237.83</v>
      </c>
      <c r="D48342">
        <v>272.91000000000003</v>
      </c>
      <c r="E48342">
        <v>233.24</v>
      </c>
      <c r="F48342">
        <v>234.15</v>
      </c>
      <c r="G48342">
        <v>6229813</v>
      </c>
      <c r="H48342">
        <v>225.91</v>
      </c>
      <c r="I48342">
        <v>0.5</v>
      </c>
      <c r="J48342">
        <v>1</v>
      </c>
      <c r="K48342">
        <v>670.89090909090908</v>
      </c>
      <c r="L48342">
        <v>65.14</v>
      </c>
      <c r="M48342">
        <v>-436.74</v>
      </c>
      <c r="N48342">
        <v>1442.94</v>
      </c>
      <c r="O48342">
        <v>-101.15</v>
      </c>
      <c r="P48342">
        <v>1515.67</v>
      </c>
      <c r="Q48342">
        <v>86.66</v>
      </c>
      <c r="R48342">
        <v>0.89</v>
      </c>
      <c r="S48342">
        <v>1458710713.95</v>
      </c>
      <c r="T48342">
        <v>5.21</v>
      </c>
      <c r="U48342">
        <v>18</v>
      </c>
      <c r="V48342" t="s">
        <v>34</v>
      </c>
      <c r="W48342">
        <v>1891</v>
      </c>
      <c r="X48342">
        <v>45</v>
      </c>
      <c r="Y48342">
        <v>24</v>
      </c>
      <c r="Z48342">
        <v>31</v>
      </c>
    </row>
    <row r="48343" spans="1:26" x14ac:dyDescent="0.3">
      <c r="A48343" t="s">
        <v>1698</v>
      </c>
      <c r="B48343" t="s">
        <v>25</v>
      </c>
      <c r="C48343">
        <v>627.36</v>
      </c>
      <c r="D48343">
        <v>637.42999999999995</v>
      </c>
      <c r="E48343">
        <v>617.5</v>
      </c>
      <c r="F48343">
        <v>632.41999999999996</v>
      </c>
      <c r="G48343">
        <v>6534892</v>
      </c>
      <c r="H48343">
        <v>634.04999999999995</v>
      </c>
      <c r="I48343">
        <v>1</v>
      </c>
      <c r="J48343">
        <v>2</v>
      </c>
      <c r="K48343">
        <v>601.90454545454543</v>
      </c>
      <c r="L48343">
        <v>33.5</v>
      </c>
      <c r="M48343">
        <v>30.52</v>
      </c>
      <c r="N48343">
        <v>1373.95</v>
      </c>
      <c r="O48343">
        <v>-170.14</v>
      </c>
      <c r="P48343">
        <v>1515.67</v>
      </c>
      <c r="Q48343">
        <v>86.66</v>
      </c>
      <c r="R48343">
        <v>1.27</v>
      </c>
      <c r="S48343">
        <v>4132796398.6399999</v>
      </c>
      <c r="T48343">
        <v>32.24</v>
      </c>
      <c r="U48343">
        <v>17</v>
      </c>
      <c r="V48343" t="s">
        <v>34</v>
      </c>
      <c r="W48343">
        <v>1891</v>
      </c>
      <c r="X48343">
        <v>45</v>
      </c>
      <c r="Y48343">
        <v>24</v>
      </c>
      <c r="Z48343">
        <v>31</v>
      </c>
    </row>
    <row r="48344" spans="1:26" x14ac:dyDescent="0.3">
      <c r="A48344" t="s">
        <v>1697</v>
      </c>
      <c r="B48344" t="s">
        <v>23</v>
      </c>
      <c r="C48344">
        <v>1450.72</v>
      </c>
      <c r="D48344">
        <v>1454.58</v>
      </c>
      <c r="E48344">
        <v>1409.28</v>
      </c>
      <c r="F48344">
        <v>1416.8</v>
      </c>
      <c r="G48344">
        <v>4604422</v>
      </c>
      <c r="H48344">
        <v>1421.65</v>
      </c>
      <c r="I48344">
        <v>0</v>
      </c>
      <c r="J48344">
        <v>2</v>
      </c>
      <c r="K48344">
        <v>696.21090909090913</v>
      </c>
      <c r="L48344">
        <v>62.43</v>
      </c>
      <c r="M48344">
        <v>720.59</v>
      </c>
      <c r="N48344">
        <v>1468.26</v>
      </c>
      <c r="O48344">
        <v>-75.83</v>
      </c>
      <c r="P48344">
        <v>1515.67</v>
      </c>
      <c r="Q48344">
        <v>86.66</v>
      </c>
      <c r="R48344">
        <v>0.7</v>
      </c>
      <c r="S48344">
        <v>6523545089.6000004</v>
      </c>
      <c r="T48344">
        <v>102.41</v>
      </c>
      <c r="U48344">
        <v>16</v>
      </c>
      <c r="V48344" t="s">
        <v>34</v>
      </c>
      <c r="W48344">
        <v>1891</v>
      </c>
      <c r="X48344">
        <v>45</v>
      </c>
      <c r="Y48344">
        <v>24</v>
      </c>
      <c r="Z48344">
        <v>31</v>
      </c>
    </row>
    <row r="48345" spans="1:26" x14ac:dyDescent="0.3">
      <c r="A48345" t="s">
        <v>1696</v>
      </c>
      <c r="B48345" t="s">
        <v>25</v>
      </c>
      <c r="C48345">
        <v>503.75</v>
      </c>
      <c r="D48345">
        <v>507.99</v>
      </c>
      <c r="E48345">
        <v>488.25</v>
      </c>
      <c r="F48345">
        <v>493.21</v>
      </c>
      <c r="G48345">
        <v>4365084</v>
      </c>
      <c r="H48345">
        <v>483.86</v>
      </c>
      <c r="I48345">
        <v>0</v>
      </c>
      <c r="J48345">
        <v>1</v>
      </c>
      <c r="K48345">
        <v>660.07090909090914</v>
      </c>
      <c r="L48345">
        <v>49.91</v>
      </c>
      <c r="M48345">
        <v>-166.86</v>
      </c>
      <c r="N48345">
        <v>1432.12</v>
      </c>
      <c r="O48345">
        <v>-111.97</v>
      </c>
      <c r="P48345">
        <v>1515.67</v>
      </c>
      <c r="Q48345">
        <v>86.66</v>
      </c>
      <c r="R48345">
        <v>0.83</v>
      </c>
      <c r="S48345">
        <v>2152903079.6399999</v>
      </c>
      <c r="T48345">
        <v>11.78</v>
      </c>
      <c r="U48345">
        <v>15</v>
      </c>
      <c r="V48345" t="s">
        <v>34</v>
      </c>
      <c r="W48345">
        <v>1891</v>
      </c>
      <c r="X48345">
        <v>45</v>
      </c>
      <c r="Y48345">
        <v>24</v>
      </c>
      <c r="Z48345">
        <v>31</v>
      </c>
    </row>
    <row r="48346" spans="1:26" x14ac:dyDescent="0.3">
      <c r="A48346" t="s">
        <v>1695</v>
      </c>
      <c r="B48346" t="s">
        <v>26</v>
      </c>
      <c r="C48346">
        <v>614.51</v>
      </c>
      <c r="D48346">
        <v>649.92999999999995</v>
      </c>
      <c r="E48346">
        <v>592.74</v>
      </c>
      <c r="F48346">
        <v>637.39</v>
      </c>
      <c r="G48346">
        <v>9313606</v>
      </c>
      <c r="H48346">
        <v>644.73</v>
      </c>
      <c r="I48346">
        <v>0.5</v>
      </c>
      <c r="J48346">
        <v>1.5</v>
      </c>
      <c r="K48346">
        <v>707.60090909090911</v>
      </c>
      <c r="L48346">
        <v>66.81</v>
      </c>
      <c r="M48346">
        <v>-70.209999999999994</v>
      </c>
      <c r="N48346">
        <v>1479.65</v>
      </c>
      <c r="O48346">
        <v>-64.44</v>
      </c>
      <c r="P48346">
        <v>1515.67</v>
      </c>
      <c r="Q48346">
        <v>86.66</v>
      </c>
      <c r="R48346">
        <v>0.56999999999999995</v>
      </c>
      <c r="S48346">
        <v>5936399328.3400002</v>
      </c>
      <c r="T48346">
        <v>18.57</v>
      </c>
      <c r="U48346">
        <v>14</v>
      </c>
      <c r="V48346" t="s">
        <v>34</v>
      </c>
      <c r="W48346">
        <v>1891</v>
      </c>
      <c r="X48346">
        <v>45</v>
      </c>
      <c r="Y48346">
        <v>24</v>
      </c>
      <c r="Z48346">
        <v>31</v>
      </c>
    </row>
    <row r="48347" spans="1:26" x14ac:dyDescent="0.3">
      <c r="A48347" t="s">
        <v>1694</v>
      </c>
      <c r="B48347" t="s">
        <v>23</v>
      </c>
      <c r="C48347">
        <v>537.25</v>
      </c>
      <c r="D48347">
        <v>582.04999999999995</v>
      </c>
      <c r="E48347">
        <v>505.18</v>
      </c>
      <c r="F48347">
        <v>537.59</v>
      </c>
      <c r="G48347">
        <v>1399336</v>
      </c>
      <c r="H48347">
        <v>533.44000000000005</v>
      </c>
      <c r="I48347">
        <v>0</v>
      </c>
      <c r="J48347">
        <v>1</v>
      </c>
      <c r="K48347">
        <v>724.66181818181826</v>
      </c>
      <c r="L48347">
        <v>43.17</v>
      </c>
      <c r="M48347">
        <v>-187.07</v>
      </c>
      <c r="N48347">
        <v>1496.71</v>
      </c>
      <c r="O48347">
        <v>-47.38</v>
      </c>
      <c r="P48347">
        <v>1515.67</v>
      </c>
      <c r="Q48347">
        <v>86.66</v>
      </c>
      <c r="R48347">
        <v>0.61</v>
      </c>
      <c r="S48347">
        <v>752269040.24000001</v>
      </c>
      <c r="T48347">
        <v>16.78</v>
      </c>
      <c r="U48347">
        <v>13</v>
      </c>
      <c r="V48347" t="s">
        <v>34</v>
      </c>
      <c r="W48347">
        <v>1891</v>
      </c>
      <c r="X48347">
        <v>45</v>
      </c>
      <c r="Y48347">
        <v>24</v>
      </c>
      <c r="Z48347">
        <v>31</v>
      </c>
    </row>
    <row r="48348" spans="1:26" x14ac:dyDescent="0.3">
      <c r="A48348" t="s">
        <v>1693</v>
      </c>
      <c r="B48348" t="s">
        <v>27</v>
      </c>
      <c r="C48348">
        <v>569.80999999999995</v>
      </c>
      <c r="D48348">
        <v>604.4</v>
      </c>
      <c r="E48348">
        <v>530.79999999999995</v>
      </c>
      <c r="F48348">
        <v>534.28</v>
      </c>
      <c r="G48348">
        <v>3516852</v>
      </c>
      <c r="H48348">
        <v>527.5</v>
      </c>
      <c r="I48348">
        <v>0</v>
      </c>
      <c r="J48348">
        <v>1</v>
      </c>
      <c r="K48348">
        <v>647.4727272727273</v>
      </c>
      <c r="L48348">
        <v>45.85</v>
      </c>
      <c r="M48348">
        <v>-113.19</v>
      </c>
      <c r="N48348">
        <v>1419.52</v>
      </c>
      <c r="O48348">
        <v>-124.57</v>
      </c>
      <c r="P48348">
        <v>1515.67</v>
      </c>
      <c r="Q48348">
        <v>86.66</v>
      </c>
      <c r="R48348">
        <v>0.8</v>
      </c>
      <c r="S48348">
        <v>1878983686.5599999</v>
      </c>
      <c r="T48348">
        <v>21.37</v>
      </c>
      <c r="U48348">
        <v>12</v>
      </c>
      <c r="V48348" t="s">
        <v>34</v>
      </c>
      <c r="W48348">
        <v>1891</v>
      </c>
      <c r="X48348">
        <v>45</v>
      </c>
      <c r="Y48348">
        <v>24</v>
      </c>
      <c r="Z48348">
        <v>31</v>
      </c>
    </row>
    <row r="48349" spans="1:26" x14ac:dyDescent="0.3">
      <c r="A48349" t="s">
        <v>1692</v>
      </c>
      <c r="B48349" t="s">
        <v>27</v>
      </c>
      <c r="C48349">
        <v>1412.66</v>
      </c>
      <c r="D48349">
        <v>1430.58</v>
      </c>
      <c r="E48349">
        <v>1367.44</v>
      </c>
      <c r="F48349">
        <v>1420.19</v>
      </c>
      <c r="G48349">
        <v>7016272</v>
      </c>
      <c r="H48349">
        <v>1411.56</v>
      </c>
      <c r="I48349">
        <v>1</v>
      </c>
      <c r="J48349">
        <v>2</v>
      </c>
      <c r="K48349">
        <v>709.1481818181818</v>
      </c>
      <c r="L48349">
        <v>60.42</v>
      </c>
      <c r="M48349">
        <v>711.04</v>
      </c>
      <c r="N48349">
        <v>1481.19</v>
      </c>
      <c r="O48349">
        <v>-62.9</v>
      </c>
      <c r="P48349">
        <v>1515.67</v>
      </c>
      <c r="Q48349">
        <v>86.66</v>
      </c>
      <c r="R48349">
        <v>0.92</v>
      </c>
      <c r="S48349">
        <v>9964439331.6800003</v>
      </c>
      <c r="T48349">
        <v>63.84</v>
      </c>
      <c r="U48349">
        <v>11</v>
      </c>
      <c r="V48349" t="s">
        <v>34</v>
      </c>
      <c r="W48349">
        <v>1891</v>
      </c>
      <c r="X48349">
        <v>45</v>
      </c>
      <c r="Y48349">
        <v>24</v>
      </c>
      <c r="Z48349">
        <v>31</v>
      </c>
    </row>
    <row r="48350" spans="1:26" x14ac:dyDescent="0.3">
      <c r="A48350" t="s">
        <v>1691</v>
      </c>
      <c r="B48350" t="s">
        <v>26</v>
      </c>
      <c r="C48350">
        <v>512.67999999999995</v>
      </c>
      <c r="D48350">
        <v>523.51</v>
      </c>
      <c r="E48350">
        <v>509.41</v>
      </c>
      <c r="F48350">
        <v>521.52</v>
      </c>
      <c r="G48350">
        <v>9646208</v>
      </c>
      <c r="H48350">
        <v>519.88</v>
      </c>
      <c r="I48350">
        <v>0</v>
      </c>
      <c r="J48350">
        <v>1</v>
      </c>
      <c r="K48350">
        <v>708.01818181818192</v>
      </c>
      <c r="L48350">
        <v>31.22</v>
      </c>
      <c r="M48350">
        <v>-186.5</v>
      </c>
      <c r="N48350">
        <v>1480.06</v>
      </c>
      <c r="O48350">
        <v>-64.03</v>
      </c>
      <c r="P48350">
        <v>1515.67</v>
      </c>
      <c r="Q48350">
        <v>86.66</v>
      </c>
      <c r="R48350">
        <v>1.31</v>
      </c>
      <c r="S48350">
        <v>5030690396.1599998</v>
      </c>
      <c r="T48350">
        <v>57.67</v>
      </c>
      <c r="U48350">
        <v>10</v>
      </c>
      <c r="V48350" t="s">
        <v>34</v>
      </c>
      <c r="W48350">
        <v>1891</v>
      </c>
      <c r="X48350">
        <v>45</v>
      </c>
      <c r="Y48350">
        <v>24</v>
      </c>
      <c r="Z48350">
        <v>31</v>
      </c>
    </row>
    <row r="48351" spans="1:26" x14ac:dyDescent="0.3">
      <c r="A48351" t="s">
        <v>1690</v>
      </c>
      <c r="B48351" t="s">
        <v>27</v>
      </c>
      <c r="C48351">
        <v>782.67</v>
      </c>
      <c r="D48351">
        <v>792.39</v>
      </c>
      <c r="E48351">
        <v>770.45</v>
      </c>
      <c r="F48351">
        <v>772.82</v>
      </c>
      <c r="G48351">
        <v>3899322</v>
      </c>
      <c r="H48351">
        <v>763.81</v>
      </c>
      <c r="I48351">
        <v>0</v>
      </c>
      <c r="J48351">
        <v>1</v>
      </c>
      <c r="K48351">
        <v>722.12909090909091</v>
      </c>
      <c r="L48351">
        <v>65.13</v>
      </c>
      <c r="M48351">
        <v>50.69</v>
      </c>
      <c r="N48351">
        <v>1494.17</v>
      </c>
      <c r="O48351">
        <v>-49.92</v>
      </c>
      <c r="P48351">
        <v>1515.67</v>
      </c>
      <c r="Q48351">
        <v>86.66</v>
      </c>
      <c r="R48351">
        <v>1.35</v>
      </c>
      <c r="S48351">
        <v>3013474028.04</v>
      </c>
      <c r="T48351">
        <v>55.41</v>
      </c>
      <c r="U48351">
        <v>9</v>
      </c>
      <c r="V48351" t="s">
        <v>34</v>
      </c>
      <c r="W48351">
        <v>1891</v>
      </c>
      <c r="X48351">
        <v>45</v>
      </c>
      <c r="Y48351">
        <v>24</v>
      </c>
      <c r="Z48351">
        <v>31</v>
      </c>
    </row>
    <row r="48352" spans="1:26" x14ac:dyDescent="0.3">
      <c r="A48352" t="s">
        <v>1689</v>
      </c>
      <c r="B48352" t="s">
        <v>23</v>
      </c>
      <c r="C48352">
        <v>443.56</v>
      </c>
      <c r="D48352">
        <v>484.92</v>
      </c>
      <c r="E48352">
        <v>408.83</v>
      </c>
      <c r="F48352">
        <v>434.77</v>
      </c>
      <c r="G48352">
        <v>8709943</v>
      </c>
      <c r="H48352">
        <v>429.72</v>
      </c>
      <c r="I48352">
        <v>1</v>
      </c>
      <c r="J48352">
        <v>1</v>
      </c>
      <c r="K48352">
        <v>694.10363636363627</v>
      </c>
      <c r="L48352">
        <v>56.39</v>
      </c>
      <c r="M48352">
        <v>-259.33</v>
      </c>
      <c r="N48352">
        <v>1466.15</v>
      </c>
      <c r="O48352">
        <v>-77.94</v>
      </c>
      <c r="P48352">
        <v>1515.67</v>
      </c>
      <c r="Q48352">
        <v>86.66</v>
      </c>
      <c r="R48352">
        <v>1.44</v>
      </c>
      <c r="S48352">
        <v>3786821918.1100001</v>
      </c>
      <c r="T48352">
        <v>31.13</v>
      </c>
      <c r="U48352">
        <v>8</v>
      </c>
      <c r="V48352" t="s">
        <v>34</v>
      </c>
      <c r="W48352">
        <v>1891</v>
      </c>
      <c r="X48352">
        <v>45</v>
      </c>
      <c r="Y48352">
        <v>24</v>
      </c>
      <c r="Z48352">
        <v>31</v>
      </c>
    </row>
    <row r="48353" spans="1:26" x14ac:dyDescent="0.3">
      <c r="A48353" t="s">
        <v>1688</v>
      </c>
      <c r="B48353" t="s">
        <v>27</v>
      </c>
      <c r="C48353">
        <v>1253.53</v>
      </c>
      <c r="D48353">
        <v>1278.1600000000001</v>
      </c>
      <c r="E48353">
        <v>1248.07</v>
      </c>
      <c r="F48353">
        <v>1266.32</v>
      </c>
      <c r="G48353">
        <v>7082045</v>
      </c>
      <c r="H48353">
        <v>1273.3699999999999</v>
      </c>
      <c r="I48353">
        <v>1</v>
      </c>
      <c r="J48353">
        <v>1</v>
      </c>
      <c r="K48353">
        <v>787.93727272727267</v>
      </c>
      <c r="L48353">
        <v>49.8</v>
      </c>
      <c r="M48353">
        <v>478.38</v>
      </c>
      <c r="N48353">
        <v>1559.98</v>
      </c>
      <c r="O48353">
        <v>15.89</v>
      </c>
      <c r="P48353">
        <v>1515.67</v>
      </c>
      <c r="Q48353">
        <v>86.66</v>
      </c>
      <c r="R48353">
        <v>0.57999999999999996</v>
      </c>
      <c r="S48353">
        <v>8968135224.3999996</v>
      </c>
      <c r="T48353">
        <v>146.75</v>
      </c>
      <c r="U48353">
        <v>7</v>
      </c>
      <c r="V48353" t="s">
        <v>34</v>
      </c>
      <c r="W48353">
        <v>1891</v>
      </c>
      <c r="X48353">
        <v>45</v>
      </c>
      <c r="Y48353">
        <v>24</v>
      </c>
      <c r="Z48353">
        <v>31</v>
      </c>
    </row>
    <row r="48354" spans="1:26" x14ac:dyDescent="0.3">
      <c r="A48354" t="s">
        <v>1687</v>
      </c>
      <c r="B48354" t="s">
        <v>25</v>
      </c>
      <c r="C48354">
        <v>186.5</v>
      </c>
      <c r="D48354">
        <v>233.28</v>
      </c>
      <c r="E48354">
        <v>151.30000000000001</v>
      </c>
      <c r="F48354">
        <v>182.41</v>
      </c>
      <c r="G48354">
        <v>7512792</v>
      </c>
      <c r="H48354">
        <v>188.94</v>
      </c>
      <c r="I48354">
        <v>0</v>
      </c>
      <c r="J48354">
        <v>1</v>
      </c>
      <c r="K48354">
        <v>747.0272727272727</v>
      </c>
      <c r="L48354">
        <v>63.44</v>
      </c>
      <c r="M48354">
        <v>-564.62</v>
      </c>
      <c r="N48354">
        <v>1519.07</v>
      </c>
      <c r="O48354">
        <v>-25.02</v>
      </c>
      <c r="P48354">
        <v>1515.67</v>
      </c>
      <c r="Q48354">
        <v>86.66</v>
      </c>
      <c r="R48354">
        <v>0.86</v>
      </c>
      <c r="S48354">
        <v>1370408388.72</v>
      </c>
      <c r="T48354">
        <v>24.38</v>
      </c>
      <c r="U48354">
        <v>6</v>
      </c>
      <c r="V48354" t="s">
        <v>34</v>
      </c>
      <c r="W48354">
        <v>1891</v>
      </c>
      <c r="X48354">
        <v>45</v>
      </c>
      <c r="Y48354">
        <v>24</v>
      </c>
      <c r="Z48354">
        <v>31</v>
      </c>
    </row>
    <row r="48355" spans="1:26" x14ac:dyDescent="0.3">
      <c r="A48355" t="s">
        <v>1686</v>
      </c>
      <c r="B48355" t="s">
        <v>23</v>
      </c>
      <c r="C48355">
        <v>1123.2</v>
      </c>
      <c r="D48355">
        <v>1160.2</v>
      </c>
      <c r="E48355">
        <v>1118.94</v>
      </c>
      <c r="F48355">
        <v>1131.3599999999999</v>
      </c>
      <c r="G48355">
        <v>9931593</v>
      </c>
      <c r="H48355">
        <v>1135.94</v>
      </c>
      <c r="I48355">
        <v>0.5</v>
      </c>
      <c r="J48355">
        <v>1</v>
      </c>
      <c r="K48355">
        <v>721.07818181818175</v>
      </c>
      <c r="L48355">
        <v>64.069999999999993</v>
      </c>
      <c r="M48355">
        <v>410.28</v>
      </c>
      <c r="N48355">
        <v>1493.12</v>
      </c>
      <c r="O48355">
        <v>-50.97</v>
      </c>
      <c r="P48355">
        <v>1515.67</v>
      </c>
      <c r="Q48355">
        <v>86.66</v>
      </c>
      <c r="R48355">
        <v>1.1599999999999999</v>
      </c>
      <c r="S48355">
        <v>11236207056.48</v>
      </c>
      <c r="T48355">
        <v>26.68</v>
      </c>
      <c r="U48355">
        <v>5</v>
      </c>
      <c r="V48355" t="s">
        <v>34</v>
      </c>
      <c r="W48355">
        <v>1891</v>
      </c>
      <c r="X48355">
        <v>45</v>
      </c>
      <c r="Y48355">
        <v>24</v>
      </c>
      <c r="Z48355">
        <v>31</v>
      </c>
    </row>
    <row r="48356" spans="1:26" x14ac:dyDescent="0.3">
      <c r="A48356" t="s">
        <v>1685</v>
      </c>
      <c r="B48356" t="s">
        <v>27</v>
      </c>
      <c r="C48356">
        <v>1106.29</v>
      </c>
      <c r="D48356">
        <v>1142.76</v>
      </c>
      <c r="E48356">
        <v>1090.28</v>
      </c>
      <c r="F48356">
        <v>1138.8499999999999</v>
      </c>
      <c r="G48356">
        <v>7534416</v>
      </c>
      <c r="H48356">
        <v>1148.5</v>
      </c>
      <c r="I48356">
        <v>0</v>
      </c>
      <c r="J48356">
        <v>1</v>
      </c>
      <c r="K48356">
        <v>779.77272727272725</v>
      </c>
      <c r="L48356">
        <v>64.23</v>
      </c>
      <c r="M48356">
        <v>359.08</v>
      </c>
      <c r="N48356">
        <v>1551.82</v>
      </c>
      <c r="O48356">
        <v>7.73</v>
      </c>
      <c r="P48356">
        <v>1515.67</v>
      </c>
      <c r="Q48356">
        <v>86.66</v>
      </c>
      <c r="R48356">
        <v>1.33</v>
      </c>
      <c r="S48356">
        <v>8580569661.6000004</v>
      </c>
      <c r="T48356">
        <v>23.98</v>
      </c>
      <c r="U48356">
        <v>4</v>
      </c>
      <c r="V48356" t="s">
        <v>34</v>
      </c>
      <c r="W48356">
        <v>1891</v>
      </c>
      <c r="X48356">
        <v>45</v>
      </c>
      <c r="Y48356">
        <v>24</v>
      </c>
      <c r="Z48356">
        <v>31</v>
      </c>
    </row>
    <row r="48357" spans="1:26" x14ac:dyDescent="0.3">
      <c r="A48357" t="s">
        <v>1684</v>
      </c>
      <c r="B48357" t="s">
        <v>28</v>
      </c>
      <c r="C48357">
        <v>1467.97</v>
      </c>
      <c r="D48357">
        <v>1475.45</v>
      </c>
      <c r="E48357">
        <v>1457.25</v>
      </c>
      <c r="F48357">
        <v>1463.64</v>
      </c>
      <c r="G48357">
        <v>3433848</v>
      </c>
      <c r="H48357">
        <v>1470.79</v>
      </c>
      <c r="I48357">
        <v>0</v>
      </c>
      <c r="J48357">
        <v>1</v>
      </c>
      <c r="K48357">
        <v>854.88636363636351</v>
      </c>
      <c r="L48357">
        <v>61.82</v>
      </c>
      <c r="M48357">
        <v>608.75</v>
      </c>
      <c r="N48357">
        <v>1626.93</v>
      </c>
      <c r="O48357">
        <v>82.84</v>
      </c>
      <c r="P48357">
        <v>1515.67</v>
      </c>
      <c r="Q48357">
        <v>86.66</v>
      </c>
      <c r="R48357">
        <v>1.3</v>
      </c>
      <c r="S48357">
        <v>5025917286.7200003</v>
      </c>
      <c r="T48357">
        <v>100.31</v>
      </c>
      <c r="U48357">
        <v>3</v>
      </c>
      <c r="V48357" t="s">
        <v>34</v>
      </c>
      <c r="W48357">
        <v>1891</v>
      </c>
      <c r="X48357">
        <v>45</v>
      </c>
      <c r="Y48357">
        <v>24</v>
      </c>
      <c r="Z48357">
        <v>31</v>
      </c>
    </row>
    <row r="48358" spans="1:26" x14ac:dyDescent="0.3">
      <c r="A48358" t="s">
        <v>1683</v>
      </c>
      <c r="B48358" t="s">
        <v>25</v>
      </c>
      <c r="C48358">
        <v>948.01</v>
      </c>
      <c r="D48358">
        <v>975.07</v>
      </c>
      <c r="E48358">
        <v>918.98</v>
      </c>
      <c r="F48358">
        <v>943.55</v>
      </c>
      <c r="G48358">
        <v>6472218</v>
      </c>
      <c r="H48358">
        <v>935.54</v>
      </c>
      <c r="I48358">
        <v>0</v>
      </c>
      <c r="J48358">
        <v>1.5</v>
      </c>
      <c r="K48358">
        <v>891.79181818181814</v>
      </c>
      <c r="L48358">
        <v>53.92</v>
      </c>
      <c r="M48358">
        <v>51.76</v>
      </c>
      <c r="N48358">
        <v>1663.84</v>
      </c>
      <c r="O48358">
        <v>119.75</v>
      </c>
      <c r="P48358">
        <v>1515.67</v>
      </c>
      <c r="Q48358">
        <v>86.66</v>
      </c>
      <c r="R48358">
        <v>0.52</v>
      </c>
      <c r="S48358">
        <v>6106861293.8999996</v>
      </c>
      <c r="T48358">
        <v>22.18</v>
      </c>
      <c r="U48358">
        <v>2</v>
      </c>
      <c r="V48358" t="s">
        <v>34</v>
      </c>
      <c r="W48358">
        <v>1891</v>
      </c>
      <c r="X48358">
        <v>45</v>
      </c>
      <c r="Y48358">
        <v>24</v>
      </c>
      <c r="Z48358">
        <v>31</v>
      </c>
    </row>
    <row r="48359" spans="1:26" x14ac:dyDescent="0.3">
      <c r="A48359" t="s">
        <v>1682</v>
      </c>
      <c r="B48359" t="s">
        <v>23</v>
      </c>
      <c r="C48359">
        <v>603.04</v>
      </c>
      <c r="D48359">
        <v>638.46</v>
      </c>
      <c r="E48359">
        <v>565.80999999999995</v>
      </c>
      <c r="F48359">
        <v>571.65</v>
      </c>
      <c r="G48359">
        <v>5709239</v>
      </c>
      <c r="H48359">
        <v>564.76</v>
      </c>
      <c r="I48359">
        <v>0.5</v>
      </c>
      <c r="J48359">
        <v>1</v>
      </c>
      <c r="K48359">
        <v>895.18909090909074</v>
      </c>
      <c r="L48359">
        <v>39.71</v>
      </c>
      <c r="M48359">
        <v>-323.54000000000002</v>
      </c>
      <c r="N48359">
        <v>1667.23</v>
      </c>
      <c r="O48359">
        <v>123.14</v>
      </c>
      <c r="P48359">
        <v>1515.67</v>
      </c>
      <c r="Q48359">
        <v>86.66</v>
      </c>
      <c r="R48359">
        <v>1</v>
      </c>
      <c r="S48359">
        <v>3263686474.3499999</v>
      </c>
      <c r="T48359">
        <v>60.56</v>
      </c>
      <c r="U48359">
        <v>1</v>
      </c>
      <c r="V48359" t="s">
        <v>34</v>
      </c>
      <c r="W48359">
        <v>1891</v>
      </c>
      <c r="X48359">
        <v>45</v>
      </c>
      <c r="Y48359">
        <v>24</v>
      </c>
      <c r="Z48359">
        <v>31</v>
      </c>
    </row>
    <row r="48360" spans="1:26" x14ac:dyDescent="0.3">
      <c r="A48360" t="s">
        <v>1681</v>
      </c>
      <c r="B48360" t="s">
        <v>27</v>
      </c>
      <c r="C48360">
        <v>1169.08</v>
      </c>
      <c r="D48360">
        <v>1194.73</v>
      </c>
      <c r="E48360">
        <v>1130.82</v>
      </c>
      <c r="F48360">
        <v>1152.28</v>
      </c>
      <c r="G48360">
        <v>4792627</v>
      </c>
      <c r="H48360">
        <v>1152.22</v>
      </c>
      <c r="I48360">
        <v>0</v>
      </c>
      <c r="J48360">
        <v>1</v>
      </c>
      <c r="K48360">
        <v>870.83363636363651</v>
      </c>
      <c r="L48360">
        <v>56.79</v>
      </c>
      <c r="M48360">
        <v>281.45</v>
      </c>
      <c r="N48360">
        <v>1642.88</v>
      </c>
      <c r="O48360">
        <v>98.79</v>
      </c>
      <c r="P48360">
        <v>1515.67</v>
      </c>
      <c r="Q48360">
        <v>86.66</v>
      </c>
      <c r="R48360">
        <v>1.46</v>
      </c>
      <c r="S48360">
        <v>5522448239.5600004</v>
      </c>
      <c r="T48360">
        <v>346.95</v>
      </c>
      <c r="U48360">
        <v>31</v>
      </c>
      <c r="V48360" t="s">
        <v>33</v>
      </c>
      <c r="W48360">
        <v>1891</v>
      </c>
      <c r="X48360">
        <v>45</v>
      </c>
      <c r="Y48360">
        <v>24</v>
      </c>
      <c r="Z48360">
        <v>31</v>
      </c>
    </row>
    <row r="48361" spans="1:26" x14ac:dyDescent="0.3">
      <c r="A48361" t="s">
        <v>1680</v>
      </c>
      <c r="B48361" t="s">
        <v>25</v>
      </c>
      <c r="C48361">
        <v>1215.9100000000001</v>
      </c>
      <c r="D48361">
        <v>1251.31</v>
      </c>
      <c r="E48361">
        <v>1211.8699999999999</v>
      </c>
      <c r="F48361">
        <v>1234.68</v>
      </c>
      <c r="G48361">
        <v>1032976</v>
      </c>
      <c r="H48361">
        <v>1237.47</v>
      </c>
      <c r="I48361">
        <v>0</v>
      </c>
      <c r="J48361">
        <v>1.5</v>
      </c>
      <c r="K48361">
        <v>935.6663636363636</v>
      </c>
      <c r="L48361">
        <v>61.64</v>
      </c>
      <c r="M48361">
        <v>299.01</v>
      </c>
      <c r="N48361">
        <v>1707.71</v>
      </c>
      <c r="O48361">
        <v>163.62</v>
      </c>
      <c r="P48361">
        <v>1515.67</v>
      </c>
      <c r="Q48361">
        <v>86.66</v>
      </c>
      <c r="R48361">
        <v>0.74</v>
      </c>
      <c r="S48361">
        <v>1275394807.6800001</v>
      </c>
      <c r="T48361">
        <v>74.239999999999995</v>
      </c>
      <c r="U48361">
        <v>30</v>
      </c>
      <c r="V48361" t="s">
        <v>33</v>
      </c>
      <c r="W48361">
        <v>1891</v>
      </c>
      <c r="X48361">
        <v>45</v>
      </c>
      <c r="Y48361">
        <v>24</v>
      </c>
      <c r="Z48361">
        <v>31</v>
      </c>
    </row>
    <row r="48362" spans="1:26" x14ac:dyDescent="0.3">
      <c r="A48362" t="s">
        <v>1679</v>
      </c>
      <c r="B48362" t="s">
        <v>25</v>
      </c>
      <c r="C48362">
        <v>902.98</v>
      </c>
      <c r="D48362">
        <v>928.97</v>
      </c>
      <c r="E48362">
        <v>869.81</v>
      </c>
      <c r="F48362">
        <v>895.34</v>
      </c>
      <c r="G48362">
        <v>7485034</v>
      </c>
      <c r="H48362">
        <v>903.1</v>
      </c>
      <c r="I48362">
        <v>0.5</v>
      </c>
      <c r="J48362">
        <v>1</v>
      </c>
      <c r="K48362">
        <v>946.80454545454563</v>
      </c>
      <c r="L48362">
        <v>34.700000000000003</v>
      </c>
      <c r="M48362">
        <v>-51.46</v>
      </c>
      <c r="N48362">
        <v>1718.85</v>
      </c>
      <c r="O48362">
        <v>174.76</v>
      </c>
      <c r="P48362">
        <v>1515.67</v>
      </c>
      <c r="Q48362">
        <v>86.66</v>
      </c>
      <c r="R48362">
        <v>0.99</v>
      </c>
      <c r="S48362">
        <v>6701650341.5600004</v>
      </c>
      <c r="T48362">
        <v>20.67</v>
      </c>
      <c r="U48362">
        <v>29</v>
      </c>
      <c r="V48362" t="s">
        <v>33</v>
      </c>
      <c r="W48362">
        <v>1891</v>
      </c>
      <c r="X48362">
        <v>45</v>
      </c>
      <c r="Y48362">
        <v>24</v>
      </c>
      <c r="Z48362">
        <v>31</v>
      </c>
    </row>
    <row r="48363" spans="1:26" x14ac:dyDescent="0.3">
      <c r="A48363" t="s">
        <v>1678</v>
      </c>
      <c r="B48363" t="s">
        <v>28</v>
      </c>
      <c r="C48363">
        <v>1067.04</v>
      </c>
      <c r="D48363">
        <v>1106.19</v>
      </c>
      <c r="E48363">
        <v>1048.9100000000001</v>
      </c>
      <c r="F48363">
        <v>1078.3699999999999</v>
      </c>
      <c r="G48363">
        <v>3293661</v>
      </c>
      <c r="H48363">
        <v>1085.0999999999999</v>
      </c>
      <c r="I48363">
        <v>0</v>
      </c>
      <c r="J48363">
        <v>1</v>
      </c>
      <c r="K48363">
        <v>1005.313636363636</v>
      </c>
      <c r="L48363">
        <v>65.47</v>
      </c>
      <c r="M48363">
        <v>73.06</v>
      </c>
      <c r="N48363">
        <v>1777.36</v>
      </c>
      <c r="O48363">
        <v>233.27</v>
      </c>
      <c r="P48363">
        <v>1515.67</v>
      </c>
      <c r="Q48363">
        <v>86.66</v>
      </c>
      <c r="R48363">
        <v>1.34</v>
      </c>
      <c r="S48363">
        <v>3551785212.5700002</v>
      </c>
      <c r="T48363">
        <v>70.459999999999994</v>
      </c>
      <c r="U48363">
        <v>28</v>
      </c>
      <c r="V48363" t="s">
        <v>33</v>
      </c>
      <c r="W48363">
        <v>1891</v>
      </c>
      <c r="X48363">
        <v>45</v>
      </c>
      <c r="Y48363">
        <v>24</v>
      </c>
      <c r="Z48363">
        <v>31</v>
      </c>
    </row>
    <row r="48364" spans="1:26" x14ac:dyDescent="0.3">
      <c r="A48364" t="s">
        <v>1677</v>
      </c>
      <c r="B48364" t="s">
        <v>27</v>
      </c>
      <c r="C48364">
        <v>682.15</v>
      </c>
      <c r="D48364">
        <v>704.81</v>
      </c>
      <c r="E48364">
        <v>672.67</v>
      </c>
      <c r="F48364">
        <v>679.73</v>
      </c>
      <c r="G48364">
        <v>8303989</v>
      </c>
      <c r="H48364">
        <v>670.77</v>
      </c>
      <c r="I48364">
        <v>0</v>
      </c>
      <c r="J48364">
        <v>1</v>
      </c>
      <c r="K48364">
        <v>951.98727272727285</v>
      </c>
      <c r="L48364">
        <v>34.53</v>
      </c>
      <c r="M48364">
        <v>-272.26</v>
      </c>
      <c r="N48364">
        <v>1724.03</v>
      </c>
      <c r="O48364">
        <v>179.94</v>
      </c>
      <c r="P48364">
        <v>1515.67</v>
      </c>
      <c r="Q48364">
        <v>86.66</v>
      </c>
      <c r="R48364">
        <v>0.64</v>
      </c>
      <c r="S48364">
        <v>5644470442.9700003</v>
      </c>
      <c r="T48364">
        <v>18.63</v>
      </c>
      <c r="U48364">
        <v>27</v>
      </c>
      <c r="V48364" t="s">
        <v>33</v>
      </c>
      <c r="W48364">
        <v>1891</v>
      </c>
      <c r="X48364">
        <v>45</v>
      </c>
      <c r="Y48364">
        <v>24</v>
      </c>
      <c r="Z48364">
        <v>31</v>
      </c>
    </row>
    <row r="48365" spans="1:26" x14ac:dyDescent="0.3">
      <c r="A48365" t="s">
        <v>1676</v>
      </c>
      <c r="B48365" t="s">
        <v>26</v>
      </c>
      <c r="C48365">
        <v>250.69</v>
      </c>
      <c r="D48365">
        <v>258.35000000000002</v>
      </c>
      <c r="E48365">
        <v>212.58</v>
      </c>
      <c r="F48365">
        <v>222.58</v>
      </c>
      <c r="G48365">
        <v>3620620</v>
      </c>
      <c r="H48365">
        <v>218.52</v>
      </c>
      <c r="I48365">
        <v>1</v>
      </c>
      <c r="J48365">
        <v>1</v>
      </c>
      <c r="K48365">
        <v>955.63909090909078</v>
      </c>
      <c r="L48365">
        <v>60.43</v>
      </c>
      <c r="M48365">
        <v>-733.06</v>
      </c>
      <c r="N48365">
        <v>1727.68</v>
      </c>
      <c r="O48365">
        <v>183.59</v>
      </c>
      <c r="P48365">
        <v>1515.67</v>
      </c>
      <c r="Q48365">
        <v>86.66</v>
      </c>
      <c r="R48365">
        <v>0.63</v>
      </c>
      <c r="S48365">
        <v>805877599.60000002</v>
      </c>
      <c r="T48365">
        <v>6.53</v>
      </c>
      <c r="U48365">
        <v>26</v>
      </c>
      <c r="V48365" t="s">
        <v>33</v>
      </c>
      <c r="W48365">
        <v>1891</v>
      </c>
      <c r="X48365">
        <v>45</v>
      </c>
      <c r="Y48365">
        <v>24</v>
      </c>
      <c r="Z48365">
        <v>31</v>
      </c>
    </row>
    <row r="48366" spans="1:26" x14ac:dyDescent="0.3">
      <c r="A48366" t="s">
        <v>1675</v>
      </c>
      <c r="B48366" t="s">
        <v>25</v>
      </c>
      <c r="C48366">
        <v>1359.21</v>
      </c>
      <c r="D48366">
        <v>1405.22</v>
      </c>
      <c r="E48366">
        <v>1339.41</v>
      </c>
      <c r="F48366">
        <v>1405.02</v>
      </c>
      <c r="G48366">
        <v>5610850</v>
      </c>
      <c r="H48366">
        <v>1398.63</v>
      </c>
      <c r="I48366">
        <v>0</v>
      </c>
      <c r="J48366">
        <v>1</v>
      </c>
      <c r="K48366">
        <v>980.51727272727283</v>
      </c>
      <c r="L48366">
        <v>41.56</v>
      </c>
      <c r="M48366">
        <v>424.5</v>
      </c>
      <c r="N48366">
        <v>1752.56</v>
      </c>
      <c r="O48366">
        <v>208.47</v>
      </c>
      <c r="P48366">
        <v>1515.67</v>
      </c>
      <c r="Q48366">
        <v>86.66</v>
      </c>
      <c r="R48366">
        <v>1.03</v>
      </c>
      <c r="S48366">
        <v>7883356467</v>
      </c>
      <c r="T48366">
        <v>55.89</v>
      </c>
      <c r="U48366">
        <v>25</v>
      </c>
      <c r="V48366" t="s">
        <v>33</v>
      </c>
      <c r="W48366">
        <v>1891</v>
      </c>
      <c r="X48366">
        <v>45</v>
      </c>
      <c r="Y48366">
        <v>24</v>
      </c>
      <c r="Z48366">
        <v>31</v>
      </c>
    </row>
    <row r="48367" spans="1:26" x14ac:dyDescent="0.3">
      <c r="A48367" t="s">
        <v>1674</v>
      </c>
      <c r="B48367" t="s">
        <v>25</v>
      </c>
      <c r="C48367">
        <v>376.74</v>
      </c>
      <c r="D48367">
        <v>393.52</v>
      </c>
      <c r="E48367">
        <v>338.13</v>
      </c>
      <c r="F48367">
        <v>344.61</v>
      </c>
      <c r="G48367">
        <v>8926976</v>
      </c>
      <c r="H48367">
        <v>348.96</v>
      </c>
      <c r="I48367">
        <v>0</v>
      </c>
      <c r="J48367">
        <v>1</v>
      </c>
      <c r="K48367">
        <v>908.31363636363642</v>
      </c>
      <c r="L48367">
        <v>69.33</v>
      </c>
      <c r="M48367">
        <v>-563.70000000000005</v>
      </c>
      <c r="N48367">
        <v>1680.36</v>
      </c>
      <c r="O48367">
        <v>136.27000000000001</v>
      </c>
      <c r="P48367">
        <v>1515.67</v>
      </c>
      <c r="Q48367">
        <v>86.66</v>
      </c>
      <c r="R48367">
        <v>1.1200000000000001</v>
      </c>
      <c r="S48367">
        <v>3076325199.3600001</v>
      </c>
      <c r="T48367">
        <v>12.27</v>
      </c>
      <c r="U48367">
        <v>24</v>
      </c>
      <c r="V48367" t="s">
        <v>33</v>
      </c>
      <c r="W48367">
        <v>1891</v>
      </c>
      <c r="X48367">
        <v>45</v>
      </c>
      <c r="Y48367">
        <v>24</v>
      </c>
      <c r="Z48367">
        <v>31</v>
      </c>
    </row>
    <row r="48368" spans="1:26" x14ac:dyDescent="0.3">
      <c r="A48368" t="s">
        <v>1673</v>
      </c>
      <c r="B48368" t="s">
        <v>25</v>
      </c>
      <c r="C48368">
        <v>647.17999999999995</v>
      </c>
      <c r="D48368">
        <v>655.97</v>
      </c>
      <c r="E48368">
        <v>610.34</v>
      </c>
      <c r="F48368">
        <v>635.65</v>
      </c>
      <c r="G48368">
        <v>4254716</v>
      </c>
      <c r="H48368">
        <v>633.82000000000005</v>
      </c>
      <c r="I48368">
        <v>0</v>
      </c>
      <c r="J48368">
        <v>1.5</v>
      </c>
      <c r="K48368">
        <v>833.04181818181826</v>
      </c>
      <c r="L48368">
        <v>64.81</v>
      </c>
      <c r="M48368">
        <v>-197.39</v>
      </c>
      <c r="N48368">
        <v>1605.09</v>
      </c>
      <c r="O48368">
        <v>61</v>
      </c>
      <c r="P48368">
        <v>1515.67</v>
      </c>
      <c r="Q48368">
        <v>86.66</v>
      </c>
      <c r="R48368">
        <v>0.54</v>
      </c>
      <c r="S48368">
        <v>2704510225.4000001</v>
      </c>
      <c r="T48368">
        <v>15.04</v>
      </c>
      <c r="U48368">
        <v>23</v>
      </c>
      <c r="V48368" t="s">
        <v>33</v>
      </c>
      <c r="W48368">
        <v>1891</v>
      </c>
      <c r="X48368">
        <v>45</v>
      </c>
      <c r="Y48368">
        <v>24</v>
      </c>
      <c r="Z48368">
        <v>31</v>
      </c>
    </row>
    <row r="48369" spans="1:26" x14ac:dyDescent="0.3">
      <c r="A48369" t="s">
        <v>1672</v>
      </c>
      <c r="B48369" t="s">
        <v>25</v>
      </c>
      <c r="C48369">
        <v>1292.97</v>
      </c>
      <c r="D48369">
        <v>1295.6600000000001</v>
      </c>
      <c r="E48369">
        <v>1280.01</v>
      </c>
      <c r="F48369">
        <v>1287.2</v>
      </c>
      <c r="G48369">
        <v>4586363</v>
      </c>
      <c r="H48369">
        <v>1282.83</v>
      </c>
      <c r="I48369">
        <v>1</v>
      </c>
      <c r="J48369">
        <v>1</v>
      </c>
      <c r="K48369">
        <v>864.28272727272736</v>
      </c>
      <c r="L48369">
        <v>44.89</v>
      </c>
      <c r="M48369">
        <v>422.92</v>
      </c>
      <c r="N48369">
        <v>1636.33</v>
      </c>
      <c r="O48369">
        <v>92.24</v>
      </c>
      <c r="P48369">
        <v>1515.67</v>
      </c>
      <c r="Q48369">
        <v>86.66</v>
      </c>
      <c r="R48369">
        <v>1.4</v>
      </c>
      <c r="S48369">
        <v>5903566453.6000004</v>
      </c>
      <c r="T48369">
        <v>40.28</v>
      </c>
      <c r="U48369">
        <v>22</v>
      </c>
      <c r="V48369" t="s">
        <v>33</v>
      </c>
      <c r="W48369">
        <v>1891</v>
      </c>
      <c r="X48369">
        <v>45</v>
      </c>
      <c r="Y48369">
        <v>24</v>
      </c>
      <c r="Z48369">
        <v>31</v>
      </c>
    </row>
    <row r="48370" spans="1:26" x14ac:dyDescent="0.3">
      <c r="A48370" t="s">
        <v>1671</v>
      </c>
      <c r="B48370" t="s">
        <v>23</v>
      </c>
      <c r="C48370">
        <v>275.93</v>
      </c>
      <c r="D48370">
        <v>321.41000000000003</v>
      </c>
      <c r="E48370">
        <v>255.9</v>
      </c>
      <c r="F48370">
        <v>311.2</v>
      </c>
      <c r="G48370">
        <v>7485228</v>
      </c>
      <c r="H48370">
        <v>319.63</v>
      </c>
      <c r="I48370">
        <v>0</v>
      </c>
      <c r="J48370">
        <v>1</v>
      </c>
      <c r="K48370">
        <v>840.60545454545468</v>
      </c>
      <c r="L48370">
        <v>53.18</v>
      </c>
      <c r="M48370">
        <v>-529.41</v>
      </c>
      <c r="N48370">
        <v>1612.65</v>
      </c>
      <c r="O48370">
        <v>68.56</v>
      </c>
      <c r="P48370">
        <v>1515.67</v>
      </c>
      <c r="Q48370">
        <v>86.66</v>
      </c>
      <c r="R48370">
        <v>0.75</v>
      </c>
      <c r="S48370">
        <v>2329402953.5999999</v>
      </c>
      <c r="T48370">
        <v>6.51</v>
      </c>
      <c r="U48370">
        <v>21</v>
      </c>
      <c r="V48370" t="s">
        <v>33</v>
      </c>
      <c r="W48370">
        <v>1891</v>
      </c>
      <c r="X48370">
        <v>45</v>
      </c>
      <c r="Y48370">
        <v>24</v>
      </c>
      <c r="Z48370">
        <v>31</v>
      </c>
    </row>
    <row r="48371" spans="1:26" x14ac:dyDescent="0.3">
      <c r="A48371" t="s">
        <v>1670</v>
      </c>
      <c r="B48371" t="s">
        <v>28</v>
      </c>
      <c r="C48371">
        <v>1047.92</v>
      </c>
      <c r="D48371">
        <v>1056.71</v>
      </c>
      <c r="E48371">
        <v>1030.6500000000001</v>
      </c>
      <c r="F48371">
        <v>1045.98</v>
      </c>
      <c r="G48371">
        <v>7197443</v>
      </c>
      <c r="H48371">
        <v>1054.25</v>
      </c>
      <c r="I48371">
        <v>0</v>
      </c>
      <c r="J48371">
        <v>1</v>
      </c>
      <c r="K48371">
        <v>830.94181818181812</v>
      </c>
      <c r="L48371">
        <v>54.03</v>
      </c>
      <c r="M48371">
        <v>215.04</v>
      </c>
      <c r="N48371">
        <v>1602.99</v>
      </c>
      <c r="O48371">
        <v>58.9</v>
      </c>
      <c r="P48371">
        <v>1515.67</v>
      </c>
      <c r="Q48371">
        <v>86.66</v>
      </c>
      <c r="R48371">
        <v>1.38</v>
      </c>
      <c r="S48371">
        <v>7528381429.1400003</v>
      </c>
      <c r="T48371">
        <v>59.65</v>
      </c>
      <c r="U48371">
        <v>20</v>
      </c>
      <c r="V48371" t="s">
        <v>33</v>
      </c>
      <c r="W48371">
        <v>1891</v>
      </c>
      <c r="X48371">
        <v>45</v>
      </c>
      <c r="Y48371">
        <v>24</v>
      </c>
      <c r="Z48371">
        <v>31</v>
      </c>
    </row>
    <row r="48372" spans="1:26" x14ac:dyDescent="0.3">
      <c r="A48372" t="s">
        <v>1669</v>
      </c>
      <c r="B48372" t="s">
        <v>28</v>
      </c>
      <c r="C48372">
        <v>992.38</v>
      </c>
      <c r="D48372">
        <v>1015.54</v>
      </c>
      <c r="E48372">
        <v>948.93</v>
      </c>
      <c r="F48372">
        <v>991.47</v>
      </c>
      <c r="G48372">
        <v>8330712</v>
      </c>
      <c r="H48372">
        <v>987.58</v>
      </c>
      <c r="I48372">
        <v>0</v>
      </c>
      <c r="J48372">
        <v>1</v>
      </c>
      <c r="K48372">
        <v>808.83181818181811</v>
      </c>
      <c r="L48372">
        <v>51.02</v>
      </c>
      <c r="M48372">
        <v>182.64</v>
      </c>
      <c r="N48372">
        <v>1580.88</v>
      </c>
      <c r="O48372">
        <v>36.79</v>
      </c>
      <c r="P48372">
        <v>1515.67</v>
      </c>
      <c r="Q48372">
        <v>86.66</v>
      </c>
      <c r="R48372">
        <v>0.76</v>
      </c>
      <c r="S48372">
        <v>8259651026.6400003</v>
      </c>
      <c r="T48372">
        <v>42.46</v>
      </c>
      <c r="U48372">
        <v>19</v>
      </c>
      <c r="V48372" t="s">
        <v>33</v>
      </c>
      <c r="W48372">
        <v>1891</v>
      </c>
      <c r="X48372">
        <v>45</v>
      </c>
      <c r="Y48372">
        <v>24</v>
      </c>
      <c r="Z48372">
        <v>31</v>
      </c>
    </row>
    <row r="48373" spans="1:26" x14ac:dyDescent="0.3">
      <c r="A48373" t="s">
        <v>1668</v>
      </c>
      <c r="B48373" t="s">
        <v>28</v>
      </c>
      <c r="C48373">
        <v>388.72</v>
      </c>
      <c r="D48373">
        <v>429.16</v>
      </c>
      <c r="E48373">
        <v>347.87</v>
      </c>
      <c r="F48373">
        <v>363.03</v>
      </c>
      <c r="G48373">
        <v>5122698</v>
      </c>
      <c r="H48373">
        <v>372.32</v>
      </c>
      <c r="I48373">
        <v>1</v>
      </c>
      <c r="J48373">
        <v>1</v>
      </c>
      <c r="K48373">
        <v>760.44</v>
      </c>
      <c r="L48373">
        <v>42.46</v>
      </c>
      <c r="M48373">
        <v>-397.41</v>
      </c>
      <c r="N48373">
        <v>1532.49</v>
      </c>
      <c r="O48373">
        <v>-11.61</v>
      </c>
      <c r="P48373">
        <v>1515.67</v>
      </c>
      <c r="Q48373">
        <v>86.66</v>
      </c>
      <c r="R48373">
        <v>0.56999999999999995</v>
      </c>
      <c r="S48373">
        <v>1859693054.9400001</v>
      </c>
      <c r="T48373">
        <v>9.69</v>
      </c>
      <c r="U48373">
        <v>18</v>
      </c>
      <c r="V48373" t="s">
        <v>33</v>
      </c>
      <c r="W48373">
        <v>1891</v>
      </c>
      <c r="X48373">
        <v>45</v>
      </c>
      <c r="Y48373">
        <v>24</v>
      </c>
      <c r="Z48373">
        <v>31</v>
      </c>
    </row>
    <row r="48374" spans="1:26" x14ac:dyDescent="0.3">
      <c r="A48374" t="s">
        <v>1667</v>
      </c>
      <c r="B48374" t="s">
        <v>25</v>
      </c>
      <c r="C48374">
        <v>1207.7</v>
      </c>
      <c r="D48374">
        <v>1234.3599999999999</v>
      </c>
      <c r="E48374">
        <v>1174.77</v>
      </c>
      <c r="F48374">
        <v>1219.8699999999999</v>
      </c>
      <c r="G48374">
        <v>9605042</v>
      </c>
      <c r="H48374">
        <v>1221.92</v>
      </c>
      <c r="I48374">
        <v>0.5</v>
      </c>
      <c r="J48374">
        <v>1</v>
      </c>
      <c r="K48374">
        <v>773.30363636363643</v>
      </c>
      <c r="L48374">
        <v>59.5</v>
      </c>
      <c r="M48374">
        <v>446.57</v>
      </c>
      <c r="N48374">
        <v>1545.35</v>
      </c>
      <c r="O48374">
        <v>1.26</v>
      </c>
      <c r="P48374">
        <v>1515.67</v>
      </c>
      <c r="Q48374">
        <v>86.66</v>
      </c>
      <c r="R48374">
        <v>1.29</v>
      </c>
      <c r="S48374">
        <v>11716902584.540001</v>
      </c>
      <c r="T48374">
        <v>78.599999999999994</v>
      </c>
      <c r="U48374">
        <v>17</v>
      </c>
      <c r="V48374" t="s">
        <v>33</v>
      </c>
      <c r="W48374">
        <v>1891</v>
      </c>
      <c r="X48374">
        <v>45</v>
      </c>
      <c r="Y48374">
        <v>24</v>
      </c>
      <c r="Z48374">
        <v>31</v>
      </c>
    </row>
    <row r="48375" spans="1:26" x14ac:dyDescent="0.3">
      <c r="A48375" t="s">
        <v>1666</v>
      </c>
      <c r="B48375" t="s">
        <v>28</v>
      </c>
      <c r="C48375">
        <v>1302.19</v>
      </c>
      <c r="D48375">
        <v>1322.03</v>
      </c>
      <c r="E48375">
        <v>1268.8800000000001</v>
      </c>
      <c r="F48375">
        <v>1278.8499999999999</v>
      </c>
      <c r="G48375">
        <v>7360499</v>
      </c>
      <c r="H48375">
        <v>1283.19</v>
      </c>
      <c r="I48375">
        <v>0</v>
      </c>
      <c r="J48375">
        <v>1</v>
      </c>
      <c r="K48375">
        <v>827.76909090909078</v>
      </c>
      <c r="L48375">
        <v>56.37</v>
      </c>
      <c r="M48375">
        <v>451.08</v>
      </c>
      <c r="N48375">
        <v>1599.81</v>
      </c>
      <c r="O48375">
        <v>55.72</v>
      </c>
      <c r="P48375">
        <v>1515.67</v>
      </c>
      <c r="Q48375">
        <v>86.66</v>
      </c>
      <c r="R48375">
        <v>0.79</v>
      </c>
      <c r="S48375">
        <v>9412974146.1499996</v>
      </c>
      <c r="T48375">
        <v>28.43</v>
      </c>
      <c r="U48375">
        <v>16</v>
      </c>
      <c r="V48375" t="s">
        <v>33</v>
      </c>
      <c r="W48375">
        <v>1891</v>
      </c>
      <c r="X48375">
        <v>45</v>
      </c>
      <c r="Y48375">
        <v>24</v>
      </c>
      <c r="Z48375">
        <v>31</v>
      </c>
    </row>
    <row r="48376" spans="1:26" x14ac:dyDescent="0.3">
      <c r="A48376" t="s">
        <v>1665</v>
      </c>
      <c r="B48376" t="s">
        <v>27</v>
      </c>
      <c r="C48376">
        <v>334.23</v>
      </c>
      <c r="D48376">
        <v>380.43</v>
      </c>
      <c r="E48376">
        <v>322.42</v>
      </c>
      <c r="F48376">
        <v>331.02</v>
      </c>
      <c r="G48376">
        <v>7206249</v>
      </c>
      <c r="H48376">
        <v>340.82</v>
      </c>
      <c r="I48376">
        <v>0.5</v>
      </c>
      <c r="J48376">
        <v>2</v>
      </c>
      <c r="K48376">
        <v>837.62727272727273</v>
      </c>
      <c r="L48376">
        <v>63.42</v>
      </c>
      <c r="M48376">
        <v>-506.61</v>
      </c>
      <c r="N48376">
        <v>1609.67</v>
      </c>
      <c r="O48376">
        <v>65.58</v>
      </c>
      <c r="P48376">
        <v>1515.67</v>
      </c>
      <c r="Q48376">
        <v>86.66</v>
      </c>
      <c r="R48376">
        <v>1.33</v>
      </c>
      <c r="S48376">
        <v>2385412543.98</v>
      </c>
      <c r="T48376">
        <v>27.21</v>
      </c>
      <c r="U48376">
        <v>15</v>
      </c>
      <c r="V48376" t="s">
        <v>33</v>
      </c>
      <c r="W48376">
        <v>1891</v>
      </c>
      <c r="X48376">
        <v>45</v>
      </c>
      <c r="Y48376">
        <v>24</v>
      </c>
      <c r="Z48376">
        <v>31</v>
      </c>
    </row>
    <row r="48377" spans="1:26" x14ac:dyDescent="0.3">
      <c r="A48377" t="s">
        <v>1664</v>
      </c>
      <c r="B48377" t="s">
        <v>23</v>
      </c>
      <c r="C48377">
        <v>506.75</v>
      </c>
      <c r="D48377">
        <v>553.13</v>
      </c>
      <c r="E48377">
        <v>464.11</v>
      </c>
      <c r="F48377">
        <v>490.15</v>
      </c>
      <c r="G48377">
        <v>8103851</v>
      </c>
      <c r="H48377">
        <v>494.82</v>
      </c>
      <c r="I48377">
        <v>0</v>
      </c>
      <c r="J48377">
        <v>2</v>
      </c>
      <c r="K48377">
        <v>754.45727272727277</v>
      </c>
      <c r="L48377">
        <v>61.18</v>
      </c>
      <c r="M48377">
        <v>-264.31</v>
      </c>
      <c r="N48377">
        <v>1526.5</v>
      </c>
      <c r="O48377">
        <v>-17.59</v>
      </c>
      <c r="P48377">
        <v>1515.67</v>
      </c>
      <c r="Q48377">
        <v>86.66</v>
      </c>
      <c r="R48377">
        <v>1.1299999999999999</v>
      </c>
      <c r="S48377">
        <v>3972102567.6500001</v>
      </c>
      <c r="T48377">
        <v>11.31</v>
      </c>
      <c r="U48377">
        <v>14</v>
      </c>
      <c r="V48377" t="s">
        <v>33</v>
      </c>
      <c r="W48377">
        <v>1891</v>
      </c>
      <c r="X48377">
        <v>45</v>
      </c>
      <c r="Y48377">
        <v>24</v>
      </c>
      <c r="Z48377">
        <v>31</v>
      </c>
    </row>
    <row r="48378" spans="1:26" x14ac:dyDescent="0.3">
      <c r="A48378" t="s">
        <v>1663</v>
      </c>
      <c r="B48378" t="s">
        <v>23</v>
      </c>
      <c r="C48378">
        <v>1051.1099999999999</v>
      </c>
      <c r="D48378">
        <v>1093.08</v>
      </c>
      <c r="E48378">
        <v>1002.14</v>
      </c>
      <c r="F48378">
        <v>1061.3</v>
      </c>
      <c r="G48378">
        <v>5911018</v>
      </c>
      <c r="H48378">
        <v>1054.02</v>
      </c>
      <c r="I48378">
        <v>0</v>
      </c>
      <c r="J48378">
        <v>1</v>
      </c>
      <c r="K48378">
        <v>819.61090909090899</v>
      </c>
      <c r="L48378">
        <v>51.25</v>
      </c>
      <c r="M48378">
        <v>241.69</v>
      </c>
      <c r="N48378">
        <v>1591.66</v>
      </c>
      <c r="O48378">
        <v>47.57</v>
      </c>
      <c r="P48378">
        <v>1515.67</v>
      </c>
      <c r="Q48378">
        <v>86.66</v>
      </c>
      <c r="R48378">
        <v>1.1499999999999999</v>
      </c>
      <c r="S48378">
        <v>6273363403.3999996</v>
      </c>
      <c r="T48378">
        <v>205.2</v>
      </c>
      <c r="U48378">
        <v>13</v>
      </c>
      <c r="V48378" t="s">
        <v>33</v>
      </c>
      <c r="W48378">
        <v>1891</v>
      </c>
      <c r="X48378">
        <v>45</v>
      </c>
      <c r="Y48378">
        <v>24</v>
      </c>
      <c r="Z48378">
        <v>31</v>
      </c>
    </row>
    <row r="48379" spans="1:26" x14ac:dyDescent="0.3">
      <c r="A48379" t="s">
        <v>1662</v>
      </c>
      <c r="B48379" t="s">
        <v>28</v>
      </c>
      <c r="C48379">
        <v>810.84</v>
      </c>
      <c r="D48379">
        <v>823.36</v>
      </c>
      <c r="E48379">
        <v>773.11</v>
      </c>
      <c r="F48379">
        <v>810.59</v>
      </c>
      <c r="G48379">
        <v>1160692</v>
      </c>
      <c r="H48379">
        <v>817.06</v>
      </c>
      <c r="I48379">
        <v>0</v>
      </c>
      <c r="J48379">
        <v>1</v>
      </c>
      <c r="K48379">
        <v>835.51454545454544</v>
      </c>
      <c r="L48379">
        <v>47.74</v>
      </c>
      <c r="M48379">
        <v>-24.92</v>
      </c>
      <c r="N48379">
        <v>1607.56</v>
      </c>
      <c r="O48379">
        <v>63.47</v>
      </c>
      <c r="P48379">
        <v>1515.67</v>
      </c>
      <c r="Q48379">
        <v>86.66</v>
      </c>
      <c r="R48379">
        <v>1.06</v>
      </c>
      <c r="S48379">
        <v>940845328.27999997</v>
      </c>
      <c r="T48379">
        <v>40.07</v>
      </c>
      <c r="U48379">
        <v>12</v>
      </c>
      <c r="V48379" t="s">
        <v>33</v>
      </c>
      <c r="W48379">
        <v>1891</v>
      </c>
      <c r="X48379">
        <v>45</v>
      </c>
      <c r="Y48379">
        <v>24</v>
      </c>
      <c r="Z48379">
        <v>31</v>
      </c>
    </row>
    <row r="48380" spans="1:26" x14ac:dyDescent="0.3">
      <c r="A48380" t="s">
        <v>1661</v>
      </c>
      <c r="B48380" t="s">
        <v>26</v>
      </c>
      <c r="C48380">
        <v>716.39</v>
      </c>
      <c r="D48380">
        <v>730.18</v>
      </c>
      <c r="E48380">
        <v>680.3</v>
      </c>
      <c r="F48380">
        <v>723.4</v>
      </c>
      <c r="G48380">
        <v>7267844</v>
      </c>
      <c r="H48380">
        <v>715.52</v>
      </c>
      <c r="I48380">
        <v>0</v>
      </c>
      <c r="J48380">
        <v>1</v>
      </c>
      <c r="K48380">
        <v>784.2600000000001</v>
      </c>
      <c r="L48380">
        <v>61.32</v>
      </c>
      <c r="M48380">
        <v>-60.86</v>
      </c>
      <c r="N48380">
        <v>1556.31</v>
      </c>
      <c r="O48380">
        <v>12.21</v>
      </c>
      <c r="P48380">
        <v>1515.67</v>
      </c>
      <c r="Q48380">
        <v>86.66</v>
      </c>
      <c r="R48380">
        <v>0.71</v>
      </c>
      <c r="S48380">
        <v>5257558349.6000004</v>
      </c>
      <c r="T48380">
        <v>722.31</v>
      </c>
      <c r="U48380">
        <v>11</v>
      </c>
      <c r="V48380" t="s">
        <v>33</v>
      </c>
      <c r="W48380">
        <v>1891</v>
      </c>
      <c r="X48380">
        <v>45</v>
      </c>
      <c r="Y48380">
        <v>24</v>
      </c>
      <c r="Z48380">
        <v>31</v>
      </c>
    </row>
    <row r="48381" spans="1:26" x14ac:dyDescent="0.3">
      <c r="A48381" t="s">
        <v>1660</v>
      </c>
      <c r="B48381" t="s">
        <v>25</v>
      </c>
      <c r="C48381">
        <v>376.79</v>
      </c>
      <c r="D48381">
        <v>399.3</v>
      </c>
      <c r="E48381">
        <v>351.32</v>
      </c>
      <c r="F48381">
        <v>367.35</v>
      </c>
      <c r="G48381">
        <v>1974829</v>
      </c>
      <c r="H48381">
        <v>363.76</v>
      </c>
      <c r="I48381">
        <v>0.5</v>
      </c>
      <c r="J48381">
        <v>1.5</v>
      </c>
      <c r="K48381">
        <v>789.36454545454546</v>
      </c>
      <c r="L48381">
        <v>55.85</v>
      </c>
      <c r="M48381">
        <v>-422.01</v>
      </c>
      <c r="N48381">
        <v>1561.41</v>
      </c>
      <c r="O48381">
        <v>17.32</v>
      </c>
      <c r="P48381">
        <v>1515.67</v>
      </c>
      <c r="Q48381">
        <v>86.66</v>
      </c>
      <c r="R48381">
        <v>0.67</v>
      </c>
      <c r="S48381">
        <v>725453433.14999998</v>
      </c>
      <c r="T48381">
        <v>20.47</v>
      </c>
      <c r="U48381">
        <v>10</v>
      </c>
      <c r="V48381" t="s">
        <v>33</v>
      </c>
      <c r="W48381">
        <v>1891</v>
      </c>
      <c r="X48381">
        <v>45</v>
      </c>
      <c r="Y48381">
        <v>24</v>
      </c>
      <c r="Z48381">
        <v>31</v>
      </c>
    </row>
    <row r="48382" spans="1:26" x14ac:dyDescent="0.3">
      <c r="A48382" t="s">
        <v>1659</v>
      </c>
      <c r="B48382" t="s">
        <v>23</v>
      </c>
      <c r="C48382">
        <v>473.14</v>
      </c>
      <c r="D48382">
        <v>481.2</v>
      </c>
      <c r="E48382">
        <v>451</v>
      </c>
      <c r="F48382">
        <v>477.73</v>
      </c>
      <c r="G48382">
        <v>4178251</v>
      </c>
      <c r="H48382">
        <v>477.44</v>
      </c>
      <c r="I48382">
        <v>1</v>
      </c>
      <c r="J48382">
        <v>1.5</v>
      </c>
      <c r="K48382">
        <v>737.70545454545459</v>
      </c>
      <c r="L48382">
        <v>38.200000000000003</v>
      </c>
      <c r="M48382">
        <v>-259.98</v>
      </c>
      <c r="N48382">
        <v>1509.75</v>
      </c>
      <c r="O48382">
        <v>-34.340000000000003</v>
      </c>
      <c r="P48382">
        <v>1515.67</v>
      </c>
      <c r="Q48382">
        <v>86.66</v>
      </c>
      <c r="R48382">
        <v>1.34</v>
      </c>
      <c r="S48382">
        <v>1996075850.23</v>
      </c>
      <c r="T48382">
        <v>15.05</v>
      </c>
      <c r="U48382">
        <v>9</v>
      </c>
      <c r="V48382" t="s">
        <v>33</v>
      </c>
      <c r="W48382">
        <v>1891</v>
      </c>
      <c r="X48382">
        <v>45</v>
      </c>
      <c r="Y48382">
        <v>24</v>
      </c>
      <c r="Z48382">
        <v>31</v>
      </c>
    </row>
    <row r="48383" spans="1:26" x14ac:dyDescent="0.3">
      <c r="A48383" t="s">
        <v>1658</v>
      </c>
      <c r="B48383" t="s">
        <v>27</v>
      </c>
      <c r="C48383">
        <v>1344.03</v>
      </c>
      <c r="D48383">
        <v>1346.57</v>
      </c>
      <c r="E48383">
        <v>1332.31</v>
      </c>
      <c r="F48383">
        <v>1345.47</v>
      </c>
      <c r="G48383">
        <v>3474399</v>
      </c>
      <c r="H48383">
        <v>1352.19</v>
      </c>
      <c r="I48383">
        <v>0</v>
      </c>
      <c r="J48383">
        <v>1</v>
      </c>
      <c r="K48383">
        <v>769.8872727272726</v>
      </c>
      <c r="L48383">
        <v>33.71</v>
      </c>
      <c r="M48383">
        <v>575.58000000000004</v>
      </c>
      <c r="N48383">
        <v>1541.93</v>
      </c>
      <c r="O48383">
        <v>-2.16</v>
      </c>
      <c r="P48383">
        <v>1515.67</v>
      </c>
      <c r="Q48383">
        <v>86.66</v>
      </c>
      <c r="R48383">
        <v>0.98</v>
      </c>
      <c r="S48383">
        <v>4674699622.5299997</v>
      </c>
      <c r="T48383">
        <v>718.07</v>
      </c>
      <c r="U48383">
        <v>8</v>
      </c>
      <c r="V48383" t="s">
        <v>33</v>
      </c>
      <c r="W48383">
        <v>1891</v>
      </c>
      <c r="X48383">
        <v>45</v>
      </c>
      <c r="Y48383">
        <v>24</v>
      </c>
      <c r="Z48383">
        <v>31</v>
      </c>
    </row>
    <row r="48384" spans="1:26" x14ac:dyDescent="0.3">
      <c r="A48384" t="s">
        <v>1657</v>
      </c>
      <c r="B48384" t="s">
        <v>23</v>
      </c>
      <c r="C48384">
        <v>229.18</v>
      </c>
      <c r="D48384">
        <v>272.70999999999998</v>
      </c>
      <c r="E48384">
        <v>191.94</v>
      </c>
      <c r="F48384">
        <v>215.83</v>
      </c>
      <c r="G48384">
        <v>4237494</v>
      </c>
      <c r="H48384">
        <v>221.96</v>
      </c>
      <c r="I48384">
        <v>1</v>
      </c>
      <c r="J48384">
        <v>1.5</v>
      </c>
      <c r="K48384">
        <v>756.50545454545465</v>
      </c>
      <c r="L48384">
        <v>39.19</v>
      </c>
      <c r="M48384">
        <v>-540.67999999999995</v>
      </c>
      <c r="N48384">
        <v>1528.55</v>
      </c>
      <c r="O48384">
        <v>-15.54</v>
      </c>
      <c r="P48384">
        <v>1515.67</v>
      </c>
      <c r="Q48384">
        <v>86.66</v>
      </c>
      <c r="R48384">
        <v>0.88</v>
      </c>
      <c r="S48384">
        <v>914578330.01999998</v>
      </c>
      <c r="T48384">
        <v>15.85</v>
      </c>
      <c r="U48384">
        <v>7</v>
      </c>
      <c r="V48384" t="s">
        <v>33</v>
      </c>
      <c r="W48384">
        <v>1891</v>
      </c>
      <c r="X48384">
        <v>45</v>
      </c>
      <c r="Y48384">
        <v>24</v>
      </c>
      <c r="Z48384">
        <v>31</v>
      </c>
    </row>
    <row r="48385" spans="1:26" x14ac:dyDescent="0.3">
      <c r="A48385" t="s">
        <v>1656</v>
      </c>
      <c r="B48385" t="s">
        <v>23</v>
      </c>
      <c r="C48385">
        <v>629.92999999999995</v>
      </c>
      <c r="D48385">
        <v>634.13</v>
      </c>
      <c r="E48385">
        <v>589.44000000000005</v>
      </c>
      <c r="F48385">
        <v>604.92999999999995</v>
      </c>
      <c r="G48385">
        <v>2939084</v>
      </c>
      <c r="H48385">
        <v>603.19000000000005</v>
      </c>
      <c r="I48385">
        <v>0</v>
      </c>
      <c r="J48385">
        <v>2</v>
      </c>
      <c r="K48385">
        <v>700.6018181818182</v>
      </c>
      <c r="L48385">
        <v>45.14</v>
      </c>
      <c r="M48385">
        <v>-95.67</v>
      </c>
      <c r="N48385">
        <v>1472.65</v>
      </c>
      <c r="O48385">
        <v>-71.44</v>
      </c>
      <c r="P48385">
        <v>1515.67</v>
      </c>
      <c r="Q48385">
        <v>86.66</v>
      </c>
      <c r="R48385">
        <v>1.1599999999999999</v>
      </c>
      <c r="S48385">
        <v>1777940084.1199999</v>
      </c>
      <c r="T48385">
        <v>24.56</v>
      </c>
      <c r="U48385">
        <v>6</v>
      </c>
      <c r="V48385" t="s">
        <v>33</v>
      </c>
      <c r="W48385">
        <v>1891</v>
      </c>
      <c r="X48385">
        <v>45</v>
      </c>
      <c r="Y48385">
        <v>24</v>
      </c>
      <c r="Z48385">
        <v>31</v>
      </c>
    </row>
    <row r="48386" spans="1:26" x14ac:dyDescent="0.3">
      <c r="A48386" t="s">
        <v>1655</v>
      </c>
      <c r="B48386" t="s">
        <v>25</v>
      </c>
      <c r="C48386">
        <v>1007.43</v>
      </c>
      <c r="D48386">
        <v>1056.1099999999999</v>
      </c>
      <c r="E48386">
        <v>985.84</v>
      </c>
      <c r="F48386">
        <v>994.83</v>
      </c>
      <c r="G48386">
        <v>2212553</v>
      </c>
      <c r="H48386">
        <v>996.15</v>
      </c>
      <c r="I48386">
        <v>0</v>
      </c>
      <c r="J48386">
        <v>2</v>
      </c>
      <c r="K48386">
        <v>674.78181818181827</v>
      </c>
      <c r="L48386">
        <v>57.84</v>
      </c>
      <c r="M48386">
        <v>320.05</v>
      </c>
      <c r="N48386">
        <v>1446.83</v>
      </c>
      <c r="O48386">
        <v>-97.26</v>
      </c>
      <c r="P48386">
        <v>1515.67</v>
      </c>
      <c r="Q48386">
        <v>86.66</v>
      </c>
      <c r="R48386">
        <v>1.34</v>
      </c>
      <c r="S48386">
        <v>2201114100.9899998</v>
      </c>
      <c r="T48386">
        <v>62.2</v>
      </c>
      <c r="U48386">
        <v>5</v>
      </c>
      <c r="V48386" t="s">
        <v>33</v>
      </c>
      <c r="W48386">
        <v>1891</v>
      </c>
      <c r="X48386">
        <v>45</v>
      </c>
      <c r="Y48386">
        <v>24</v>
      </c>
      <c r="Z48386">
        <v>31</v>
      </c>
    </row>
    <row r="48387" spans="1:26" x14ac:dyDescent="0.3">
      <c r="A48387" t="s">
        <v>1654</v>
      </c>
      <c r="B48387" t="s">
        <v>26</v>
      </c>
      <c r="C48387">
        <v>1229.05</v>
      </c>
      <c r="D48387">
        <v>1234.05</v>
      </c>
      <c r="E48387">
        <v>1198.71</v>
      </c>
      <c r="F48387">
        <v>1208.6600000000001</v>
      </c>
      <c r="G48387">
        <v>9610782</v>
      </c>
      <c r="H48387">
        <v>1201.6600000000001</v>
      </c>
      <c r="I48387">
        <v>0</v>
      </c>
      <c r="J48387">
        <v>1</v>
      </c>
      <c r="K48387">
        <v>754.56727272727267</v>
      </c>
      <c r="L48387">
        <v>31.91</v>
      </c>
      <c r="M48387">
        <v>454.09</v>
      </c>
      <c r="N48387">
        <v>1526.61</v>
      </c>
      <c r="O48387">
        <v>-17.48</v>
      </c>
      <c r="P48387">
        <v>1515.67</v>
      </c>
      <c r="Q48387">
        <v>86.66</v>
      </c>
      <c r="R48387">
        <v>1.29</v>
      </c>
      <c r="S48387">
        <v>11616167772.120001</v>
      </c>
      <c r="T48387">
        <v>49.67</v>
      </c>
      <c r="U48387">
        <v>4</v>
      </c>
      <c r="V48387" t="s">
        <v>33</v>
      </c>
      <c r="W48387">
        <v>1891</v>
      </c>
      <c r="X48387">
        <v>45</v>
      </c>
      <c r="Y48387">
        <v>24</v>
      </c>
      <c r="Z48387">
        <v>31</v>
      </c>
    </row>
    <row r="48388" spans="1:26" x14ac:dyDescent="0.3">
      <c r="A48388" t="s">
        <v>1653</v>
      </c>
      <c r="B48388" t="s">
        <v>28</v>
      </c>
      <c r="C48388">
        <v>1091.67</v>
      </c>
      <c r="D48388">
        <v>1131.26</v>
      </c>
      <c r="E48388">
        <v>1083.1500000000001</v>
      </c>
      <c r="F48388">
        <v>1125.96</v>
      </c>
      <c r="G48388">
        <v>3809798</v>
      </c>
      <c r="H48388">
        <v>1129.18</v>
      </c>
      <c r="I48388">
        <v>0.5</v>
      </c>
      <c r="J48388">
        <v>1.5</v>
      </c>
      <c r="K48388">
        <v>812.36818181818171</v>
      </c>
      <c r="L48388">
        <v>55.86</v>
      </c>
      <c r="M48388">
        <v>313.58999999999997</v>
      </c>
      <c r="N48388">
        <v>1584.41</v>
      </c>
      <c r="O48388">
        <v>40.32</v>
      </c>
      <c r="P48388">
        <v>1515.67</v>
      </c>
      <c r="Q48388">
        <v>86.66</v>
      </c>
      <c r="R48388">
        <v>0.79</v>
      </c>
      <c r="S48388">
        <v>4289680156.0799999</v>
      </c>
      <c r="T48388">
        <v>43.82</v>
      </c>
      <c r="U48388">
        <v>3</v>
      </c>
      <c r="V48388" t="s">
        <v>33</v>
      </c>
      <c r="W48388">
        <v>1891</v>
      </c>
      <c r="X48388">
        <v>45</v>
      </c>
      <c r="Y48388">
        <v>24</v>
      </c>
      <c r="Z48388">
        <v>31</v>
      </c>
    </row>
    <row r="48389" spans="1:26" x14ac:dyDescent="0.3">
      <c r="A48389" t="s">
        <v>1652</v>
      </c>
      <c r="B48389" t="s">
        <v>27</v>
      </c>
      <c r="C48389">
        <v>561.02</v>
      </c>
      <c r="D48389">
        <v>599.23</v>
      </c>
      <c r="E48389">
        <v>526.54</v>
      </c>
      <c r="F48389">
        <v>583.41</v>
      </c>
      <c r="G48389">
        <v>6917207</v>
      </c>
      <c r="H48389">
        <v>581.71</v>
      </c>
      <c r="I48389">
        <v>0</v>
      </c>
      <c r="J48389">
        <v>1</v>
      </c>
      <c r="K48389">
        <v>768.92363636363632</v>
      </c>
      <c r="L48389">
        <v>62.68</v>
      </c>
      <c r="M48389">
        <v>-185.51</v>
      </c>
      <c r="N48389">
        <v>1540.97</v>
      </c>
      <c r="O48389">
        <v>-3.12</v>
      </c>
      <c r="P48389">
        <v>1515.67</v>
      </c>
      <c r="Q48389">
        <v>86.66</v>
      </c>
      <c r="R48389">
        <v>0.93</v>
      </c>
      <c r="S48389">
        <v>4035567735.8699999</v>
      </c>
      <c r="T48389">
        <v>13.06</v>
      </c>
      <c r="U48389">
        <v>2</v>
      </c>
      <c r="V48389" t="s">
        <v>33</v>
      </c>
      <c r="W48389">
        <v>1891</v>
      </c>
      <c r="X48389">
        <v>45</v>
      </c>
      <c r="Y48389">
        <v>24</v>
      </c>
      <c r="Z48389">
        <v>31</v>
      </c>
    </row>
    <row r="48390" spans="1:26" x14ac:dyDescent="0.3">
      <c r="A48390" t="s">
        <v>1651</v>
      </c>
      <c r="B48390" t="s">
        <v>27</v>
      </c>
      <c r="C48390">
        <v>311.89</v>
      </c>
      <c r="D48390">
        <v>360.68</v>
      </c>
      <c r="E48390">
        <v>304.2</v>
      </c>
      <c r="F48390">
        <v>312.85000000000002</v>
      </c>
      <c r="G48390">
        <v>3579562</v>
      </c>
      <c r="H48390">
        <v>318.2</v>
      </c>
      <c r="I48390">
        <v>1</v>
      </c>
      <c r="J48390">
        <v>1.5</v>
      </c>
      <c r="K48390">
        <v>723.67454545454541</v>
      </c>
      <c r="L48390">
        <v>60.93</v>
      </c>
      <c r="M48390">
        <v>-410.82</v>
      </c>
      <c r="N48390">
        <v>1495.72</v>
      </c>
      <c r="O48390">
        <v>-48.37</v>
      </c>
      <c r="P48390">
        <v>1515.67</v>
      </c>
      <c r="Q48390">
        <v>86.66</v>
      </c>
      <c r="R48390">
        <v>1.43</v>
      </c>
      <c r="S48390">
        <v>1119865971.7</v>
      </c>
      <c r="T48390">
        <v>12.23</v>
      </c>
      <c r="U48390">
        <v>1</v>
      </c>
      <c r="V48390" t="s">
        <v>33</v>
      </c>
      <c r="W48390">
        <v>1891</v>
      </c>
      <c r="X48390">
        <v>45</v>
      </c>
      <c r="Y48390">
        <v>24</v>
      </c>
      <c r="Z48390">
        <v>31</v>
      </c>
    </row>
    <row r="48391" spans="1:26" x14ac:dyDescent="0.3">
      <c r="A48391" t="s">
        <v>1650</v>
      </c>
      <c r="B48391" t="s">
        <v>25</v>
      </c>
      <c r="C48391">
        <v>1273.1500000000001</v>
      </c>
      <c r="D48391">
        <v>1317.39</v>
      </c>
      <c r="E48391">
        <v>1271.96</v>
      </c>
      <c r="F48391">
        <v>1308.27</v>
      </c>
      <c r="G48391">
        <v>2043653</v>
      </c>
      <c r="H48391">
        <v>1301.5899999999999</v>
      </c>
      <c r="I48391">
        <v>0</v>
      </c>
      <c r="J48391">
        <v>1</v>
      </c>
      <c r="K48391">
        <v>776.84454545454548</v>
      </c>
      <c r="L48391">
        <v>60.78</v>
      </c>
      <c r="M48391">
        <v>531.42999999999995</v>
      </c>
      <c r="N48391">
        <v>1548.89</v>
      </c>
      <c r="O48391">
        <v>4.8</v>
      </c>
      <c r="P48391">
        <v>1515.67</v>
      </c>
      <c r="Q48391">
        <v>86.66</v>
      </c>
      <c r="R48391">
        <v>1.1100000000000001</v>
      </c>
      <c r="S48391">
        <v>2673649910.3099999</v>
      </c>
      <c r="T48391">
        <v>482.29</v>
      </c>
      <c r="U48391">
        <v>28</v>
      </c>
      <c r="V48391" t="s">
        <v>32</v>
      </c>
      <c r="W48391">
        <v>1891</v>
      </c>
      <c r="X48391">
        <v>45</v>
      </c>
      <c r="Y48391">
        <v>24</v>
      </c>
      <c r="Z48391">
        <v>31</v>
      </c>
    </row>
    <row r="48392" spans="1:26" x14ac:dyDescent="0.3">
      <c r="A48392" t="s">
        <v>1649</v>
      </c>
      <c r="B48392" t="s">
        <v>23</v>
      </c>
      <c r="C48392">
        <v>866.5</v>
      </c>
      <c r="D48392">
        <v>874.84</v>
      </c>
      <c r="E48392">
        <v>858.01</v>
      </c>
      <c r="F48392">
        <v>869.44</v>
      </c>
      <c r="G48392">
        <v>2591548</v>
      </c>
      <c r="H48392">
        <v>861.45</v>
      </c>
      <c r="I48392">
        <v>0</v>
      </c>
      <c r="J48392">
        <v>1</v>
      </c>
      <c r="K48392">
        <v>822.48909090909103</v>
      </c>
      <c r="L48392">
        <v>42.88</v>
      </c>
      <c r="M48392">
        <v>46.95</v>
      </c>
      <c r="N48392">
        <v>1594.53</v>
      </c>
      <c r="O48392">
        <v>50.44</v>
      </c>
      <c r="P48392">
        <v>1515.67</v>
      </c>
      <c r="Q48392">
        <v>86.66</v>
      </c>
      <c r="R48392">
        <v>0.78</v>
      </c>
      <c r="S48392">
        <v>2253195493.1199999</v>
      </c>
      <c r="T48392">
        <v>165.17</v>
      </c>
      <c r="U48392">
        <v>27</v>
      </c>
      <c r="V48392" t="s">
        <v>32</v>
      </c>
      <c r="W48392">
        <v>1891</v>
      </c>
      <c r="X48392">
        <v>45</v>
      </c>
      <c r="Y48392">
        <v>24</v>
      </c>
      <c r="Z48392">
        <v>31</v>
      </c>
    </row>
    <row r="48393" spans="1:26" x14ac:dyDescent="0.3">
      <c r="A48393" t="s">
        <v>1648</v>
      </c>
      <c r="B48393" t="s">
        <v>26</v>
      </c>
      <c r="C48393">
        <v>1308.1600000000001</v>
      </c>
      <c r="D48393">
        <v>1353.98</v>
      </c>
      <c r="E48393">
        <v>1297.9100000000001</v>
      </c>
      <c r="F48393">
        <v>1303.43</v>
      </c>
      <c r="G48393">
        <v>2125401</v>
      </c>
      <c r="H48393">
        <v>1304</v>
      </c>
      <c r="I48393">
        <v>0</v>
      </c>
      <c r="J48393">
        <v>1</v>
      </c>
      <c r="K48393">
        <v>897.55272727272745</v>
      </c>
      <c r="L48393">
        <v>54.63</v>
      </c>
      <c r="M48393">
        <v>405.88</v>
      </c>
      <c r="N48393">
        <v>1669.6</v>
      </c>
      <c r="O48393">
        <v>125.51</v>
      </c>
      <c r="P48393">
        <v>1515.67</v>
      </c>
      <c r="Q48393">
        <v>86.66</v>
      </c>
      <c r="R48393">
        <v>1.07</v>
      </c>
      <c r="S48393">
        <v>2770311425.4299998</v>
      </c>
      <c r="T48393">
        <v>26.43</v>
      </c>
      <c r="U48393">
        <v>26</v>
      </c>
      <c r="V48393" t="s">
        <v>32</v>
      </c>
      <c r="W48393">
        <v>1891</v>
      </c>
      <c r="X48393">
        <v>45</v>
      </c>
      <c r="Y48393">
        <v>24</v>
      </c>
      <c r="Z48393">
        <v>31</v>
      </c>
    </row>
    <row r="48394" spans="1:26" x14ac:dyDescent="0.3">
      <c r="A48394" t="s">
        <v>1647</v>
      </c>
      <c r="B48394" t="s">
        <v>25</v>
      </c>
      <c r="C48394">
        <v>619.48</v>
      </c>
      <c r="D48394">
        <v>668.92</v>
      </c>
      <c r="E48394">
        <v>578.83000000000004</v>
      </c>
      <c r="F48394">
        <v>646.66</v>
      </c>
      <c r="G48394">
        <v>3150269</v>
      </c>
      <c r="H48394">
        <v>648.76</v>
      </c>
      <c r="I48394">
        <v>0</v>
      </c>
      <c r="J48394">
        <v>1</v>
      </c>
      <c r="K48394">
        <v>834.02454545454555</v>
      </c>
      <c r="L48394">
        <v>61.95</v>
      </c>
      <c r="M48394">
        <v>-187.36</v>
      </c>
      <c r="N48394">
        <v>1606.07</v>
      </c>
      <c r="O48394">
        <v>61.98</v>
      </c>
      <c r="P48394">
        <v>1515.67</v>
      </c>
      <c r="Q48394">
        <v>86.66</v>
      </c>
      <c r="R48394">
        <v>0.6</v>
      </c>
      <c r="S48394">
        <v>2037152951.54</v>
      </c>
      <c r="T48394">
        <v>15.86</v>
      </c>
      <c r="U48394">
        <v>25</v>
      </c>
      <c r="V48394" t="s">
        <v>32</v>
      </c>
      <c r="W48394">
        <v>1891</v>
      </c>
      <c r="X48394">
        <v>45</v>
      </c>
      <c r="Y48394">
        <v>24</v>
      </c>
      <c r="Z48394">
        <v>31</v>
      </c>
    </row>
    <row r="48395" spans="1:26" x14ac:dyDescent="0.3">
      <c r="A48395" t="s">
        <v>1646</v>
      </c>
      <c r="B48395" t="s">
        <v>27</v>
      </c>
      <c r="C48395">
        <v>510.89</v>
      </c>
      <c r="D48395">
        <v>548.08000000000004</v>
      </c>
      <c r="E48395">
        <v>487.08</v>
      </c>
      <c r="F48395">
        <v>516.21</v>
      </c>
      <c r="G48395">
        <v>6079398</v>
      </c>
      <c r="H48395">
        <v>524.23</v>
      </c>
      <c r="I48395">
        <v>0</v>
      </c>
      <c r="J48395">
        <v>1</v>
      </c>
      <c r="K48395">
        <v>861.33181818181833</v>
      </c>
      <c r="L48395">
        <v>39.67</v>
      </c>
      <c r="M48395">
        <v>-345.12</v>
      </c>
      <c r="N48395">
        <v>1633.38</v>
      </c>
      <c r="O48395">
        <v>89.29</v>
      </c>
      <c r="P48395">
        <v>1515.67</v>
      </c>
      <c r="Q48395">
        <v>86.66</v>
      </c>
      <c r="R48395">
        <v>1.3</v>
      </c>
      <c r="S48395">
        <v>3138246041.5799999</v>
      </c>
      <c r="T48395">
        <v>17.13</v>
      </c>
      <c r="U48395">
        <v>24</v>
      </c>
      <c r="V48395" t="s">
        <v>32</v>
      </c>
      <c r="W48395">
        <v>1891</v>
      </c>
      <c r="X48395">
        <v>45</v>
      </c>
      <c r="Y48395">
        <v>24</v>
      </c>
      <c r="Z48395">
        <v>31</v>
      </c>
    </row>
    <row r="48396" spans="1:26" x14ac:dyDescent="0.3">
      <c r="A48396" t="s">
        <v>1645</v>
      </c>
      <c r="B48396" t="s">
        <v>25</v>
      </c>
      <c r="C48396">
        <v>863.55</v>
      </c>
      <c r="D48396">
        <v>886.92</v>
      </c>
      <c r="E48396">
        <v>826.98</v>
      </c>
      <c r="F48396">
        <v>827.86</v>
      </c>
      <c r="G48396">
        <v>1261021</v>
      </c>
      <c r="H48396">
        <v>831.6</v>
      </c>
      <c r="I48396">
        <v>0</v>
      </c>
      <c r="J48396">
        <v>2</v>
      </c>
      <c r="K48396">
        <v>881.59818181818196</v>
      </c>
      <c r="L48396">
        <v>30.36</v>
      </c>
      <c r="M48396">
        <v>-53.74</v>
      </c>
      <c r="N48396">
        <v>1653.64</v>
      </c>
      <c r="O48396">
        <v>109.55</v>
      </c>
      <c r="P48396">
        <v>1515.67</v>
      </c>
      <c r="Q48396">
        <v>86.66</v>
      </c>
      <c r="R48396">
        <v>0.94</v>
      </c>
      <c r="S48396">
        <v>1043948845.0599999</v>
      </c>
      <c r="T48396">
        <v>95.41</v>
      </c>
      <c r="U48396">
        <v>23</v>
      </c>
      <c r="V48396" t="s">
        <v>32</v>
      </c>
      <c r="W48396">
        <v>1891</v>
      </c>
      <c r="X48396">
        <v>45</v>
      </c>
      <c r="Y48396">
        <v>24</v>
      </c>
      <c r="Z48396">
        <v>31</v>
      </c>
    </row>
    <row r="48397" spans="1:26" x14ac:dyDescent="0.3">
      <c r="A48397" t="s">
        <v>1644</v>
      </c>
      <c r="B48397" t="s">
        <v>25</v>
      </c>
      <c r="C48397">
        <v>660.26</v>
      </c>
      <c r="D48397">
        <v>693.5</v>
      </c>
      <c r="E48397">
        <v>630.78</v>
      </c>
      <c r="F48397">
        <v>673.5</v>
      </c>
      <c r="G48397">
        <v>8776890</v>
      </c>
      <c r="H48397">
        <v>663.81</v>
      </c>
      <c r="I48397">
        <v>0</v>
      </c>
      <c r="J48397">
        <v>1</v>
      </c>
      <c r="K48397">
        <v>852.38636363636363</v>
      </c>
      <c r="L48397">
        <v>32.549999999999997</v>
      </c>
      <c r="M48397">
        <v>-178.89</v>
      </c>
      <c r="N48397">
        <v>1624.43</v>
      </c>
      <c r="O48397">
        <v>80.34</v>
      </c>
      <c r="P48397">
        <v>1515.67</v>
      </c>
      <c r="Q48397">
        <v>86.66</v>
      </c>
      <c r="R48397">
        <v>0.87</v>
      </c>
      <c r="S48397">
        <v>5911235415</v>
      </c>
      <c r="T48397">
        <v>20.59</v>
      </c>
      <c r="U48397">
        <v>22</v>
      </c>
      <c r="V48397" t="s">
        <v>32</v>
      </c>
      <c r="W48397">
        <v>1891</v>
      </c>
      <c r="X48397">
        <v>45</v>
      </c>
      <c r="Y48397">
        <v>24</v>
      </c>
      <c r="Z48397">
        <v>31</v>
      </c>
    </row>
    <row r="48398" spans="1:26" x14ac:dyDescent="0.3">
      <c r="A48398" t="s">
        <v>1643</v>
      </c>
      <c r="B48398" t="s">
        <v>27</v>
      </c>
      <c r="C48398">
        <v>1398.12</v>
      </c>
      <c r="D48398">
        <v>1405.75</v>
      </c>
      <c r="E48398">
        <v>1363.49</v>
      </c>
      <c r="F48398">
        <v>1370.64</v>
      </c>
      <c r="G48398">
        <v>1864570</v>
      </c>
      <c r="H48398">
        <v>1373.61</v>
      </c>
      <c r="I48398">
        <v>0.5</v>
      </c>
      <c r="J48398">
        <v>1</v>
      </c>
      <c r="K48398">
        <v>867.11181818181819</v>
      </c>
      <c r="L48398">
        <v>47.86</v>
      </c>
      <c r="M48398">
        <v>503.53</v>
      </c>
      <c r="N48398">
        <v>1639.16</v>
      </c>
      <c r="O48398">
        <v>95.07</v>
      </c>
      <c r="P48398">
        <v>1515.67</v>
      </c>
      <c r="Q48398">
        <v>86.66</v>
      </c>
      <c r="R48398">
        <v>1.1299999999999999</v>
      </c>
      <c r="S48398">
        <v>2555654224.8000002</v>
      </c>
      <c r="T48398">
        <v>81.86</v>
      </c>
      <c r="U48398">
        <v>21</v>
      </c>
      <c r="V48398" t="s">
        <v>32</v>
      </c>
      <c r="W48398">
        <v>1891</v>
      </c>
      <c r="X48398">
        <v>45</v>
      </c>
      <c r="Y48398">
        <v>24</v>
      </c>
      <c r="Z48398">
        <v>31</v>
      </c>
    </row>
    <row r="48399" spans="1:26" x14ac:dyDescent="0.3">
      <c r="A48399" t="s">
        <v>1642</v>
      </c>
      <c r="B48399" t="s">
        <v>27</v>
      </c>
      <c r="C48399">
        <v>1341.44</v>
      </c>
      <c r="D48399">
        <v>1374.59</v>
      </c>
      <c r="E48399">
        <v>1316.5</v>
      </c>
      <c r="F48399">
        <v>1361.4</v>
      </c>
      <c r="G48399">
        <v>2645490</v>
      </c>
      <c r="H48399">
        <v>1352.61</v>
      </c>
      <c r="I48399">
        <v>0</v>
      </c>
      <c r="J48399">
        <v>1</v>
      </c>
      <c r="K48399">
        <v>888.51545454545453</v>
      </c>
      <c r="L48399">
        <v>38.94</v>
      </c>
      <c r="M48399">
        <v>472.88</v>
      </c>
      <c r="N48399">
        <v>1660.56</v>
      </c>
      <c r="O48399">
        <v>116.47</v>
      </c>
      <c r="P48399">
        <v>1515.67</v>
      </c>
      <c r="Q48399">
        <v>86.66</v>
      </c>
      <c r="R48399">
        <v>1.21</v>
      </c>
      <c r="S48399">
        <v>3601570086</v>
      </c>
      <c r="T48399">
        <v>134.78</v>
      </c>
      <c r="U48399">
        <v>20</v>
      </c>
      <c r="V48399" t="s">
        <v>32</v>
      </c>
      <c r="W48399">
        <v>1891</v>
      </c>
      <c r="X48399">
        <v>45</v>
      </c>
      <c r="Y48399">
        <v>24</v>
      </c>
      <c r="Z48399">
        <v>31</v>
      </c>
    </row>
    <row r="48400" spans="1:26" x14ac:dyDescent="0.3">
      <c r="A48400" t="s">
        <v>1641</v>
      </c>
      <c r="B48400" t="s">
        <v>28</v>
      </c>
      <c r="C48400">
        <v>1493.35</v>
      </c>
      <c r="D48400">
        <v>1531.55</v>
      </c>
      <c r="E48400">
        <v>1452.01</v>
      </c>
      <c r="F48400">
        <v>1527.83</v>
      </c>
      <c r="G48400">
        <v>5255246</v>
      </c>
      <c r="H48400">
        <v>1533.45</v>
      </c>
      <c r="I48400">
        <v>0</v>
      </c>
      <c r="J48400">
        <v>2</v>
      </c>
      <c r="K48400">
        <v>974.37181818181818</v>
      </c>
      <c r="L48400">
        <v>36.03</v>
      </c>
      <c r="M48400">
        <v>553.46</v>
      </c>
      <c r="N48400">
        <v>1746.42</v>
      </c>
      <c r="O48400">
        <v>202.33</v>
      </c>
      <c r="P48400">
        <v>1527.83</v>
      </c>
      <c r="Q48400">
        <v>86.66</v>
      </c>
      <c r="R48400">
        <v>0.84</v>
      </c>
      <c r="S48400">
        <v>8029122496.1800003</v>
      </c>
      <c r="T48400">
        <v>70.569999999999993</v>
      </c>
      <c r="U48400">
        <v>19</v>
      </c>
      <c r="V48400" t="s">
        <v>32</v>
      </c>
      <c r="W48400">
        <v>1891</v>
      </c>
      <c r="X48400">
        <v>45</v>
      </c>
      <c r="Y48400">
        <v>24</v>
      </c>
      <c r="Z48400">
        <v>31</v>
      </c>
    </row>
    <row r="48401" spans="1:26" x14ac:dyDescent="0.3">
      <c r="A48401" t="s">
        <v>1640</v>
      </c>
      <c r="B48401" t="s">
        <v>27</v>
      </c>
      <c r="C48401">
        <v>1407.65</v>
      </c>
      <c r="D48401">
        <v>1445.39</v>
      </c>
      <c r="E48401">
        <v>1361.59</v>
      </c>
      <c r="F48401">
        <v>1420.03</v>
      </c>
      <c r="G48401">
        <v>8626959</v>
      </c>
      <c r="H48401">
        <v>1420.37</v>
      </c>
      <c r="I48401">
        <v>0</v>
      </c>
      <c r="J48401">
        <v>1</v>
      </c>
      <c r="K48401">
        <v>1075.024545454545</v>
      </c>
      <c r="L48401">
        <v>52.24</v>
      </c>
      <c r="M48401">
        <v>345.01</v>
      </c>
      <c r="N48401">
        <v>1847.07</v>
      </c>
      <c r="O48401">
        <v>302.98</v>
      </c>
      <c r="P48401">
        <v>1527.83</v>
      </c>
      <c r="Q48401">
        <v>86.66</v>
      </c>
      <c r="R48401">
        <v>1.05</v>
      </c>
      <c r="S48401">
        <v>12250540588.77</v>
      </c>
      <c r="T48401">
        <v>367.7</v>
      </c>
      <c r="U48401">
        <v>18</v>
      </c>
      <c r="V48401" t="s">
        <v>32</v>
      </c>
      <c r="W48401">
        <v>1891</v>
      </c>
      <c r="X48401">
        <v>45</v>
      </c>
      <c r="Y48401">
        <v>24</v>
      </c>
      <c r="Z48401">
        <v>31</v>
      </c>
    </row>
    <row r="48402" spans="1:26" x14ac:dyDescent="0.3">
      <c r="A48402" t="s">
        <v>1639</v>
      </c>
      <c r="B48402" t="s">
        <v>27</v>
      </c>
      <c r="C48402">
        <v>1403.49</v>
      </c>
      <c r="D48402">
        <v>1419.31</v>
      </c>
      <c r="E48402">
        <v>1396.49</v>
      </c>
      <c r="F48402">
        <v>1412.92</v>
      </c>
      <c r="G48402">
        <v>5355125</v>
      </c>
      <c r="H48402">
        <v>1407.65</v>
      </c>
      <c r="I48402">
        <v>0</v>
      </c>
      <c r="J48402">
        <v>1</v>
      </c>
      <c r="K48402">
        <v>1084.538181818182</v>
      </c>
      <c r="L48402">
        <v>37.770000000000003</v>
      </c>
      <c r="M48402">
        <v>328.38</v>
      </c>
      <c r="N48402">
        <v>1856.58</v>
      </c>
      <c r="O48402">
        <v>312.49</v>
      </c>
      <c r="P48402">
        <v>1527.83</v>
      </c>
      <c r="Q48402">
        <v>86.66</v>
      </c>
      <c r="R48402">
        <v>1.37</v>
      </c>
      <c r="S48402">
        <v>7566363215</v>
      </c>
      <c r="T48402">
        <v>38.42</v>
      </c>
      <c r="U48402">
        <v>17</v>
      </c>
      <c r="V48402" t="s">
        <v>32</v>
      </c>
      <c r="W48402">
        <v>1891</v>
      </c>
      <c r="X48402">
        <v>45</v>
      </c>
      <c r="Y48402">
        <v>24</v>
      </c>
      <c r="Z48402">
        <v>31</v>
      </c>
    </row>
    <row r="48403" spans="1:26" x14ac:dyDescent="0.3">
      <c r="A48403" t="s">
        <v>1638</v>
      </c>
      <c r="B48403" t="s">
        <v>26</v>
      </c>
      <c r="C48403">
        <v>1083.1600000000001</v>
      </c>
      <c r="D48403">
        <v>1099.28</v>
      </c>
      <c r="E48403">
        <v>1053.75</v>
      </c>
      <c r="F48403">
        <v>1070.19</v>
      </c>
      <c r="G48403">
        <v>2472694</v>
      </c>
      <c r="H48403">
        <v>1072</v>
      </c>
      <c r="I48403">
        <v>0.5</v>
      </c>
      <c r="J48403">
        <v>1</v>
      </c>
      <c r="K48403">
        <v>1102.788181818182</v>
      </c>
      <c r="L48403">
        <v>56.43</v>
      </c>
      <c r="M48403">
        <v>-32.6</v>
      </c>
      <c r="N48403">
        <v>1874.83</v>
      </c>
      <c r="O48403">
        <v>330.74</v>
      </c>
      <c r="P48403">
        <v>1527.83</v>
      </c>
      <c r="Q48403">
        <v>86.66</v>
      </c>
      <c r="R48403">
        <v>1.34</v>
      </c>
      <c r="S48403">
        <v>2646252391.8600001</v>
      </c>
      <c r="T48403">
        <v>30.23</v>
      </c>
      <c r="U48403">
        <v>16</v>
      </c>
      <c r="V48403" t="s">
        <v>32</v>
      </c>
      <c r="W48403">
        <v>1891</v>
      </c>
      <c r="X48403">
        <v>45</v>
      </c>
      <c r="Y48403">
        <v>24</v>
      </c>
      <c r="Z48403">
        <v>31</v>
      </c>
    </row>
    <row r="48404" spans="1:26" x14ac:dyDescent="0.3">
      <c r="A48404" t="s">
        <v>1637</v>
      </c>
      <c r="B48404" t="s">
        <v>26</v>
      </c>
      <c r="C48404">
        <v>870.52</v>
      </c>
      <c r="D48404">
        <v>889.33</v>
      </c>
      <c r="E48404">
        <v>832.51</v>
      </c>
      <c r="F48404">
        <v>853.8</v>
      </c>
      <c r="G48404">
        <v>2750918</v>
      </c>
      <c r="H48404">
        <v>856.86</v>
      </c>
      <c r="I48404">
        <v>0.5</v>
      </c>
      <c r="J48404">
        <v>1</v>
      </c>
      <c r="K48404">
        <v>1061.9127272727269</v>
      </c>
      <c r="L48404">
        <v>41.27</v>
      </c>
      <c r="M48404">
        <v>-208.11</v>
      </c>
      <c r="N48404">
        <v>1833.96</v>
      </c>
      <c r="O48404">
        <v>289.87</v>
      </c>
      <c r="P48404">
        <v>1527.83</v>
      </c>
      <c r="Q48404">
        <v>86.66</v>
      </c>
      <c r="R48404">
        <v>0.93</v>
      </c>
      <c r="S48404">
        <v>2348733788.4000001</v>
      </c>
      <c r="T48404">
        <v>65.27</v>
      </c>
      <c r="U48404">
        <v>15</v>
      </c>
      <c r="V48404" t="s">
        <v>32</v>
      </c>
      <c r="W48404">
        <v>1891</v>
      </c>
      <c r="X48404">
        <v>45</v>
      </c>
      <c r="Y48404">
        <v>24</v>
      </c>
      <c r="Z48404">
        <v>31</v>
      </c>
    </row>
    <row r="48405" spans="1:26" x14ac:dyDescent="0.3">
      <c r="A48405" t="s">
        <v>1636</v>
      </c>
      <c r="B48405" t="s">
        <v>23</v>
      </c>
      <c r="C48405">
        <v>800.41</v>
      </c>
      <c r="D48405">
        <v>803.9</v>
      </c>
      <c r="E48405">
        <v>752.16</v>
      </c>
      <c r="F48405">
        <v>784.65</v>
      </c>
      <c r="G48405">
        <v>6075751</v>
      </c>
      <c r="H48405">
        <v>791.24</v>
      </c>
      <c r="I48405">
        <v>0</v>
      </c>
      <c r="J48405">
        <v>1</v>
      </c>
      <c r="K48405">
        <v>1074.457272727273</v>
      </c>
      <c r="L48405">
        <v>38.85</v>
      </c>
      <c r="M48405">
        <v>-289.81</v>
      </c>
      <c r="N48405">
        <v>1846.5</v>
      </c>
      <c r="O48405">
        <v>302.41000000000003</v>
      </c>
      <c r="P48405">
        <v>1527.83</v>
      </c>
      <c r="Q48405">
        <v>86.66</v>
      </c>
      <c r="R48405">
        <v>0.65</v>
      </c>
      <c r="S48405">
        <v>4767338022.1499996</v>
      </c>
      <c r="T48405">
        <v>710.14</v>
      </c>
      <c r="U48405">
        <v>14</v>
      </c>
      <c r="V48405" t="s">
        <v>32</v>
      </c>
      <c r="W48405">
        <v>1891</v>
      </c>
      <c r="X48405">
        <v>45</v>
      </c>
      <c r="Y48405">
        <v>24</v>
      </c>
      <c r="Z48405">
        <v>31</v>
      </c>
    </row>
    <row r="48406" spans="1:26" x14ac:dyDescent="0.3">
      <c r="A48406" t="s">
        <v>1635</v>
      </c>
      <c r="B48406" t="s">
        <v>27</v>
      </c>
      <c r="C48406">
        <v>539.91999999999996</v>
      </c>
      <c r="D48406">
        <v>541.30999999999995</v>
      </c>
      <c r="E48406">
        <v>502.98</v>
      </c>
      <c r="F48406">
        <v>520.59</v>
      </c>
      <c r="G48406">
        <v>5489394</v>
      </c>
      <c r="H48406">
        <v>529.01</v>
      </c>
      <c r="I48406">
        <v>1</v>
      </c>
      <c r="J48406">
        <v>1</v>
      </c>
      <c r="K48406">
        <v>1074.855454545454</v>
      </c>
      <c r="L48406">
        <v>68.12</v>
      </c>
      <c r="M48406">
        <v>-554.27</v>
      </c>
      <c r="N48406">
        <v>1846.9</v>
      </c>
      <c r="O48406">
        <v>302.81</v>
      </c>
      <c r="P48406">
        <v>1527.83</v>
      </c>
      <c r="Q48406">
        <v>86.66</v>
      </c>
      <c r="R48406">
        <v>1.01</v>
      </c>
      <c r="S48406">
        <v>2857723622.46</v>
      </c>
      <c r="T48406">
        <v>252.17</v>
      </c>
      <c r="U48406">
        <v>13</v>
      </c>
      <c r="V48406" t="s">
        <v>32</v>
      </c>
      <c r="W48406">
        <v>1891</v>
      </c>
      <c r="X48406">
        <v>45</v>
      </c>
      <c r="Y48406">
        <v>24</v>
      </c>
      <c r="Z48406">
        <v>31</v>
      </c>
    </row>
    <row r="48407" spans="1:26" x14ac:dyDescent="0.3">
      <c r="A48407" t="s">
        <v>1634</v>
      </c>
      <c r="B48407" t="s">
        <v>28</v>
      </c>
      <c r="C48407">
        <v>660.04</v>
      </c>
      <c r="D48407">
        <v>671.05</v>
      </c>
      <c r="E48407">
        <v>648.17999999999995</v>
      </c>
      <c r="F48407">
        <v>652.16999999999996</v>
      </c>
      <c r="G48407">
        <v>9541793</v>
      </c>
      <c r="H48407">
        <v>657.52</v>
      </c>
      <c r="I48407">
        <v>0.5</v>
      </c>
      <c r="J48407">
        <v>1</v>
      </c>
      <c r="K48407">
        <v>1058.883636363636</v>
      </c>
      <c r="L48407">
        <v>32.99</v>
      </c>
      <c r="M48407">
        <v>-406.71</v>
      </c>
      <c r="N48407">
        <v>1830.93</v>
      </c>
      <c r="O48407">
        <v>286.83999999999997</v>
      </c>
      <c r="P48407">
        <v>1527.83</v>
      </c>
      <c r="Q48407">
        <v>86.66</v>
      </c>
      <c r="R48407">
        <v>0.77</v>
      </c>
      <c r="S48407">
        <v>6222871140.8100004</v>
      </c>
      <c r="T48407">
        <v>35.869999999999997</v>
      </c>
      <c r="U48407">
        <v>12</v>
      </c>
      <c r="V48407" t="s">
        <v>32</v>
      </c>
      <c r="W48407">
        <v>1891</v>
      </c>
      <c r="X48407">
        <v>45</v>
      </c>
      <c r="Y48407">
        <v>24</v>
      </c>
      <c r="Z48407">
        <v>31</v>
      </c>
    </row>
    <row r="48408" spans="1:26" x14ac:dyDescent="0.3">
      <c r="A48408" t="s">
        <v>1633</v>
      </c>
      <c r="B48408" t="s">
        <v>23</v>
      </c>
      <c r="C48408">
        <v>718.12</v>
      </c>
      <c r="D48408">
        <v>738.56</v>
      </c>
      <c r="E48408">
        <v>713.44</v>
      </c>
      <c r="F48408">
        <v>732.28</v>
      </c>
      <c r="G48408">
        <v>3512099</v>
      </c>
      <c r="H48408">
        <v>723.38</v>
      </c>
      <c r="I48408">
        <v>0.5</v>
      </c>
      <c r="J48408">
        <v>1.5</v>
      </c>
      <c r="K48408">
        <v>1064.227272727273</v>
      </c>
      <c r="L48408">
        <v>68.52</v>
      </c>
      <c r="M48408">
        <v>-331.95</v>
      </c>
      <c r="N48408">
        <v>1836.27</v>
      </c>
      <c r="O48408">
        <v>292.18</v>
      </c>
      <c r="P48408">
        <v>1527.83</v>
      </c>
      <c r="Q48408">
        <v>86.66</v>
      </c>
      <c r="R48408">
        <v>1.07</v>
      </c>
      <c r="S48408">
        <v>2571839855.7199998</v>
      </c>
      <c r="T48408">
        <v>58.84</v>
      </c>
      <c r="U48408">
        <v>11</v>
      </c>
      <c r="V48408" t="s">
        <v>32</v>
      </c>
      <c r="W48408">
        <v>1891</v>
      </c>
      <c r="X48408">
        <v>45</v>
      </c>
      <c r="Y48408">
        <v>24</v>
      </c>
      <c r="Z48408">
        <v>31</v>
      </c>
    </row>
    <row r="48409" spans="1:26" x14ac:dyDescent="0.3">
      <c r="A48409" t="s">
        <v>1632</v>
      </c>
      <c r="B48409" t="s">
        <v>28</v>
      </c>
      <c r="C48409">
        <v>997.35</v>
      </c>
      <c r="D48409">
        <v>1034.8599999999999</v>
      </c>
      <c r="E48409">
        <v>971.86</v>
      </c>
      <c r="F48409">
        <v>987.98</v>
      </c>
      <c r="G48409">
        <v>4553191</v>
      </c>
      <c r="H48409">
        <v>979.69</v>
      </c>
      <c r="I48409">
        <v>0</v>
      </c>
      <c r="J48409">
        <v>2</v>
      </c>
      <c r="K48409">
        <v>1029.44</v>
      </c>
      <c r="L48409">
        <v>41.55</v>
      </c>
      <c r="M48409">
        <v>-41.46</v>
      </c>
      <c r="N48409">
        <v>1801.49</v>
      </c>
      <c r="O48409">
        <v>257.39</v>
      </c>
      <c r="P48409">
        <v>1527.83</v>
      </c>
      <c r="Q48409">
        <v>86.66</v>
      </c>
      <c r="R48409">
        <v>0.97</v>
      </c>
      <c r="S48409">
        <v>4498461644.1800003</v>
      </c>
      <c r="T48409">
        <v>47.05</v>
      </c>
      <c r="U48409">
        <v>10</v>
      </c>
      <c r="V48409" t="s">
        <v>32</v>
      </c>
      <c r="W48409">
        <v>1891</v>
      </c>
      <c r="X48409">
        <v>45</v>
      </c>
      <c r="Y48409">
        <v>24</v>
      </c>
      <c r="Z48409">
        <v>31</v>
      </c>
    </row>
    <row r="48410" spans="1:26" x14ac:dyDescent="0.3">
      <c r="A48410" t="s">
        <v>1631</v>
      </c>
      <c r="B48410" t="s">
        <v>27</v>
      </c>
      <c r="C48410">
        <v>453.65</v>
      </c>
      <c r="D48410">
        <v>483.46</v>
      </c>
      <c r="E48410">
        <v>423.61</v>
      </c>
      <c r="F48410">
        <v>426.02</v>
      </c>
      <c r="G48410">
        <v>3546078</v>
      </c>
      <c r="H48410">
        <v>433.87</v>
      </c>
      <c r="I48410">
        <v>0</v>
      </c>
      <c r="J48410">
        <v>2</v>
      </c>
      <c r="K48410">
        <v>944.40545454545463</v>
      </c>
      <c r="L48410">
        <v>38.47</v>
      </c>
      <c r="M48410">
        <v>-518.39</v>
      </c>
      <c r="N48410">
        <v>1716.45</v>
      </c>
      <c r="O48410">
        <v>172.36</v>
      </c>
      <c r="P48410">
        <v>1527.83</v>
      </c>
      <c r="Q48410">
        <v>86.66</v>
      </c>
      <c r="R48410">
        <v>0.75</v>
      </c>
      <c r="S48410">
        <v>1510700149.5599999</v>
      </c>
      <c r="T48410">
        <v>38.93</v>
      </c>
      <c r="U48410">
        <v>9</v>
      </c>
      <c r="V48410" t="s">
        <v>32</v>
      </c>
      <c r="W48410">
        <v>1891</v>
      </c>
      <c r="X48410">
        <v>45</v>
      </c>
      <c r="Y48410">
        <v>24</v>
      </c>
      <c r="Z48410">
        <v>31</v>
      </c>
    </row>
    <row r="48411" spans="1:26" x14ac:dyDescent="0.3">
      <c r="A48411" t="s">
        <v>1630</v>
      </c>
      <c r="B48411" t="s">
        <v>25</v>
      </c>
      <c r="C48411">
        <v>183.34</v>
      </c>
      <c r="D48411">
        <v>231.98</v>
      </c>
      <c r="E48411">
        <v>146.79</v>
      </c>
      <c r="F48411">
        <v>202.95</v>
      </c>
      <c r="G48411">
        <v>3398612</v>
      </c>
      <c r="H48411">
        <v>196.64</v>
      </c>
      <c r="I48411">
        <v>0</v>
      </c>
      <c r="J48411">
        <v>1</v>
      </c>
      <c r="K48411">
        <v>823.96181818181822</v>
      </c>
      <c r="L48411">
        <v>67.22</v>
      </c>
      <c r="M48411">
        <v>-621.01</v>
      </c>
      <c r="N48411">
        <v>1596.01</v>
      </c>
      <c r="O48411">
        <v>51.92</v>
      </c>
      <c r="P48411">
        <v>1527.83</v>
      </c>
      <c r="Q48411">
        <v>86.66</v>
      </c>
      <c r="R48411">
        <v>1.29</v>
      </c>
      <c r="S48411">
        <v>689748305.39999998</v>
      </c>
      <c r="T48411">
        <v>4.47</v>
      </c>
      <c r="U48411">
        <v>8</v>
      </c>
      <c r="V48411" t="s">
        <v>32</v>
      </c>
      <c r="W48411">
        <v>1891</v>
      </c>
      <c r="X48411">
        <v>45</v>
      </c>
      <c r="Y48411">
        <v>24</v>
      </c>
      <c r="Z48411">
        <v>31</v>
      </c>
    </row>
    <row r="48412" spans="1:26" x14ac:dyDescent="0.3">
      <c r="A48412" t="s">
        <v>1629</v>
      </c>
      <c r="B48412" t="s">
        <v>27</v>
      </c>
      <c r="C48412">
        <v>366.06</v>
      </c>
      <c r="D48412">
        <v>411.75</v>
      </c>
      <c r="E48412">
        <v>336.3</v>
      </c>
      <c r="F48412">
        <v>401.13</v>
      </c>
      <c r="G48412">
        <v>8572390</v>
      </c>
      <c r="H48412">
        <v>406.37</v>
      </c>
      <c r="I48412">
        <v>0</v>
      </c>
      <c r="J48412">
        <v>1</v>
      </c>
      <c r="K48412">
        <v>731.33454545454549</v>
      </c>
      <c r="L48412">
        <v>55.6</v>
      </c>
      <c r="M48412">
        <v>-330.2</v>
      </c>
      <c r="N48412">
        <v>1503.38</v>
      </c>
      <c r="O48412">
        <v>-40.71</v>
      </c>
      <c r="P48412">
        <v>1527.83</v>
      </c>
      <c r="Q48412">
        <v>86.66</v>
      </c>
      <c r="R48412">
        <v>0.76</v>
      </c>
      <c r="S48412">
        <v>3438642800.6999998</v>
      </c>
      <c r="T48412">
        <v>8.4</v>
      </c>
      <c r="U48412">
        <v>7</v>
      </c>
      <c r="V48412" t="s">
        <v>32</v>
      </c>
      <c r="W48412">
        <v>1891</v>
      </c>
      <c r="X48412">
        <v>45</v>
      </c>
      <c r="Y48412">
        <v>24</v>
      </c>
      <c r="Z48412">
        <v>31</v>
      </c>
    </row>
    <row r="48413" spans="1:26" x14ac:dyDescent="0.3">
      <c r="A48413" t="s">
        <v>1628</v>
      </c>
      <c r="B48413" t="s">
        <v>23</v>
      </c>
      <c r="C48413">
        <v>855.05</v>
      </c>
      <c r="D48413">
        <v>871.73</v>
      </c>
      <c r="E48413">
        <v>812.68</v>
      </c>
      <c r="F48413">
        <v>847.32</v>
      </c>
      <c r="G48413">
        <v>3616614</v>
      </c>
      <c r="H48413">
        <v>854.34</v>
      </c>
      <c r="I48413">
        <v>0</v>
      </c>
      <c r="J48413">
        <v>1</v>
      </c>
      <c r="K48413">
        <v>679.9163636363636</v>
      </c>
      <c r="L48413">
        <v>63.18</v>
      </c>
      <c r="M48413">
        <v>167.4</v>
      </c>
      <c r="N48413">
        <v>1451.96</v>
      </c>
      <c r="O48413">
        <v>-92.13</v>
      </c>
      <c r="P48413">
        <v>1527.83</v>
      </c>
      <c r="Q48413">
        <v>86.66</v>
      </c>
      <c r="R48413">
        <v>1.28</v>
      </c>
      <c r="S48413">
        <v>3064429374.48</v>
      </c>
      <c r="T48413">
        <v>30.19</v>
      </c>
      <c r="U48413">
        <v>6</v>
      </c>
      <c r="V48413" t="s">
        <v>32</v>
      </c>
      <c r="W48413">
        <v>1891</v>
      </c>
      <c r="X48413">
        <v>45</v>
      </c>
      <c r="Y48413">
        <v>24</v>
      </c>
      <c r="Z48413">
        <v>31</v>
      </c>
    </row>
    <row r="48414" spans="1:26" x14ac:dyDescent="0.3">
      <c r="A48414" t="s">
        <v>1627</v>
      </c>
      <c r="B48414" t="s">
        <v>23</v>
      </c>
      <c r="C48414">
        <v>880.21</v>
      </c>
      <c r="D48414">
        <v>917.42</v>
      </c>
      <c r="E48414">
        <v>844.19</v>
      </c>
      <c r="F48414">
        <v>892.71</v>
      </c>
      <c r="G48414">
        <v>5364085</v>
      </c>
      <c r="H48414">
        <v>894.65</v>
      </c>
      <c r="I48414">
        <v>0.5</v>
      </c>
      <c r="J48414">
        <v>1</v>
      </c>
      <c r="K48414">
        <v>663.78181818181827</v>
      </c>
      <c r="L48414">
        <v>55.93</v>
      </c>
      <c r="M48414">
        <v>228.93</v>
      </c>
      <c r="N48414">
        <v>1435.83</v>
      </c>
      <c r="O48414">
        <v>-108.26</v>
      </c>
      <c r="P48414">
        <v>1527.83</v>
      </c>
      <c r="Q48414">
        <v>86.66</v>
      </c>
      <c r="R48414">
        <v>0.66</v>
      </c>
      <c r="S48414">
        <v>4788572320.3500004</v>
      </c>
      <c r="T48414">
        <v>36.14</v>
      </c>
      <c r="U48414">
        <v>5</v>
      </c>
      <c r="V48414" t="s">
        <v>32</v>
      </c>
      <c r="W48414">
        <v>1891</v>
      </c>
      <c r="X48414">
        <v>45</v>
      </c>
      <c r="Y48414">
        <v>24</v>
      </c>
      <c r="Z48414">
        <v>31</v>
      </c>
    </row>
    <row r="48415" spans="1:26" x14ac:dyDescent="0.3">
      <c r="A48415" t="s">
        <v>1626</v>
      </c>
      <c r="B48415" t="s">
        <v>27</v>
      </c>
      <c r="C48415">
        <v>985.87</v>
      </c>
      <c r="D48415">
        <v>991.2</v>
      </c>
      <c r="E48415">
        <v>946.38</v>
      </c>
      <c r="F48415">
        <v>983.34</v>
      </c>
      <c r="G48415">
        <v>1080832</v>
      </c>
      <c r="H48415">
        <v>973.54</v>
      </c>
      <c r="I48415">
        <v>0</v>
      </c>
      <c r="J48415">
        <v>1</v>
      </c>
      <c r="K48415">
        <v>675.55818181818177</v>
      </c>
      <c r="L48415">
        <v>34.03</v>
      </c>
      <c r="M48415">
        <v>307.77999999999997</v>
      </c>
      <c r="N48415">
        <v>1447.6</v>
      </c>
      <c r="O48415">
        <v>-96.49</v>
      </c>
      <c r="P48415">
        <v>1527.83</v>
      </c>
      <c r="Q48415">
        <v>86.66</v>
      </c>
      <c r="R48415">
        <v>0.9</v>
      </c>
      <c r="S48415">
        <v>1062825338.88</v>
      </c>
      <c r="T48415">
        <v>30.33</v>
      </c>
      <c r="U48415">
        <v>4</v>
      </c>
      <c r="V48415" t="s">
        <v>32</v>
      </c>
      <c r="W48415">
        <v>1891</v>
      </c>
      <c r="X48415">
        <v>45</v>
      </c>
      <c r="Y48415">
        <v>24</v>
      </c>
      <c r="Z48415">
        <v>31</v>
      </c>
    </row>
    <row r="48416" spans="1:26" x14ac:dyDescent="0.3">
      <c r="A48416" t="s">
        <v>1625</v>
      </c>
      <c r="B48416" t="s">
        <v>23</v>
      </c>
      <c r="C48416">
        <v>1121.3599999999999</v>
      </c>
      <c r="D48416">
        <v>1133.42</v>
      </c>
      <c r="E48416">
        <v>1111.6099999999999</v>
      </c>
      <c r="F48416">
        <v>1127.8699999999999</v>
      </c>
      <c r="G48416">
        <v>4097478</v>
      </c>
      <c r="H48416">
        <v>1132.1500000000001</v>
      </c>
      <c r="I48416">
        <v>0</v>
      </c>
      <c r="J48416">
        <v>1.5</v>
      </c>
      <c r="K48416">
        <v>706.7600000000001</v>
      </c>
      <c r="L48416">
        <v>52</v>
      </c>
      <c r="M48416">
        <v>421.11</v>
      </c>
      <c r="N48416">
        <v>1478.81</v>
      </c>
      <c r="O48416">
        <v>-65.290000000000006</v>
      </c>
      <c r="P48416">
        <v>1527.83</v>
      </c>
      <c r="Q48416">
        <v>86.66</v>
      </c>
      <c r="R48416">
        <v>0.69</v>
      </c>
      <c r="S48416">
        <v>4621422511.8599997</v>
      </c>
      <c r="T48416">
        <v>70.02</v>
      </c>
      <c r="U48416">
        <v>3</v>
      </c>
      <c r="V48416" t="s">
        <v>32</v>
      </c>
      <c r="W48416">
        <v>1891</v>
      </c>
      <c r="X48416">
        <v>45</v>
      </c>
      <c r="Y48416">
        <v>24</v>
      </c>
      <c r="Z48416">
        <v>31</v>
      </c>
    </row>
    <row r="48417" spans="1:26" x14ac:dyDescent="0.3">
      <c r="A48417" t="s">
        <v>1624</v>
      </c>
      <c r="B48417" t="s">
        <v>27</v>
      </c>
      <c r="C48417">
        <v>1330.72</v>
      </c>
      <c r="D48417">
        <v>1365.96</v>
      </c>
      <c r="E48417">
        <v>1326.55</v>
      </c>
      <c r="F48417">
        <v>1337.14</v>
      </c>
      <c r="G48417">
        <v>7933596</v>
      </c>
      <c r="H48417">
        <v>1332.19</v>
      </c>
      <c r="I48417">
        <v>1</v>
      </c>
      <c r="J48417">
        <v>1.5</v>
      </c>
      <c r="K48417">
        <v>780.99181818181819</v>
      </c>
      <c r="L48417">
        <v>51.47</v>
      </c>
      <c r="M48417">
        <v>556.15</v>
      </c>
      <c r="N48417">
        <v>1553.04</v>
      </c>
      <c r="O48417">
        <v>8.9499999999999993</v>
      </c>
      <c r="P48417">
        <v>1527.83</v>
      </c>
      <c r="Q48417">
        <v>86.66</v>
      </c>
      <c r="R48417">
        <v>0.76</v>
      </c>
      <c r="S48417">
        <v>10608328555.440001</v>
      </c>
      <c r="T48417">
        <v>46.22</v>
      </c>
      <c r="U48417">
        <v>2</v>
      </c>
      <c r="V48417" t="s">
        <v>32</v>
      </c>
      <c r="W48417">
        <v>1891</v>
      </c>
      <c r="X48417">
        <v>45</v>
      </c>
      <c r="Y48417">
        <v>24</v>
      </c>
      <c r="Z48417">
        <v>31</v>
      </c>
    </row>
    <row r="48418" spans="1:26" x14ac:dyDescent="0.3">
      <c r="A48418" t="s">
        <v>1623</v>
      </c>
      <c r="B48418" t="s">
        <v>27</v>
      </c>
      <c r="C48418">
        <v>378.2</v>
      </c>
      <c r="D48418">
        <v>418.6</v>
      </c>
      <c r="E48418">
        <v>355.46</v>
      </c>
      <c r="F48418">
        <v>382.15</v>
      </c>
      <c r="G48418">
        <v>1135603</v>
      </c>
      <c r="H48418">
        <v>374.8</v>
      </c>
      <c r="I48418">
        <v>0</v>
      </c>
      <c r="J48418">
        <v>1</v>
      </c>
      <c r="K48418">
        <v>756.44454545454539</v>
      </c>
      <c r="L48418">
        <v>39.26</v>
      </c>
      <c r="M48418">
        <v>-374.29</v>
      </c>
      <c r="N48418">
        <v>1528.49</v>
      </c>
      <c r="O48418">
        <v>-15.6</v>
      </c>
      <c r="P48418">
        <v>1527.83</v>
      </c>
      <c r="Q48418">
        <v>86.66</v>
      </c>
      <c r="R48418">
        <v>1.44</v>
      </c>
      <c r="S48418">
        <v>433970686.44999999</v>
      </c>
      <c r="T48418">
        <v>14.73</v>
      </c>
      <c r="U48418">
        <v>1</v>
      </c>
      <c r="V48418" t="s">
        <v>32</v>
      </c>
      <c r="W48418">
        <v>1891</v>
      </c>
      <c r="X48418">
        <v>45</v>
      </c>
      <c r="Y48418">
        <v>24</v>
      </c>
      <c r="Z48418">
        <v>31</v>
      </c>
    </row>
    <row r="48419" spans="1:26" x14ac:dyDescent="0.3">
      <c r="A48419" t="s">
        <v>1622</v>
      </c>
      <c r="B48419" t="s">
        <v>23</v>
      </c>
      <c r="C48419">
        <v>679.61</v>
      </c>
      <c r="D48419">
        <v>694.24</v>
      </c>
      <c r="E48419">
        <v>673.44</v>
      </c>
      <c r="F48419">
        <v>683.41</v>
      </c>
      <c r="G48419">
        <v>8130048</v>
      </c>
      <c r="H48419">
        <v>685.89</v>
      </c>
      <c r="I48419">
        <v>0</v>
      </c>
      <c r="J48419">
        <v>2</v>
      </c>
      <c r="K48419">
        <v>752.00181818181818</v>
      </c>
      <c r="L48419">
        <v>59.57</v>
      </c>
      <c r="M48419">
        <v>-68.59</v>
      </c>
      <c r="N48419">
        <v>1524.05</v>
      </c>
      <c r="O48419">
        <v>-20.04</v>
      </c>
      <c r="P48419">
        <v>1527.83</v>
      </c>
      <c r="Q48419">
        <v>86.66</v>
      </c>
      <c r="R48419">
        <v>1.48</v>
      </c>
      <c r="S48419">
        <v>5556156103.6800003</v>
      </c>
      <c r="T48419">
        <v>23.35</v>
      </c>
      <c r="U48419">
        <v>31</v>
      </c>
      <c r="V48419" t="s">
        <v>31</v>
      </c>
      <c r="W48419">
        <v>1891</v>
      </c>
      <c r="X48419">
        <v>45</v>
      </c>
      <c r="Y48419">
        <v>24</v>
      </c>
      <c r="Z48419">
        <v>31</v>
      </c>
    </row>
    <row r="48420" spans="1:26" x14ac:dyDescent="0.3">
      <c r="A48420" t="s">
        <v>1621</v>
      </c>
      <c r="B48420" t="s">
        <v>27</v>
      </c>
      <c r="C48420">
        <v>790.34</v>
      </c>
      <c r="D48420">
        <v>801.05</v>
      </c>
      <c r="E48420">
        <v>748.82</v>
      </c>
      <c r="F48420">
        <v>763.02</v>
      </c>
      <c r="G48420">
        <v>9901772</v>
      </c>
      <c r="H48420">
        <v>762.24</v>
      </c>
      <c r="I48420">
        <v>0</v>
      </c>
      <c r="J48420">
        <v>1</v>
      </c>
      <c r="K48420">
        <v>731.55090909090904</v>
      </c>
      <c r="L48420">
        <v>41.9</v>
      </c>
      <c r="M48420">
        <v>31.47</v>
      </c>
      <c r="N48420">
        <v>1503.6</v>
      </c>
      <c r="O48420">
        <v>-40.49</v>
      </c>
      <c r="P48420">
        <v>1527.83</v>
      </c>
      <c r="Q48420">
        <v>86.66</v>
      </c>
      <c r="R48420">
        <v>1.1200000000000001</v>
      </c>
      <c r="S48420">
        <v>7555250071.4399996</v>
      </c>
      <c r="T48420">
        <v>15.61</v>
      </c>
      <c r="U48420">
        <v>30</v>
      </c>
      <c r="V48420" t="s">
        <v>31</v>
      </c>
      <c r="W48420">
        <v>1891</v>
      </c>
      <c r="X48420">
        <v>45</v>
      </c>
      <c r="Y48420">
        <v>24</v>
      </c>
      <c r="Z48420">
        <v>31</v>
      </c>
    </row>
    <row r="48421" spans="1:26" x14ac:dyDescent="0.3">
      <c r="A48421" t="s">
        <v>1620</v>
      </c>
      <c r="B48421" t="s">
        <v>25</v>
      </c>
      <c r="C48421">
        <v>607.51</v>
      </c>
      <c r="D48421">
        <v>652.05999999999995</v>
      </c>
      <c r="E48421">
        <v>585.69000000000005</v>
      </c>
      <c r="F48421">
        <v>588.89</v>
      </c>
      <c r="G48421">
        <v>9688690</v>
      </c>
      <c r="H48421">
        <v>589.77</v>
      </c>
      <c r="I48421">
        <v>1</v>
      </c>
      <c r="J48421">
        <v>1.5</v>
      </c>
      <c r="K48421">
        <v>746.35727272727274</v>
      </c>
      <c r="L48421">
        <v>52.35</v>
      </c>
      <c r="M48421">
        <v>-157.47</v>
      </c>
      <c r="N48421">
        <v>1518.4</v>
      </c>
      <c r="O48421">
        <v>-25.69</v>
      </c>
      <c r="P48421">
        <v>1527.83</v>
      </c>
      <c r="Q48421">
        <v>86.66</v>
      </c>
      <c r="R48421">
        <v>0.65</v>
      </c>
      <c r="S48421">
        <v>5705572654.1000004</v>
      </c>
      <c r="T48421">
        <v>21.32</v>
      </c>
      <c r="U48421">
        <v>29</v>
      </c>
      <c r="V48421" t="s">
        <v>31</v>
      </c>
      <c r="W48421">
        <v>1891</v>
      </c>
      <c r="X48421">
        <v>45</v>
      </c>
      <c r="Y48421">
        <v>24</v>
      </c>
      <c r="Z48421">
        <v>31</v>
      </c>
    </row>
    <row r="48422" spans="1:26" x14ac:dyDescent="0.3">
      <c r="A48422" t="s">
        <v>1619</v>
      </c>
      <c r="B48422" t="s">
        <v>25</v>
      </c>
      <c r="C48422">
        <v>585.45000000000005</v>
      </c>
      <c r="D48422">
        <v>633.80999999999995</v>
      </c>
      <c r="E48422">
        <v>546.33000000000004</v>
      </c>
      <c r="F48422">
        <v>565.87</v>
      </c>
      <c r="G48422">
        <v>3888710</v>
      </c>
      <c r="H48422">
        <v>561.05999999999995</v>
      </c>
      <c r="I48422">
        <v>0</v>
      </c>
      <c r="J48422">
        <v>1.5</v>
      </c>
      <c r="K48422">
        <v>779.35</v>
      </c>
      <c r="L48422">
        <v>58.79</v>
      </c>
      <c r="M48422">
        <v>-213.48</v>
      </c>
      <c r="N48422">
        <v>1551.4</v>
      </c>
      <c r="O48422">
        <v>7.3</v>
      </c>
      <c r="P48422">
        <v>1527.83</v>
      </c>
      <c r="Q48422">
        <v>86.66</v>
      </c>
      <c r="R48422">
        <v>1.35</v>
      </c>
      <c r="S48422">
        <v>2200504327.6999998</v>
      </c>
      <c r="T48422">
        <v>27.26</v>
      </c>
      <c r="U48422">
        <v>28</v>
      </c>
      <c r="V48422" t="s">
        <v>31</v>
      </c>
      <c r="W48422">
        <v>1891</v>
      </c>
      <c r="X48422">
        <v>45</v>
      </c>
      <c r="Y48422">
        <v>24</v>
      </c>
      <c r="Z48422">
        <v>31</v>
      </c>
    </row>
    <row r="48423" spans="1:26" x14ac:dyDescent="0.3">
      <c r="A48423" t="s">
        <v>1618</v>
      </c>
      <c r="B48423" t="s">
        <v>26</v>
      </c>
      <c r="C48423">
        <v>1275.8399999999999</v>
      </c>
      <c r="D48423">
        <v>1315.21</v>
      </c>
      <c r="E48423">
        <v>1257.81</v>
      </c>
      <c r="F48423">
        <v>1297.58</v>
      </c>
      <c r="G48423">
        <v>8920751</v>
      </c>
      <c r="H48423">
        <v>1297.22</v>
      </c>
      <c r="I48423">
        <v>0</v>
      </c>
      <c r="J48423">
        <v>1.5</v>
      </c>
      <c r="K48423">
        <v>860.84545454545446</v>
      </c>
      <c r="L48423">
        <v>59.31</v>
      </c>
      <c r="M48423">
        <v>436.73</v>
      </c>
      <c r="N48423">
        <v>1632.89</v>
      </c>
      <c r="O48423">
        <v>88.8</v>
      </c>
      <c r="P48423">
        <v>1527.83</v>
      </c>
      <c r="Q48423">
        <v>86.66</v>
      </c>
      <c r="R48423">
        <v>1.33</v>
      </c>
      <c r="S48423">
        <v>11575388082.58</v>
      </c>
      <c r="T48423">
        <v>33.26</v>
      </c>
      <c r="U48423">
        <v>27</v>
      </c>
      <c r="V48423" t="s">
        <v>31</v>
      </c>
      <c r="W48423">
        <v>1891</v>
      </c>
      <c r="X48423">
        <v>45</v>
      </c>
      <c r="Y48423">
        <v>24</v>
      </c>
      <c r="Z48423">
        <v>31</v>
      </c>
    </row>
    <row r="48424" spans="1:26" x14ac:dyDescent="0.3">
      <c r="A48424" t="s">
        <v>1617</v>
      </c>
      <c r="B48424" t="s">
        <v>27</v>
      </c>
      <c r="C48424">
        <v>1008.37</v>
      </c>
      <c r="D48424">
        <v>1017.13</v>
      </c>
      <c r="E48424">
        <v>976.46</v>
      </c>
      <c r="F48424">
        <v>989.8</v>
      </c>
      <c r="G48424">
        <v>5960414</v>
      </c>
      <c r="H48424">
        <v>987.1</v>
      </c>
      <c r="I48424">
        <v>0</v>
      </c>
      <c r="J48424">
        <v>1</v>
      </c>
      <c r="K48424">
        <v>873.79818181818166</v>
      </c>
      <c r="L48424">
        <v>36.5</v>
      </c>
      <c r="M48424">
        <v>116</v>
      </c>
      <c r="N48424">
        <v>1645.84</v>
      </c>
      <c r="O48424">
        <v>101.75</v>
      </c>
      <c r="P48424">
        <v>1527.83</v>
      </c>
      <c r="Q48424">
        <v>86.66</v>
      </c>
      <c r="R48424">
        <v>1.1399999999999999</v>
      </c>
      <c r="S48424">
        <v>5899617777.1999998</v>
      </c>
      <c r="T48424">
        <v>75.209999999999994</v>
      </c>
      <c r="U48424">
        <v>26</v>
      </c>
      <c r="V48424" t="s">
        <v>31</v>
      </c>
      <c r="W48424">
        <v>1891</v>
      </c>
      <c r="X48424">
        <v>45</v>
      </c>
      <c r="Y48424">
        <v>24</v>
      </c>
      <c r="Z48424">
        <v>31</v>
      </c>
    </row>
    <row r="48425" spans="1:26" x14ac:dyDescent="0.3">
      <c r="A48425" t="s">
        <v>1616</v>
      </c>
      <c r="B48425" t="s">
        <v>23</v>
      </c>
      <c r="C48425">
        <v>978.57</v>
      </c>
      <c r="D48425">
        <v>1027.74</v>
      </c>
      <c r="E48425">
        <v>936.44</v>
      </c>
      <c r="F48425">
        <v>995.19</v>
      </c>
      <c r="G48425">
        <v>2668438</v>
      </c>
      <c r="H48425">
        <v>999.08</v>
      </c>
      <c r="I48425">
        <v>0</v>
      </c>
      <c r="J48425">
        <v>1.5</v>
      </c>
      <c r="K48425">
        <v>883.11454545454546</v>
      </c>
      <c r="L48425">
        <v>47.18</v>
      </c>
      <c r="M48425">
        <v>112.08</v>
      </c>
      <c r="N48425">
        <v>1655.16</v>
      </c>
      <c r="O48425">
        <v>111.07</v>
      </c>
      <c r="P48425">
        <v>1527.83</v>
      </c>
      <c r="Q48425">
        <v>86.66</v>
      </c>
      <c r="R48425">
        <v>0.99</v>
      </c>
      <c r="S48425">
        <v>2655602813.2199998</v>
      </c>
      <c r="T48425">
        <v>24.35</v>
      </c>
      <c r="U48425">
        <v>25</v>
      </c>
      <c r="V48425" t="s">
        <v>31</v>
      </c>
      <c r="W48425">
        <v>1891</v>
      </c>
      <c r="X48425">
        <v>45</v>
      </c>
      <c r="Y48425">
        <v>24</v>
      </c>
      <c r="Z48425">
        <v>31</v>
      </c>
    </row>
    <row r="48426" spans="1:26" x14ac:dyDescent="0.3">
      <c r="A48426" t="s">
        <v>1615</v>
      </c>
      <c r="B48426" t="s">
        <v>26</v>
      </c>
      <c r="C48426">
        <v>429.06</v>
      </c>
      <c r="D48426">
        <v>432</v>
      </c>
      <c r="E48426">
        <v>423.97</v>
      </c>
      <c r="F48426">
        <v>426.65</v>
      </c>
      <c r="G48426">
        <v>7811815</v>
      </c>
      <c r="H48426">
        <v>425.64</v>
      </c>
      <c r="I48426">
        <v>0</v>
      </c>
      <c r="J48426">
        <v>1.5</v>
      </c>
      <c r="K48426">
        <v>832.50636363636363</v>
      </c>
      <c r="L48426">
        <v>47.41</v>
      </c>
      <c r="M48426">
        <v>-405.86</v>
      </c>
      <c r="N48426">
        <v>1604.55</v>
      </c>
      <c r="O48426">
        <v>60.46</v>
      </c>
      <c r="P48426">
        <v>1527.83</v>
      </c>
      <c r="Q48426">
        <v>86.66</v>
      </c>
      <c r="R48426">
        <v>0.65</v>
      </c>
      <c r="S48426">
        <v>3332910869.75</v>
      </c>
      <c r="T48426">
        <v>33.42</v>
      </c>
      <c r="U48426">
        <v>24</v>
      </c>
      <c r="V48426" t="s">
        <v>31</v>
      </c>
      <c r="W48426">
        <v>1891</v>
      </c>
      <c r="X48426">
        <v>45</v>
      </c>
      <c r="Y48426">
        <v>24</v>
      </c>
      <c r="Z48426">
        <v>31</v>
      </c>
    </row>
    <row r="48427" spans="1:26" x14ac:dyDescent="0.3">
      <c r="A48427" t="s">
        <v>1614</v>
      </c>
      <c r="B48427" t="s">
        <v>23</v>
      </c>
      <c r="C48427">
        <v>525.37</v>
      </c>
      <c r="D48427">
        <v>558.08000000000004</v>
      </c>
      <c r="E48427">
        <v>483.59</v>
      </c>
      <c r="F48427">
        <v>503.52</v>
      </c>
      <c r="G48427">
        <v>7358502</v>
      </c>
      <c r="H48427">
        <v>507.53</v>
      </c>
      <c r="I48427">
        <v>0</v>
      </c>
      <c r="J48427">
        <v>1</v>
      </c>
      <c r="K48427">
        <v>775.74727272727284</v>
      </c>
      <c r="L48427">
        <v>69.63</v>
      </c>
      <c r="M48427">
        <v>-272.23</v>
      </c>
      <c r="N48427">
        <v>1547.79</v>
      </c>
      <c r="O48427">
        <v>3.7</v>
      </c>
      <c r="P48427">
        <v>1527.83</v>
      </c>
      <c r="Q48427">
        <v>86.66</v>
      </c>
      <c r="R48427">
        <v>1.1299999999999999</v>
      </c>
      <c r="S48427">
        <v>3705152927.04</v>
      </c>
      <c r="T48427">
        <v>13.74</v>
      </c>
      <c r="U48427">
        <v>23</v>
      </c>
      <c r="V48427" t="s">
        <v>31</v>
      </c>
      <c r="W48427">
        <v>1891</v>
      </c>
      <c r="X48427">
        <v>45</v>
      </c>
      <c r="Y48427">
        <v>24</v>
      </c>
      <c r="Z48427">
        <v>31</v>
      </c>
    </row>
    <row r="48428" spans="1:26" x14ac:dyDescent="0.3">
      <c r="A48428" t="s">
        <v>1613</v>
      </c>
      <c r="B48428" t="s">
        <v>28</v>
      </c>
      <c r="C48428">
        <v>468.99</v>
      </c>
      <c r="D48428">
        <v>485.59</v>
      </c>
      <c r="E48428">
        <v>459.53</v>
      </c>
      <c r="F48428">
        <v>483.39</v>
      </c>
      <c r="G48428">
        <v>3660312</v>
      </c>
      <c r="H48428">
        <v>481.89</v>
      </c>
      <c r="I48428">
        <v>0</v>
      </c>
      <c r="J48428">
        <v>1</v>
      </c>
      <c r="K48428">
        <v>698.13363636363636</v>
      </c>
      <c r="L48428">
        <v>69.33</v>
      </c>
      <c r="M48428">
        <v>-214.74</v>
      </c>
      <c r="N48428">
        <v>1470.18</v>
      </c>
      <c r="O48428">
        <v>-73.91</v>
      </c>
      <c r="P48428">
        <v>1527.83</v>
      </c>
      <c r="Q48428">
        <v>86.66</v>
      </c>
      <c r="R48428">
        <v>0.5</v>
      </c>
      <c r="S48428">
        <v>1769358217.6800001</v>
      </c>
      <c r="T48428">
        <v>14.23</v>
      </c>
      <c r="U48428">
        <v>22</v>
      </c>
      <c r="V48428" t="s">
        <v>31</v>
      </c>
      <c r="W48428">
        <v>1891</v>
      </c>
      <c r="X48428">
        <v>45</v>
      </c>
      <c r="Y48428">
        <v>24</v>
      </c>
      <c r="Z48428">
        <v>31</v>
      </c>
    </row>
    <row r="48429" spans="1:26" x14ac:dyDescent="0.3">
      <c r="A48429" t="s">
        <v>1612</v>
      </c>
      <c r="B48429" t="s">
        <v>28</v>
      </c>
      <c r="C48429">
        <v>865.46</v>
      </c>
      <c r="D48429">
        <v>909.98</v>
      </c>
      <c r="E48429">
        <v>864.04</v>
      </c>
      <c r="F48429">
        <v>870.06</v>
      </c>
      <c r="G48429">
        <v>2926829</v>
      </c>
      <c r="H48429">
        <v>872.27</v>
      </c>
      <c r="I48429">
        <v>0</v>
      </c>
      <c r="J48429">
        <v>1</v>
      </c>
      <c r="K48429">
        <v>742.48909090909103</v>
      </c>
      <c r="L48429">
        <v>60.76</v>
      </c>
      <c r="M48429">
        <v>127.57</v>
      </c>
      <c r="N48429">
        <v>1514.53</v>
      </c>
      <c r="O48429">
        <v>-29.56</v>
      </c>
      <c r="P48429">
        <v>1527.83</v>
      </c>
      <c r="Q48429">
        <v>86.66</v>
      </c>
      <c r="R48429">
        <v>0.6</v>
      </c>
      <c r="S48429">
        <v>2546516839.7399998</v>
      </c>
      <c r="T48429">
        <v>283.36</v>
      </c>
      <c r="U48429">
        <v>21</v>
      </c>
      <c r="V48429" t="s">
        <v>31</v>
      </c>
      <c r="W48429">
        <v>1891</v>
      </c>
      <c r="X48429">
        <v>45</v>
      </c>
      <c r="Y48429">
        <v>24</v>
      </c>
      <c r="Z48429">
        <v>31</v>
      </c>
    </row>
    <row r="48430" spans="1:26" x14ac:dyDescent="0.3">
      <c r="A48430" t="s">
        <v>1611</v>
      </c>
      <c r="B48430" t="s">
        <v>26</v>
      </c>
      <c r="C48430">
        <v>302.25</v>
      </c>
      <c r="D48430">
        <v>317.55</v>
      </c>
      <c r="E48430">
        <v>282.45999999999998</v>
      </c>
      <c r="F48430">
        <v>297.12</v>
      </c>
      <c r="G48430">
        <v>9091844</v>
      </c>
      <c r="H48430">
        <v>306.35000000000002</v>
      </c>
      <c r="I48430">
        <v>0</v>
      </c>
      <c r="J48430">
        <v>1</v>
      </c>
      <c r="K48430">
        <v>707.37181818181807</v>
      </c>
      <c r="L48430">
        <v>63.8</v>
      </c>
      <c r="M48430">
        <v>-410.25</v>
      </c>
      <c r="N48430">
        <v>1479.42</v>
      </c>
      <c r="O48430">
        <v>-64.67</v>
      </c>
      <c r="P48430">
        <v>1527.83</v>
      </c>
      <c r="Q48430">
        <v>86.66</v>
      </c>
      <c r="R48430">
        <v>1.34</v>
      </c>
      <c r="S48430">
        <v>2701368689.2800002</v>
      </c>
      <c r="T48430">
        <v>10.029999999999999</v>
      </c>
      <c r="U48430">
        <v>20</v>
      </c>
      <c r="V48430" t="s">
        <v>31</v>
      </c>
      <c r="W48430">
        <v>1891</v>
      </c>
      <c r="X48430">
        <v>45</v>
      </c>
      <c r="Y48430">
        <v>24</v>
      </c>
      <c r="Z48430">
        <v>31</v>
      </c>
    </row>
    <row r="48431" spans="1:26" x14ac:dyDescent="0.3">
      <c r="A48431" t="s">
        <v>1610</v>
      </c>
      <c r="B48431" t="s">
        <v>25</v>
      </c>
      <c r="C48431">
        <v>1159.54</v>
      </c>
      <c r="D48431">
        <v>1162.06</v>
      </c>
      <c r="E48431">
        <v>1140.22</v>
      </c>
      <c r="F48431">
        <v>1155.03</v>
      </c>
      <c r="G48431">
        <v>7165500</v>
      </c>
      <c r="H48431">
        <v>1155.6500000000001</v>
      </c>
      <c r="I48431">
        <v>0</v>
      </c>
      <c r="J48431">
        <v>1</v>
      </c>
      <c r="K48431">
        <v>743.0090909090909</v>
      </c>
      <c r="L48431">
        <v>30.42</v>
      </c>
      <c r="M48431">
        <v>412.02</v>
      </c>
      <c r="N48431">
        <v>1515.05</v>
      </c>
      <c r="O48431">
        <v>-29.04</v>
      </c>
      <c r="P48431">
        <v>1527.83</v>
      </c>
      <c r="Q48431">
        <v>86.66</v>
      </c>
      <c r="R48431">
        <v>0.85</v>
      </c>
      <c r="S48431">
        <v>8276367465</v>
      </c>
      <c r="T48431">
        <v>49.81</v>
      </c>
      <c r="U48431">
        <v>19</v>
      </c>
      <c r="V48431" t="s">
        <v>31</v>
      </c>
      <c r="W48431">
        <v>1891</v>
      </c>
      <c r="X48431">
        <v>45</v>
      </c>
      <c r="Y48431">
        <v>24</v>
      </c>
      <c r="Z48431">
        <v>31</v>
      </c>
    </row>
    <row r="48432" spans="1:26" x14ac:dyDescent="0.3">
      <c r="A48432" t="s">
        <v>1609</v>
      </c>
      <c r="B48432" t="s">
        <v>26</v>
      </c>
      <c r="C48432">
        <v>587.23</v>
      </c>
      <c r="D48432">
        <v>587.34</v>
      </c>
      <c r="E48432">
        <v>575.33000000000004</v>
      </c>
      <c r="F48432">
        <v>585.82000000000005</v>
      </c>
      <c r="G48432">
        <v>9262707</v>
      </c>
      <c r="H48432">
        <v>575.91</v>
      </c>
      <c r="I48432">
        <v>0</v>
      </c>
      <c r="J48432">
        <v>1</v>
      </c>
      <c r="K48432">
        <v>742.7299999999999</v>
      </c>
      <c r="L48432">
        <v>61.75</v>
      </c>
      <c r="M48432">
        <v>-156.91</v>
      </c>
      <c r="N48432">
        <v>1514.78</v>
      </c>
      <c r="O48432">
        <v>-29.32</v>
      </c>
      <c r="P48432">
        <v>1527.83</v>
      </c>
      <c r="Q48432">
        <v>86.66</v>
      </c>
      <c r="R48432">
        <v>0.52</v>
      </c>
      <c r="S48432">
        <v>5426279014.7399998</v>
      </c>
      <c r="T48432">
        <v>190.94</v>
      </c>
      <c r="U48432">
        <v>18</v>
      </c>
      <c r="V48432" t="s">
        <v>31</v>
      </c>
      <c r="W48432">
        <v>1891</v>
      </c>
      <c r="X48432">
        <v>45</v>
      </c>
      <c r="Y48432">
        <v>24</v>
      </c>
      <c r="Z48432">
        <v>31</v>
      </c>
    </row>
    <row r="48433" spans="1:26" x14ac:dyDescent="0.3">
      <c r="A48433" t="s">
        <v>1608</v>
      </c>
      <c r="B48433" t="s">
        <v>23</v>
      </c>
      <c r="C48433">
        <v>1118.4100000000001</v>
      </c>
      <c r="D48433">
        <v>1157.8499999999999</v>
      </c>
      <c r="E48433">
        <v>1086.56</v>
      </c>
      <c r="F48433">
        <v>1100.04</v>
      </c>
      <c r="G48433">
        <v>7991264</v>
      </c>
      <c r="H48433">
        <v>1096.75</v>
      </c>
      <c r="I48433">
        <v>0</v>
      </c>
      <c r="J48433">
        <v>1</v>
      </c>
      <c r="K48433">
        <v>791.29090909090894</v>
      </c>
      <c r="L48433">
        <v>66.400000000000006</v>
      </c>
      <c r="M48433">
        <v>308.75</v>
      </c>
      <c r="N48433">
        <v>1563.34</v>
      </c>
      <c r="O48433">
        <v>19.25</v>
      </c>
      <c r="P48433">
        <v>1527.83</v>
      </c>
      <c r="Q48433">
        <v>86.66</v>
      </c>
      <c r="R48433">
        <v>1.36</v>
      </c>
      <c r="S48433">
        <v>8790710050.5599995</v>
      </c>
      <c r="T48433">
        <v>80.92</v>
      </c>
      <c r="U48433">
        <v>17</v>
      </c>
      <c r="V48433" t="s">
        <v>31</v>
      </c>
      <c r="W48433">
        <v>1891</v>
      </c>
      <c r="X48433">
        <v>45</v>
      </c>
      <c r="Y48433">
        <v>24</v>
      </c>
      <c r="Z48433">
        <v>31</v>
      </c>
    </row>
    <row r="48434" spans="1:26" x14ac:dyDescent="0.3">
      <c r="A48434" t="s">
        <v>1607</v>
      </c>
      <c r="B48434" t="s">
        <v>23</v>
      </c>
      <c r="C48434">
        <v>938.05</v>
      </c>
      <c r="D48434">
        <v>983.57</v>
      </c>
      <c r="E48434">
        <v>916.69</v>
      </c>
      <c r="F48434">
        <v>919.16</v>
      </c>
      <c r="G48434">
        <v>9489125</v>
      </c>
      <c r="H48434">
        <v>927.93</v>
      </c>
      <c r="I48434">
        <v>0</v>
      </c>
      <c r="J48434">
        <v>1.5</v>
      </c>
      <c r="K48434">
        <v>756.88909090909101</v>
      </c>
      <c r="L48434">
        <v>58.39</v>
      </c>
      <c r="M48434">
        <v>162.27000000000001</v>
      </c>
      <c r="N48434">
        <v>1528.93</v>
      </c>
      <c r="O48434">
        <v>-15.16</v>
      </c>
      <c r="P48434">
        <v>1527.83</v>
      </c>
      <c r="Q48434">
        <v>86.66</v>
      </c>
      <c r="R48434">
        <v>1.1100000000000001</v>
      </c>
      <c r="S48434">
        <v>8722024135</v>
      </c>
      <c r="T48434">
        <v>74.92</v>
      </c>
      <c r="U48434">
        <v>16</v>
      </c>
      <c r="V48434" t="s">
        <v>31</v>
      </c>
      <c r="W48434">
        <v>1891</v>
      </c>
      <c r="X48434">
        <v>45</v>
      </c>
      <c r="Y48434">
        <v>24</v>
      </c>
      <c r="Z48434">
        <v>31</v>
      </c>
    </row>
    <row r="48435" spans="1:26" x14ac:dyDescent="0.3">
      <c r="A48435" t="s">
        <v>1606</v>
      </c>
      <c r="B48435" t="s">
        <v>28</v>
      </c>
      <c r="C48435">
        <v>597.08000000000004</v>
      </c>
      <c r="D48435">
        <v>608.20000000000005</v>
      </c>
      <c r="E48435">
        <v>578.09</v>
      </c>
      <c r="F48435">
        <v>606.04</v>
      </c>
      <c r="G48435">
        <v>4855596</v>
      </c>
      <c r="H48435">
        <v>600.94000000000005</v>
      </c>
      <c r="I48435">
        <v>0</v>
      </c>
      <c r="J48435">
        <v>2</v>
      </c>
      <c r="K48435">
        <v>722.00181818181818</v>
      </c>
      <c r="L48435">
        <v>37.99</v>
      </c>
      <c r="M48435">
        <v>-115.96</v>
      </c>
      <c r="N48435">
        <v>1494.05</v>
      </c>
      <c r="O48435">
        <v>-50.04</v>
      </c>
      <c r="P48435">
        <v>1527.83</v>
      </c>
      <c r="Q48435">
        <v>106.26</v>
      </c>
      <c r="R48435">
        <v>1.23</v>
      </c>
      <c r="S48435">
        <v>2942685399.8400002</v>
      </c>
      <c r="T48435">
        <v>66.989999999999995</v>
      </c>
      <c r="U48435">
        <v>15</v>
      </c>
      <c r="V48435" t="s">
        <v>31</v>
      </c>
      <c r="W48435">
        <v>1891</v>
      </c>
      <c r="X48435">
        <v>45</v>
      </c>
      <c r="Y48435">
        <v>24</v>
      </c>
      <c r="Z48435">
        <v>31</v>
      </c>
    </row>
    <row r="48436" spans="1:26" x14ac:dyDescent="0.3">
      <c r="A48436" t="s">
        <v>1605</v>
      </c>
      <c r="B48436" t="s">
        <v>26</v>
      </c>
      <c r="C48436">
        <v>241.7</v>
      </c>
      <c r="D48436">
        <v>260.27</v>
      </c>
      <c r="E48436">
        <v>237.94</v>
      </c>
      <c r="F48436">
        <v>251.8</v>
      </c>
      <c r="G48436">
        <v>7421905</v>
      </c>
      <c r="H48436">
        <v>253.96</v>
      </c>
      <c r="I48436">
        <v>0.5</v>
      </c>
      <c r="J48436">
        <v>2</v>
      </c>
      <c r="K48436">
        <v>654.42090909090905</v>
      </c>
      <c r="L48436">
        <v>63.8</v>
      </c>
      <c r="M48436">
        <v>-402.62</v>
      </c>
      <c r="N48436">
        <v>1426.47</v>
      </c>
      <c r="O48436">
        <v>-117.62</v>
      </c>
      <c r="P48436">
        <v>1527.83</v>
      </c>
      <c r="Q48436">
        <v>106.26</v>
      </c>
      <c r="R48436">
        <v>0.73</v>
      </c>
      <c r="S48436">
        <v>1868835679</v>
      </c>
      <c r="T48436">
        <v>13.26</v>
      </c>
      <c r="U48436">
        <v>14</v>
      </c>
      <c r="V48436" t="s">
        <v>31</v>
      </c>
      <c r="W48436">
        <v>1891</v>
      </c>
      <c r="X48436">
        <v>45</v>
      </c>
      <c r="Y48436">
        <v>24</v>
      </c>
      <c r="Z48436">
        <v>31</v>
      </c>
    </row>
    <row r="48437" spans="1:26" x14ac:dyDescent="0.3">
      <c r="A48437" t="s">
        <v>1604</v>
      </c>
      <c r="B48437" t="s">
        <v>23</v>
      </c>
      <c r="C48437">
        <v>1406.31</v>
      </c>
      <c r="D48437">
        <v>1410.45</v>
      </c>
      <c r="E48437">
        <v>1396.31</v>
      </c>
      <c r="F48437">
        <v>1407.78</v>
      </c>
      <c r="G48437">
        <v>8043846</v>
      </c>
      <c r="H48437">
        <v>1398.64</v>
      </c>
      <c r="I48437">
        <v>0.5</v>
      </c>
      <c r="J48437">
        <v>2</v>
      </c>
      <c r="K48437">
        <v>743.61454545454535</v>
      </c>
      <c r="L48437">
        <v>37.14</v>
      </c>
      <c r="M48437">
        <v>664.17</v>
      </c>
      <c r="N48437">
        <v>1515.66</v>
      </c>
      <c r="O48437">
        <v>-28.43</v>
      </c>
      <c r="P48437">
        <v>1527.83</v>
      </c>
      <c r="Q48437">
        <v>106.26</v>
      </c>
      <c r="R48437">
        <v>1.3</v>
      </c>
      <c r="S48437">
        <v>11323965521.879999</v>
      </c>
      <c r="T48437">
        <v>44.48</v>
      </c>
      <c r="U48437">
        <v>13</v>
      </c>
      <c r="V48437" t="s">
        <v>31</v>
      </c>
      <c r="W48437">
        <v>1891</v>
      </c>
      <c r="X48437">
        <v>45</v>
      </c>
      <c r="Y48437">
        <v>24</v>
      </c>
      <c r="Z48437">
        <v>31</v>
      </c>
    </row>
    <row r="48438" spans="1:26" x14ac:dyDescent="0.3">
      <c r="A48438" t="s">
        <v>1603</v>
      </c>
      <c r="B48438" t="s">
        <v>26</v>
      </c>
      <c r="C48438">
        <v>1436.38</v>
      </c>
      <c r="D48438">
        <v>1451.79</v>
      </c>
      <c r="E48438">
        <v>1406.32</v>
      </c>
      <c r="F48438">
        <v>1441.8</v>
      </c>
      <c r="G48438">
        <v>5853770</v>
      </c>
      <c r="H48438">
        <v>1443.42</v>
      </c>
      <c r="I48438">
        <v>0</v>
      </c>
      <c r="J48438">
        <v>1</v>
      </c>
      <c r="K48438">
        <v>828.91272727272724</v>
      </c>
      <c r="L48438">
        <v>60.79</v>
      </c>
      <c r="M48438">
        <v>612.89</v>
      </c>
      <c r="N48438">
        <v>1600.96</v>
      </c>
      <c r="O48438">
        <v>56.87</v>
      </c>
      <c r="P48438">
        <v>1527.83</v>
      </c>
      <c r="Q48438">
        <v>106.26</v>
      </c>
      <c r="R48438">
        <v>1.19</v>
      </c>
      <c r="S48438">
        <v>8439965586</v>
      </c>
      <c r="T48438">
        <v>41.44</v>
      </c>
      <c r="U48438">
        <v>12</v>
      </c>
      <c r="V48438" t="s">
        <v>31</v>
      </c>
      <c r="W48438">
        <v>1891</v>
      </c>
      <c r="X48438">
        <v>45</v>
      </c>
      <c r="Y48438">
        <v>24</v>
      </c>
      <c r="Z48438">
        <v>31</v>
      </c>
    </row>
    <row r="48439" spans="1:26" x14ac:dyDescent="0.3">
      <c r="A48439" t="s">
        <v>1602</v>
      </c>
      <c r="B48439" t="s">
        <v>23</v>
      </c>
      <c r="C48439">
        <v>337.64</v>
      </c>
      <c r="D48439">
        <v>358.83</v>
      </c>
      <c r="E48439">
        <v>336.41</v>
      </c>
      <c r="F48439">
        <v>352.96</v>
      </c>
      <c r="G48439">
        <v>8200505</v>
      </c>
      <c r="H48439">
        <v>346.53</v>
      </c>
      <c r="I48439">
        <v>0</v>
      </c>
      <c r="J48439">
        <v>1</v>
      </c>
      <c r="K48439">
        <v>817.05545454545438</v>
      </c>
      <c r="L48439">
        <v>66.72</v>
      </c>
      <c r="M48439">
        <v>-464.1</v>
      </c>
      <c r="N48439">
        <v>1589.1</v>
      </c>
      <c r="O48439">
        <v>45.01</v>
      </c>
      <c r="P48439">
        <v>1527.83</v>
      </c>
      <c r="Q48439">
        <v>106.26</v>
      </c>
      <c r="R48439">
        <v>1.19</v>
      </c>
      <c r="S48439">
        <v>2894450244.8000002</v>
      </c>
      <c r="T48439">
        <v>9.43</v>
      </c>
      <c r="U48439">
        <v>11</v>
      </c>
      <c r="V48439" t="s">
        <v>31</v>
      </c>
      <c r="W48439">
        <v>1891</v>
      </c>
      <c r="X48439">
        <v>45</v>
      </c>
      <c r="Y48439">
        <v>24</v>
      </c>
      <c r="Z48439">
        <v>31</v>
      </c>
    </row>
    <row r="48440" spans="1:26" x14ac:dyDescent="0.3">
      <c r="A48440" t="s">
        <v>1601</v>
      </c>
      <c r="B48440" t="s">
        <v>27</v>
      </c>
      <c r="C48440">
        <v>208.14</v>
      </c>
      <c r="D48440">
        <v>256.08999999999997</v>
      </c>
      <c r="E48440">
        <v>200.95</v>
      </c>
      <c r="F48440">
        <v>241.03</v>
      </c>
      <c r="G48440">
        <v>1852519</v>
      </c>
      <c r="H48440">
        <v>231.83</v>
      </c>
      <c r="I48440">
        <v>1</v>
      </c>
      <c r="J48440">
        <v>2</v>
      </c>
      <c r="K48440">
        <v>759.87090909090909</v>
      </c>
      <c r="L48440">
        <v>44.15</v>
      </c>
      <c r="M48440">
        <v>-518.84</v>
      </c>
      <c r="N48440">
        <v>1531.92</v>
      </c>
      <c r="O48440">
        <v>-12.17</v>
      </c>
      <c r="P48440">
        <v>1527.83</v>
      </c>
      <c r="Q48440">
        <v>106.26</v>
      </c>
      <c r="R48440">
        <v>0.82</v>
      </c>
      <c r="S48440">
        <v>446512654.56999999</v>
      </c>
      <c r="T48440">
        <v>5.16</v>
      </c>
      <c r="U48440">
        <v>10</v>
      </c>
      <c r="V48440" t="s">
        <v>31</v>
      </c>
      <c r="W48440">
        <v>1891</v>
      </c>
      <c r="X48440">
        <v>45</v>
      </c>
      <c r="Y48440">
        <v>24</v>
      </c>
      <c r="Z48440">
        <v>31</v>
      </c>
    </row>
    <row r="48441" spans="1:26" x14ac:dyDescent="0.3">
      <c r="A48441" t="s">
        <v>1600</v>
      </c>
      <c r="B48441" t="s">
        <v>26</v>
      </c>
      <c r="C48441">
        <v>149.38999999999999</v>
      </c>
      <c r="D48441">
        <v>151.32</v>
      </c>
      <c r="E48441">
        <v>122.68</v>
      </c>
      <c r="F48441">
        <v>128.94999999999999</v>
      </c>
      <c r="G48441">
        <v>5009492</v>
      </c>
      <c r="H48441">
        <v>121.72</v>
      </c>
      <c r="I48441">
        <v>0</v>
      </c>
      <c r="J48441">
        <v>2</v>
      </c>
      <c r="K48441">
        <v>744.5827272727272</v>
      </c>
      <c r="L48441">
        <v>49.27</v>
      </c>
      <c r="M48441">
        <v>-615.63</v>
      </c>
      <c r="N48441">
        <v>1516.63</v>
      </c>
      <c r="O48441">
        <v>-27.46</v>
      </c>
      <c r="P48441">
        <v>1527.83</v>
      </c>
      <c r="Q48441">
        <v>106.26</v>
      </c>
      <c r="R48441">
        <v>0.52</v>
      </c>
      <c r="S48441">
        <v>645973993.39999998</v>
      </c>
      <c r="T48441">
        <v>80.680000000000007</v>
      </c>
      <c r="U48441">
        <v>9</v>
      </c>
      <c r="V48441" t="s">
        <v>31</v>
      </c>
      <c r="W48441">
        <v>1891</v>
      </c>
      <c r="X48441">
        <v>45</v>
      </c>
      <c r="Y48441">
        <v>24</v>
      </c>
      <c r="Z48441">
        <v>31</v>
      </c>
    </row>
    <row r="48442" spans="1:26" x14ac:dyDescent="0.3">
      <c r="A48442" t="s">
        <v>1599</v>
      </c>
      <c r="B48442" t="s">
        <v>28</v>
      </c>
      <c r="C48442">
        <v>433.94</v>
      </c>
      <c r="D48442">
        <v>466.03</v>
      </c>
      <c r="E48442">
        <v>385.61</v>
      </c>
      <c r="F48442">
        <v>446.99</v>
      </c>
      <c r="G48442">
        <v>8693364</v>
      </c>
      <c r="H48442">
        <v>455.71</v>
      </c>
      <c r="I48442">
        <v>0</v>
      </c>
      <c r="J48442">
        <v>1</v>
      </c>
      <c r="K48442">
        <v>680.21545454545446</v>
      </c>
      <c r="L48442">
        <v>53.35</v>
      </c>
      <c r="M48442">
        <v>-233.23</v>
      </c>
      <c r="N48442">
        <v>1452.26</v>
      </c>
      <c r="O48442">
        <v>-91.83</v>
      </c>
      <c r="P48442">
        <v>1527.83</v>
      </c>
      <c r="Q48442">
        <v>106.26</v>
      </c>
      <c r="R48442">
        <v>1.21</v>
      </c>
      <c r="S48442">
        <v>3885846774.3600001</v>
      </c>
      <c r="T48442">
        <v>35.74</v>
      </c>
      <c r="U48442">
        <v>8</v>
      </c>
      <c r="V48442" t="s">
        <v>31</v>
      </c>
      <c r="W48442">
        <v>1891</v>
      </c>
      <c r="X48442">
        <v>45</v>
      </c>
      <c r="Y48442">
        <v>24</v>
      </c>
      <c r="Z48442">
        <v>31</v>
      </c>
    </row>
    <row r="48443" spans="1:26" x14ac:dyDescent="0.3">
      <c r="A48443" t="s">
        <v>1598</v>
      </c>
      <c r="B48443" t="s">
        <v>27</v>
      </c>
      <c r="C48443">
        <v>1190.6300000000001</v>
      </c>
      <c r="D48443">
        <v>1199.9100000000001</v>
      </c>
      <c r="E48443">
        <v>1171.1500000000001</v>
      </c>
      <c r="F48443">
        <v>1185.8599999999999</v>
      </c>
      <c r="G48443">
        <v>4023027</v>
      </c>
      <c r="H48443">
        <v>1182.57</v>
      </c>
      <c r="I48443">
        <v>0.5</v>
      </c>
      <c r="J48443">
        <v>1</v>
      </c>
      <c r="K48443">
        <v>734.76454545454533</v>
      </c>
      <c r="L48443">
        <v>51.91</v>
      </c>
      <c r="M48443">
        <v>451.1</v>
      </c>
      <c r="N48443">
        <v>1506.81</v>
      </c>
      <c r="O48443">
        <v>-37.28</v>
      </c>
      <c r="P48443">
        <v>1527.83</v>
      </c>
      <c r="Q48443">
        <v>106.26</v>
      </c>
      <c r="R48443">
        <v>0.5</v>
      </c>
      <c r="S48443">
        <v>4770746798.2200003</v>
      </c>
      <c r="T48443">
        <v>29.06</v>
      </c>
      <c r="U48443">
        <v>7</v>
      </c>
      <c r="V48443" t="s">
        <v>31</v>
      </c>
      <c r="W48443">
        <v>1891</v>
      </c>
      <c r="X48443">
        <v>45</v>
      </c>
      <c r="Y48443">
        <v>24</v>
      </c>
      <c r="Z48443">
        <v>31</v>
      </c>
    </row>
    <row r="48444" spans="1:26" x14ac:dyDescent="0.3">
      <c r="A48444" t="s">
        <v>1597</v>
      </c>
      <c r="B48444" t="s">
        <v>25</v>
      </c>
      <c r="C48444">
        <v>797.59</v>
      </c>
      <c r="D48444">
        <v>815.25</v>
      </c>
      <c r="E48444">
        <v>788.95</v>
      </c>
      <c r="F48444">
        <v>810.72</v>
      </c>
      <c r="G48444">
        <v>2504363</v>
      </c>
      <c r="H48444">
        <v>813.62</v>
      </c>
      <c r="I48444">
        <v>0.5</v>
      </c>
      <c r="J48444">
        <v>2</v>
      </c>
      <c r="K48444">
        <v>708.46272727272719</v>
      </c>
      <c r="L48444">
        <v>41.17</v>
      </c>
      <c r="M48444">
        <v>102.26</v>
      </c>
      <c r="N48444">
        <v>1480.51</v>
      </c>
      <c r="O48444">
        <v>-63.58</v>
      </c>
      <c r="P48444">
        <v>1527.83</v>
      </c>
      <c r="Q48444">
        <v>106.26</v>
      </c>
      <c r="R48444">
        <v>1.25</v>
      </c>
      <c r="S48444">
        <v>2030337171.3599999</v>
      </c>
      <c r="T48444">
        <v>60.46</v>
      </c>
      <c r="U48444">
        <v>6</v>
      </c>
      <c r="V48444" t="s">
        <v>31</v>
      </c>
      <c r="W48444">
        <v>1891</v>
      </c>
      <c r="X48444">
        <v>45</v>
      </c>
      <c r="Y48444">
        <v>24</v>
      </c>
      <c r="Z48444">
        <v>31</v>
      </c>
    </row>
    <row r="48445" spans="1:26" x14ac:dyDescent="0.3">
      <c r="A48445" t="s">
        <v>1596</v>
      </c>
      <c r="B48445" t="s">
        <v>26</v>
      </c>
      <c r="C48445">
        <v>102.32</v>
      </c>
      <c r="D48445">
        <v>110.57</v>
      </c>
      <c r="E48445">
        <v>95.31</v>
      </c>
      <c r="F48445">
        <v>109.22</v>
      </c>
      <c r="G48445">
        <v>7659109</v>
      </c>
      <c r="H48445">
        <v>107.2</v>
      </c>
      <c r="I48445">
        <v>1</v>
      </c>
      <c r="J48445">
        <v>1</v>
      </c>
      <c r="K48445">
        <v>634.83181818181822</v>
      </c>
      <c r="L48445">
        <v>55.36</v>
      </c>
      <c r="M48445">
        <v>-525.61</v>
      </c>
      <c r="N48445">
        <v>1406.88</v>
      </c>
      <c r="O48445">
        <v>-137.21</v>
      </c>
      <c r="P48445">
        <v>1527.83</v>
      </c>
      <c r="Q48445">
        <v>106.26</v>
      </c>
      <c r="R48445">
        <v>0.99</v>
      </c>
      <c r="S48445">
        <v>836527884.98000002</v>
      </c>
      <c r="T48445">
        <v>30.8</v>
      </c>
      <c r="U48445">
        <v>5</v>
      </c>
      <c r="V48445" t="s">
        <v>31</v>
      </c>
      <c r="W48445">
        <v>1891</v>
      </c>
      <c r="X48445">
        <v>45</v>
      </c>
      <c r="Y48445">
        <v>24</v>
      </c>
      <c r="Z48445">
        <v>31</v>
      </c>
    </row>
    <row r="48446" spans="1:26" x14ac:dyDescent="0.3">
      <c r="A48446" t="s">
        <v>1595</v>
      </c>
      <c r="B48446" t="s">
        <v>27</v>
      </c>
      <c r="C48446">
        <v>338</v>
      </c>
      <c r="D48446">
        <v>373.1</v>
      </c>
      <c r="E48446">
        <v>314.23</v>
      </c>
      <c r="F48446">
        <v>372.97</v>
      </c>
      <c r="G48446">
        <v>2368003</v>
      </c>
      <c r="H48446">
        <v>371.05</v>
      </c>
      <c r="I48446">
        <v>0</v>
      </c>
      <c r="J48446">
        <v>1.5</v>
      </c>
      <c r="K48446">
        <v>613.64363636363646</v>
      </c>
      <c r="L48446">
        <v>35.97</v>
      </c>
      <c r="M48446">
        <v>-240.67</v>
      </c>
      <c r="N48446">
        <v>1385.69</v>
      </c>
      <c r="O48446">
        <v>-158.4</v>
      </c>
      <c r="P48446">
        <v>1527.83</v>
      </c>
      <c r="Q48446">
        <v>106.26</v>
      </c>
      <c r="R48446">
        <v>0.89</v>
      </c>
      <c r="S48446">
        <v>883194078.90999997</v>
      </c>
      <c r="T48446">
        <v>10.41</v>
      </c>
      <c r="U48446">
        <v>4</v>
      </c>
      <c r="V48446" t="s">
        <v>31</v>
      </c>
      <c r="W48446">
        <v>1891</v>
      </c>
      <c r="X48446">
        <v>45</v>
      </c>
      <c r="Y48446">
        <v>24</v>
      </c>
      <c r="Z48446">
        <v>31</v>
      </c>
    </row>
    <row r="48447" spans="1:26" x14ac:dyDescent="0.3">
      <c r="A48447" t="s">
        <v>1594</v>
      </c>
      <c r="B48447" t="s">
        <v>26</v>
      </c>
      <c r="C48447">
        <v>1094.83</v>
      </c>
      <c r="D48447">
        <v>1119.24</v>
      </c>
      <c r="E48447">
        <v>1051.6300000000001</v>
      </c>
      <c r="F48447">
        <v>1079.8399999999999</v>
      </c>
      <c r="G48447">
        <v>3586790</v>
      </c>
      <c r="H48447">
        <v>1077.92</v>
      </c>
      <c r="I48447">
        <v>0</v>
      </c>
      <c r="J48447">
        <v>1</v>
      </c>
      <c r="K48447">
        <v>688.92000000000007</v>
      </c>
      <c r="L48447">
        <v>60.41</v>
      </c>
      <c r="M48447">
        <v>390.92</v>
      </c>
      <c r="N48447">
        <v>1460.97</v>
      </c>
      <c r="O48447">
        <v>-83.13</v>
      </c>
      <c r="P48447">
        <v>1527.83</v>
      </c>
      <c r="Q48447">
        <v>106.26</v>
      </c>
      <c r="R48447">
        <v>1.36</v>
      </c>
      <c r="S48447">
        <v>3873159313.5999999</v>
      </c>
      <c r="T48447">
        <v>29.68</v>
      </c>
      <c r="U48447">
        <v>3</v>
      </c>
      <c r="V48447" t="s">
        <v>31</v>
      </c>
      <c r="W48447">
        <v>1891</v>
      </c>
      <c r="X48447">
        <v>45</v>
      </c>
      <c r="Y48447">
        <v>24</v>
      </c>
      <c r="Z48447">
        <v>31</v>
      </c>
    </row>
    <row r="48448" spans="1:26" x14ac:dyDescent="0.3">
      <c r="A48448" t="s">
        <v>1593</v>
      </c>
      <c r="B48448" t="s">
        <v>25</v>
      </c>
      <c r="C48448">
        <v>1276.76</v>
      </c>
      <c r="D48448">
        <v>1281.4000000000001</v>
      </c>
      <c r="E48448">
        <v>1264.32</v>
      </c>
      <c r="F48448">
        <v>1272.95</v>
      </c>
      <c r="G48448">
        <v>6423908</v>
      </c>
      <c r="H48448">
        <v>1276.02</v>
      </c>
      <c r="I48448">
        <v>1</v>
      </c>
      <c r="J48448">
        <v>1</v>
      </c>
      <c r="K48448">
        <v>676.66272727272724</v>
      </c>
      <c r="L48448">
        <v>49.76</v>
      </c>
      <c r="M48448">
        <v>596.29</v>
      </c>
      <c r="N48448">
        <v>1448.71</v>
      </c>
      <c r="O48448">
        <v>-95.38</v>
      </c>
      <c r="P48448">
        <v>1527.83</v>
      </c>
      <c r="Q48448">
        <v>106.26</v>
      </c>
      <c r="R48448">
        <v>0.74</v>
      </c>
      <c r="S48448">
        <v>8177313688.6000004</v>
      </c>
      <c r="T48448">
        <v>36.64</v>
      </c>
      <c r="U48448">
        <v>2</v>
      </c>
      <c r="V48448" t="s">
        <v>31</v>
      </c>
      <c r="W48448">
        <v>1891</v>
      </c>
      <c r="X48448">
        <v>45</v>
      </c>
      <c r="Y48448">
        <v>24</v>
      </c>
      <c r="Z48448">
        <v>31</v>
      </c>
    </row>
    <row r="48449" spans="1:26" x14ac:dyDescent="0.3">
      <c r="A48449" t="s">
        <v>1592</v>
      </c>
      <c r="B48449" t="s">
        <v>28</v>
      </c>
      <c r="C48449">
        <v>1414.34</v>
      </c>
      <c r="D48449">
        <v>1436.81</v>
      </c>
      <c r="E48449">
        <v>1395.14</v>
      </c>
      <c r="F48449">
        <v>1422.64</v>
      </c>
      <c r="G48449">
        <v>3987175</v>
      </c>
      <c r="H48449">
        <v>1432.09</v>
      </c>
      <c r="I48449">
        <v>0.5</v>
      </c>
      <c r="J48449">
        <v>1.5</v>
      </c>
      <c r="K48449">
        <v>674.92090909090905</v>
      </c>
      <c r="L48449">
        <v>47.39</v>
      </c>
      <c r="M48449">
        <v>747.72</v>
      </c>
      <c r="N48449">
        <v>1446.97</v>
      </c>
      <c r="O48449">
        <v>-97.12</v>
      </c>
      <c r="P48449">
        <v>1527.83</v>
      </c>
      <c r="Q48449">
        <v>106.26</v>
      </c>
      <c r="R48449">
        <v>0.66</v>
      </c>
      <c r="S48449">
        <v>5672314642</v>
      </c>
      <c r="T48449">
        <v>33.24</v>
      </c>
      <c r="U48449">
        <v>1</v>
      </c>
      <c r="V48449" t="s">
        <v>31</v>
      </c>
      <c r="W48449">
        <v>1891</v>
      </c>
      <c r="X48449">
        <v>45</v>
      </c>
      <c r="Y48449">
        <v>24</v>
      </c>
      <c r="Z48449">
        <v>31</v>
      </c>
    </row>
    <row r="48450" spans="1:26" x14ac:dyDescent="0.3">
      <c r="A48450" t="s">
        <v>1591</v>
      </c>
      <c r="B48450" t="s">
        <v>26</v>
      </c>
      <c r="C48450">
        <v>1091.3399999999999</v>
      </c>
      <c r="D48450">
        <v>1113.33</v>
      </c>
      <c r="E48450">
        <v>1051.93</v>
      </c>
      <c r="F48450">
        <v>1086.17</v>
      </c>
      <c r="G48450">
        <v>9520263</v>
      </c>
      <c r="H48450">
        <v>1091.56</v>
      </c>
      <c r="I48450">
        <v>0.5</v>
      </c>
      <c r="J48450">
        <v>1</v>
      </c>
      <c r="K48450">
        <v>741.57636363636368</v>
      </c>
      <c r="L48450">
        <v>31.43</v>
      </c>
      <c r="M48450">
        <v>344.59</v>
      </c>
      <c r="N48450">
        <v>1513.62</v>
      </c>
      <c r="O48450">
        <v>-30.47</v>
      </c>
      <c r="P48450">
        <v>1527.83</v>
      </c>
      <c r="Q48450">
        <v>106.26</v>
      </c>
      <c r="R48450">
        <v>0.78</v>
      </c>
      <c r="S48450">
        <v>10340624062.709999</v>
      </c>
      <c r="T48450">
        <v>684.47</v>
      </c>
      <c r="U48450">
        <v>31</v>
      </c>
      <c r="V48450" t="s">
        <v>30</v>
      </c>
      <c r="W48450">
        <v>1890</v>
      </c>
      <c r="X48450">
        <v>45</v>
      </c>
      <c r="Y48450">
        <v>24</v>
      </c>
      <c r="Z48450">
        <v>31</v>
      </c>
    </row>
    <row r="48451" spans="1:26" x14ac:dyDescent="0.3">
      <c r="A48451" t="s">
        <v>1590</v>
      </c>
      <c r="B48451" t="s">
        <v>28</v>
      </c>
      <c r="C48451">
        <v>508.14</v>
      </c>
      <c r="D48451">
        <v>542.79</v>
      </c>
      <c r="E48451">
        <v>464.44</v>
      </c>
      <c r="F48451">
        <v>523.70000000000005</v>
      </c>
      <c r="G48451">
        <v>3844471</v>
      </c>
      <c r="H48451">
        <v>521.72</v>
      </c>
      <c r="I48451">
        <v>0</v>
      </c>
      <c r="J48451">
        <v>2</v>
      </c>
      <c r="K48451">
        <v>767.27363636363634</v>
      </c>
      <c r="L48451">
        <v>62.89</v>
      </c>
      <c r="M48451">
        <v>-243.57</v>
      </c>
      <c r="N48451">
        <v>1539.32</v>
      </c>
      <c r="O48451">
        <v>-4.7699999999999996</v>
      </c>
      <c r="P48451">
        <v>1527.83</v>
      </c>
      <c r="Q48451">
        <v>106.26</v>
      </c>
      <c r="R48451">
        <v>0.81</v>
      </c>
      <c r="S48451">
        <v>2013349462.7</v>
      </c>
      <c r="T48451">
        <v>12.16</v>
      </c>
      <c r="U48451">
        <v>30</v>
      </c>
      <c r="V48451" t="s">
        <v>30</v>
      </c>
      <c r="W48451">
        <v>1890</v>
      </c>
      <c r="X48451">
        <v>45</v>
      </c>
      <c r="Y48451">
        <v>24</v>
      </c>
      <c r="Z48451">
        <v>31</v>
      </c>
    </row>
    <row r="48452" spans="1:26" x14ac:dyDescent="0.3">
      <c r="A48452" t="s">
        <v>1589</v>
      </c>
      <c r="B48452" t="s">
        <v>23</v>
      </c>
      <c r="C48452">
        <v>565.87</v>
      </c>
      <c r="D48452">
        <v>567.41999999999996</v>
      </c>
      <c r="E48452">
        <v>553.5</v>
      </c>
      <c r="F48452">
        <v>561.46</v>
      </c>
      <c r="G48452">
        <v>3729886</v>
      </c>
      <c r="H48452">
        <v>567.29</v>
      </c>
      <c r="I48452">
        <v>0.5</v>
      </c>
      <c r="J48452">
        <v>1</v>
      </c>
      <c r="K48452">
        <v>806.5927272727273</v>
      </c>
      <c r="L48452">
        <v>30.82</v>
      </c>
      <c r="M48452">
        <v>-245.13</v>
      </c>
      <c r="N48452">
        <v>1578.64</v>
      </c>
      <c r="O48452">
        <v>34.549999999999997</v>
      </c>
      <c r="P48452">
        <v>1527.83</v>
      </c>
      <c r="Q48452">
        <v>106.26</v>
      </c>
      <c r="R48452">
        <v>0.63</v>
      </c>
      <c r="S48452">
        <v>2094181793.5599999</v>
      </c>
      <c r="T48452">
        <v>28.42</v>
      </c>
      <c r="U48452">
        <v>29</v>
      </c>
      <c r="V48452" t="s">
        <v>30</v>
      </c>
      <c r="W48452">
        <v>1890</v>
      </c>
      <c r="X48452">
        <v>45</v>
      </c>
      <c r="Y48452">
        <v>24</v>
      </c>
      <c r="Z48452">
        <v>31</v>
      </c>
    </row>
    <row r="48453" spans="1:26" x14ac:dyDescent="0.3">
      <c r="A48453" t="s">
        <v>1588</v>
      </c>
      <c r="B48453" t="s">
        <v>27</v>
      </c>
      <c r="C48453">
        <v>919.25</v>
      </c>
      <c r="D48453">
        <v>961.61</v>
      </c>
      <c r="E48453">
        <v>893.62</v>
      </c>
      <c r="F48453">
        <v>930.4</v>
      </c>
      <c r="G48453">
        <v>8022543</v>
      </c>
      <c r="H48453">
        <v>928.31</v>
      </c>
      <c r="I48453">
        <v>0</v>
      </c>
      <c r="J48453">
        <v>2</v>
      </c>
      <c r="K48453">
        <v>850.53909090909099</v>
      </c>
      <c r="L48453">
        <v>45.77</v>
      </c>
      <c r="M48453">
        <v>79.86</v>
      </c>
      <c r="N48453">
        <v>1622.58</v>
      </c>
      <c r="O48453">
        <v>78.489999999999995</v>
      </c>
      <c r="P48453">
        <v>1527.83</v>
      </c>
      <c r="Q48453">
        <v>106.26</v>
      </c>
      <c r="R48453">
        <v>0.8</v>
      </c>
      <c r="S48453">
        <v>7464174007.1999998</v>
      </c>
      <c r="T48453">
        <v>38.590000000000003</v>
      </c>
      <c r="U48453">
        <v>28</v>
      </c>
      <c r="V48453" t="s">
        <v>30</v>
      </c>
      <c r="W48453">
        <v>1890</v>
      </c>
      <c r="X48453">
        <v>45</v>
      </c>
      <c r="Y48453">
        <v>24</v>
      </c>
      <c r="Z48453">
        <v>31</v>
      </c>
    </row>
    <row r="48454" spans="1:26" x14ac:dyDescent="0.3">
      <c r="A48454" t="s">
        <v>1587</v>
      </c>
      <c r="B48454" t="s">
        <v>25</v>
      </c>
      <c r="C48454">
        <v>1418.94</v>
      </c>
      <c r="D48454">
        <v>1440.32</v>
      </c>
      <c r="E48454">
        <v>1415.31</v>
      </c>
      <c r="F48454">
        <v>1416.88</v>
      </c>
      <c r="G48454">
        <v>3820815</v>
      </c>
      <c r="H48454">
        <v>1413.69</v>
      </c>
      <c r="I48454">
        <v>0</v>
      </c>
      <c r="J48454">
        <v>1.5</v>
      </c>
      <c r="K48454">
        <v>871.54090909090917</v>
      </c>
      <c r="L48454">
        <v>68.45</v>
      </c>
      <c r="M48454">
        <v>545.34</v>
      </c>
      <c r="N48454">
        <v>1643.59</v>
      </c>
      <c r="O48454">
        <v>99.5</v>
      </c>
      <c r="P48454">
        <v>1527.83</v>
      </c>
      <c r="Q48454">
        <v>106.26</v>
      </c>
      <c r="R48454">
        <v>0.76</v>
      </c>
      <c r="S48454">
        <v>5413636357.1999998</v>
      </c>
      <c r="T48454">
        <v>38.26</v>
      </c>
      <c r="U48454">
        <v>27</v>
      </c>
      <c r="V48454" t="s">
        <v>30</v>
      </c>
      <c r="W48454">
        <v>1890</v>
      </c>
      <c r="X48454">
        <v>45</v>
      </c>
      <c r="Y48454">
        <v>24</v>
      </c>
      <c r="Z48454">
        <v>31</v>
      </c>
    </row>
    <row r="48455" spans="1:26" x14ac:dyDescent="0.3">
      <c r="A48455" t="s">
        <v>1586</v>
      </c>
      <c r="B48455" t="s">
        <v>27</v>
      </c>
      <c r="C48455">
        <v>1158.24</v>
      </c>
      <c r="D48455">
        <v>1179.0999999999999</v>
      </c>
      <c r="E48455">
        <v>1154.3699999999999</v>
      </c>
      <c r="F48455">
        <v>1177.04</v>
      </c>
      <c r="G48455">
        <v>4866097</v>
      </c>
      <c r="H48455">
        <v>1185.68</v>
      </c>
      <c r="I48455">
        <v>0.5</v>
      </c>
      <c r="J48455">
        <v>1</v>
      </c>
      <c r="K48455">
        <v>904.84272727272719</v>
      </c>
      <c r="L48455">
        <v>56.05</v>
      </c>
      <c r="M48455">
        <v>272.2</v>
      </c>
      <c r="N48455">
        <v>1676.89</v>
      </c>
      <c r="O48455">
        <v>132.80000000000001</v>
      </c>
      <c r="P48455">
        <v>1527.83</v>
      </c>
      <c r="Q48455">
        <v>106.26</v>
      </c>
      <c r="R48455">
        <v>1.26</v>
      </c>
      <c r="S48455">
        <v>5727590812.8800001</v>
      </c>
      <c r="T48455">
        <v>41.57</v>
      </c>
      <c r="U48455">
        <v>26</v>
      </c>
      <c r="V48455" t="s">
        <v>30</v>
      </c>
      <c r="W48455">
        <v>1890</v>
      </c>
      <c r="X48455">
        <v>45</v>
      </c>
      <c r="Y48455">
        <v>24</v>
      </c>
      <c r="Z48455">
        <v>31</v>
      </c>
    </row>
    <row r="48456" spans="1:26" x14ac:dyDescent="0.3">
      <c r="A48456" t="s">
        <v>1585</v>
      </c>
      <c r="B48456" t="s">
        <v>28</v>
      </c>
      <c r="C48456">
        <v>563.5</v>
      </c>
      <c r="D48456">
        <v>595.13</v>
      </c>
      <c r="E48456">
        <v>547.42999999999995</v>
      </c>
      <c r="F48456">
        <v>584.01</v>
      </c>
      <c r="G48456">
        <v>6548993</v>
      </c>
      <c r="H48456">
        <v>588.21</v>
      </c>
      <c r="I48456">
        <v>1</v>
      </c>
      <c r="J48456">
        <v>2</v>
      </c>
      <c r="K48456">
        <v>948.00545454545443</v>
      </c>
      <c r="L48456">
        <v>39.58</v>
      </c>
      <c r="M48456">
        <v>-364</v>
      </c>
      <c r="N48456">
        <v>1720.05</v>
      </c>
      <c r="O48456">
        <v>175.96</v>
      </c>
      <c r="P48456">
        <v>1527.83</v>
      </c>
      <c r="Q48456">
        <v>106.26</v>
      </c>
      <c r="R48456">
        <v>1.01</v>
      </c>
      <c r="S48456">
        <v>3824677401.9299998</v>
      </c>
      <c r="T48456">
        <v>19.84</v>
      </c>
      <c r="U48456">
        <v>25</v>
      </c>
      <c r="V48456" t="s">
        <v>30</v>
      </c>
      <c r="W48456">
        <v>1890</v>
      </c>
      <c r="X48456">
        <v>45</v>
      </c>
      <c r="Y48456">
        <v>24</v>
      </c>
      <c r="Z48456">
        <v>31</v>
      </c>
    </row>
    <row r="48457" spans="1:26" x14ac:dyDescent="0.3">
      <c r="A48457" t="s">
        <v>1584</v>
      </c>
      <c r="B48457" t="s">
        <v>25</v>
      </c>
      <c r="C48457">
        <v>884.88</v>
      </c>
      <c r="D48457">
        <v>930.05</v>
      </c>
      <c r="E48457">
        <v>845.95</v>
      </c>
      <c r="F48457">
        <v>912.87</v>
      </c>
      <c r="G48457">
        <v>2597496</v>
      </c>
      <c r="H48457">
        <v>921.23</v>
      </c>
      <c r="I48457">
        <v>1</v>
      </c>
      <c r="J48457">
        <v>1</v>
      </c>
      <c r="K48457">
        <v>997.08727272727299</v>
      </c>
      <c r="L48457">
        <v>51.14</v>
      </c>
      <c r="M48457">
        <v>-84.22</v>
      </c>
      <c r="N48457">
        <v>1769.13</v>
      </c>
      <c r="O48457">
        <v>225.04</v>
      </c>
      <c r="P48457">
        <v>1527.83</v>
      </c>
      <c r="Q48457">
        <v>106.26</v>
      </c>
      <c r="R48457">
        <v>0.67</v>
      </c>
      <c r="S48457">
        <v>2371176173.52</v>
      </c>
      <c r="T48457">
        <v>51.09</v>
      </c>
      <c r="U48457">
        <v>24</v>
      </c>
      <c r="V48457" t="s">
        <v>30</v>
      </c>
      <c r="W48457">
        <v>1890</v>
      </c>
      <c r="X48457">
        <v>45</v>
      </c>
      <c r="Y48457">
        <v>24</v>
      </c>
      <c r="Z48457">
        <v>31</v>
      </c>
    </row>
    <row r="48458" spans="1:26" x14ac:dyDescent="0.3">
      <c r="A48458" t="s">
        <v>1583</v>
      </c>
      <c r="B48458" t="s">
        <v>26</v>
      </c>
      <c r="C48458">
        <v>889.08</v>
      </c>
      <c r="D48458">
        <v>932.63</v>
      </c>
      <c r="E48458">
        <v>864.68</v>
      </c>
      <c r="F48458">
        <v>875.73</v>
      </c>
      <c r="G48458">
        <v>3679584</v>
      </c>
      <c r="H48458">
        <v>874.43</v>
      </c>
      <c r="I48458">
        <v>0</v>
      </c>
      <c r="J48458">
        <v>1</v>
      </c>
      <c r="K48458">
        <v>978.53181818181838</v>
      </c>
      <c r="L48458">
        <v>57.15</v>
      </c>
      <c r="M48458">
        <v>-102.8</v>
      </c>
      <c r="N48458">
        <v>1750.58</v>
      </c>
      <c r="O48458">
        <v>206.49</v>
      </c>
      <c r="P48458">
        <v>1527.83</v>
      </c>
      <c r="Q48458">
        <v>106.26</v>
      </c>
      <c r="R48458">
        <v>1.24</v>
      </c>
      <c r="S48458">
        <v>3222322096.3200002</v>
      </c>
      <c r="T48458">
        <v>25.98</v>
      </c>
      <c r="U48458">
        <v>23</v>
      </c>
      <c r="V48458" t="s">
        <v>30</v>
      </c>
      <c r="W48458">
        <v>1890</v>
      </c>
      <c r="X48458">
        <v>45</v>
      </c>
      <c r="Y48458">
        <v>24</v>
      </c>
      <c r="Z48458">
        <v>31</v>
      </c>
    </row>
    <row r="48459" spans="1:26" x14ac:dyDescent="0.3">
      <c r="A48459" t="s">
        <v>1582</v>
      </c>
      <c r="B48459" t="s">
        <v>25</v>
      </c>
      <c r="C48459">
        <v>839.3</v>
      </c>
      <c r="D48459">
        <v>871.75</v>
      </c>
      <c r="E48459">
        <v>835.76</v>
      </c>
      <c r="F48459">
        <v>839.95</v>
      </c>
      <c r="G48459">
        <v>4901274</v>
      </c>
      <c r="H48459">
        <v>847.27</v>
      </c>
      <c r="I48459">
        <v>0</v>
      </c>
      <c r="J48459">
        <v>1</v>
      </c>
      <c r="K48459">
        <v>939.16818181818201</v>
      </c>
      <c r="L48459">
        <v>66.77</v>
      </c>
      <c r="M48459">
        <v>-99.22</v>
      </c>
      <c r="N48459">
        <v>1711.21</v>
      </c>
      <c r="O48459">
        <v>167.12</v>
      </c>
      <c r="P48459">
        <v>1527.83</v>
      </c>
      <c r="Q48459">
        <v>106.26</v>
      </c>
      <c r="R48459">
        <v>0.98</v>
      </c>
      <c r="S48459">
        <v>4116825096.3000002</v>
      </c>
      <c r="T48459">
        <v>22.5</v>
      </c>
      <c r="U48459">
        <v>22</v>
      </c>
      <c r="V48459" t="s">
        <v>30</v>
      </c>
      <c r="W48459">
        <v>1890</v>
      </c>
      <c r="X48459">
        <v>45</v>
      </c>
      <c r="Y48459">
        <v>24</v>
      </c>
      <c r="Z48459">
        <v>31</v>
      </c>
    </row>
    <row r="48460" spans="1:26" x14ac:dyDescent="0.3">
      <c r="A48460" t="s">
        <v>1581</v>
      </c>
      <c r="B48460" t="s">
        <v>25</v>
      </c>
      <c r="C48460">
        <v>394.54</v>
      </c>
      <c r="D48460">
        <v>435.71</v>
      </c>
      <c r="E48460">
        <v>386.3</v>
      </c>
      <c r="F48460">
        <v>404.14</v>
      </c>
      <c r="G48460">
        <v>2246266</v>
      </c>
      <c r="H48460">
        <v>411.48</v>
      </c>
      <c r="I48460">
        <v>0.5</v>
      </c>
      <c r="J48460">
        <v>1</v>
      </c>
      <c r="K48460">
        <v>846.57727272727277</v>
      </c>
      <c r="L48460">
        <v>50.48</v>
      </c>
      <c r="M48460">
        <v>-442.44</v>
      </c>
      <c r="N48460">
        <v>1618.62</v>
      </c>
      <c r="O48460">
        <v>74.53</v>
      </c>
      <c r="P48460">
        <v>1527.83</v>
      </c>
      <c r="Q48460">
        <v>106.26</v>
      </c>
      <c r="R48460">
        <v>0.65</v>
      </c>
      <c r="S48460">
        <v>907805941.24000001</v>
      </c>
      <c r="T48460">
        <v>77.7</v>
      </c>
      <c r="U48460">
        <v>21</v>
      </c>
      <c r="V48460" t="s">
        <v>30</v>
      </c>
      <c r="W48460">
        <v>1890</v>
      </c>
      <c r="X48460">
        <v>45</v>
      </c>
      <c r="Y48460">
        <v>24</v>
      </c>
      <c r="Z48460">
        <v>31</v>
      </c>
    </row>
    <row r="48461" spans="1:26" x14ac:dyDescent="0.3">
      <c r="A48461" t="s">
        <v>1580</v>
      </c>
      <c r="B48461" t="s">
        <v>28</v>
      </c>
      <c r="C48461">
        <v>847.11</v>
      </c>
      <c r="D48461">
        <v>855.17</v>
      </c>
      <c r="E48461">
        <v>805.74</v>
      </c>
      <c r="F48461">
        <v>843.76</v>
      </c>
      <c r="G48461">
        <v>9226212</v>
      </c>
      <c r="H48461">
        <v>847.85</v>
      </c>
      <c r="I48461">
        <v>0</v>
      </c>
      <c r="J48461">
        <v>1</v>
      </c>
      <c r="K48461">
        <v>824.54000000000008</v>
      </c>
      <c r="L48461">
        <v>44.56</v>
      </c>
      <c r="M48461">
        <v>19.22</v>
      </c>
      <c r="N48461">
        <v>1596.59</v>
      </c>
      <c r="O48461">
        <v>52.49</v>
      </c>
      <c r="P48461">
        <v>1527.83</v>
      </c>
      <c r="Q48461">
        <v>106.26</v>
      </c>
      <c r="R48461">
        <v>0.79</v>
      </c>
      <c r="S48461">
        <v>7784708637.1199999</v>
      </c>
      <c r="T48461">
        <v>93.38</v>
      </c>
      <c r="U48461">
        <v>20</v>
      </c>
      <c r="V48461" t="s">
        <v>30</v>
      </c>
      <c r="W48461">
        <v>1890</v>
      </c>
      <c r="X48461">
        <v>45</v>
      </c>
      <c r="Y48461">
        <v>24</v>
      </c>
      <c r="Z48461">
        <v>31</v>
      </c>
    </row>
    <row r="48462" spans="1:26" x14ac:dyDescent="0.3">
      <c r="A48462" t="s">
        <v>1579</v>
      </c>
      <c r="B48462" t="s">
        <v>23</v>
      </c>
      <c r="C48462">
        <v>590.83000000000004</v>
      </c>
      <c r="D48462">
        <v>627.62</v>
      </c>
      <c r="E48462">
        <v>585.84</v>
      </c>
      <c r="F48462">
        <v>620.15</v>
      </c>
      <c r="G48462">
        <v>2883053</v>
      </c>
      <c r="H48462">
        <v>624.34</v>
      </c>
      <c r="I48462">
        <v>1</v>
      </c>
      <c r="J48462">
        <v>1</v>
      </c>
      <c r="K48462">
        <v>833.30818181818177</v>
      </c>
      <c r="L48462">
        <v>60.75</v>
      </c>
      <c r="M48462">
        <v>-213.16</v>
      </c>
      <c r="N48462">
        <v>1605.35</v>
      </c>
      <c r="O48462">
        <v>61.26</v>
      </c>
      <c r="P48462">
        <v>1527.83</v>
      </c>
      <c r="Q48462">
        <v>106.26</v>
      </c>
      <c r="R48462">
        <v>0.65</v>
      </c>
      <c r="S48462">
        <v>1787925317.95</v>
      </c>
      <c r="T48462">
        <v>13.41</v>
      </c>
      <c r="U48462">
        <v>19</v>
      </c>
      <c r="V48462" t="s">
        <v>30</v>
      </c>
      <c r="W48462">
        <v>1890</v>
      </c>
      <c r="X48462">
        <v>45</v>
      </c>
      <c r="Y48462">
        <v>24</v>
      </c>
      <c r="Z48462">
        <v>31</v>
      </c>
    </row>
    <row r="48463" spans="1:26" x14ac:dyDescent="0.3">
      <c r="A48463" t="s">
        <v>1578</v>
      </c>
      <c r="B48463" t="s">
        <v>27</v>
      </c>
      <c r="C48463">
        <v>154.6</v>
      </c>
      <c r="D48463">
        <v>202.58</v>
      </c>
      <c r="E48463">
        <v>137.51</v>
      </c>
      <c r="F48463">
        <v>193.49</v>
      </c>
      <c r="G48463">
        <v>4254763</v>
      </c>
      <c r="H48463">
        <v>188.73</v>
      </c>
      <c r="I48463">
        <v>0</v>
      </c>
      <c r="J48463">
        <v>1</v>
      </c>
      <c r="K48463">
        <v>799.85636363636365</v>
      </c>
      <c r="L48463">
        <v>59.63</v>
      </c>
      <c r="M48463">
        <v>-606.37</v>
      </c>
      <c r="N48463">
        <v>1571.9</v>
      </c>
      <c r="O48463">
        <v>27.81</v>
      </c>
      <c r="P48463">
        <v>1527.83</v>
      </c>
      <c r="Q48463">
        <v>106.26</v>
      </c>
      <c r="R48463">
        <v>1.26</v>
      </c>
      <c r="S48463">
        <v>823254092.87</v>
      </c>
      <c r="T48463">
        <v>11.43</v>
      </c>
      <c r="U48463">
        <v>18</v>
      </c>
      <c r="V48463" t="s">
        <v>30</v>
      </c>
      <c r="W48463">
        <v>1890</v>
      </c>
      <c r="X48463">
        <v>45</v>
      </c>
      <c r="Y48463">
        <v>24</v>
      </c>
      <c r="Z48463">
        <v>31</v>
      </c>
    </row>
    <row r="48464" spans="1:26" x14ac:dyDescent="0.3">
      <c r="A48464" t="s">
        <v>1577</v>
      </c>
      <c r="B48464" t="s">
        <v>25</v>
      </c>
      <c r="C48464">
        <v>977.81</v>
      </c>
      <c r="D48464">
        <v>983.53</v>
      </c>
      <c r="E48464">
        <v>932.82</v>
      </c>
      <c r="F48464">
        <v>950.33</v>
      </c>
      <c r="G48464">
        <v>4693381</v>
      </c>
      <c r="H48464">
        <v>944.76</v>
      </c>
      <c r="I48464">
        <v>0</v>
      </c>
      <c r="J48464">
        <v>1</v>
      </c>
      <c r="K48464">
        <v>801.66818181818189</v>
      </c>
      <c r="L48464">
        <v>40.47</v>
      </c>
      <c r="M48464">
        <v>148.66</v>
      </c>
      <c r="N48464">
        <v>1573.71</v>
      </c>
      <c r="O48464">
        <v>29.62</v>
      </c>
      <c r="P48464">
        <v>1527.83</v>
      </c>
      <c r="Q48464">
        <v>106.26</v>
      </c>
      <c r="R48464">
        <v>1.06</v>
      </c>
      <c r="S48464">
        <v>4460260765.7299995</v>
      </c>
      <c r="T48464">
        <v>19.57</v>
      </c>
      <c r="U48464">
        <v>17</v>
      </c>
      <c r="V48464" t="s">
        <v>30</v>
      </c>
      <c r="W48464">
        <v>1890</v>
      </c>
      <c r="X48464">
        <v>45</v>
      </c>
      <c r="Y48464">
        <v>24</v>
      </c>
      <c r="Z48464">
        <v>31</v>
      </c>
    </row>
    <row r="48465" spans="1:26" x14ac:dyDescent="0.3">
      <c r="A48465" t="s">
        <v>1576</v>
      </c>
      <c r="B48465" t="s">
        <v>26</v>
      </c>
      <c r="C48465">
        <v>771.76</v>
      </c>
      <c r="D48465">
        <v>798.69</v>
      </c>
      <c r="E48465">
        <v>738.74</v>
      </c>
      <c r="F48465">
        <v>763.69</v>
      </c>
      <c r="G48465">
        <v>6946760</v>
      </c>
      <c r="H48465">
        <v>772.37</v>
      </c>
      <c r="I48465">
        <v>0.5</v>
      </c>
      <c r="J48465">
        <v>1.5</v>
      </c>
      <c r="K48465">
        <v>742.28727272727269</v>
      </c>
      <c r="L48465">
        <v>45.25</v>
      </c>
      <c r="M48465">
        <v>21.4</v>
      </c>
      <c r="N48465">
        <v>1514.33</v>
      </c>
      <c r="O48465">
        <v>-29.76</v>
      </c>
      <c r="P48465">
        <v>1527.83</v>
      </c>
      <c r="Q48465">
        <v>106.26</v>
      </c>
      <c r="R48465">
        <v>0.56000000000000005</v>
      </c>
      <c r="S48465">
        <v>5305171144.3999996</v>
      </c>
      <c r="T48465">
        <v>21.31</v>
      </c>
      <c r="U48465">
        <v>16</v>
      </c>
      <c r="V48465" t="s">
        <v>30</v>
      </c>
      <c r="W48465">
        <v>1890</v>
      </c>
      <c r="X48465">
        <v>45</v>
      </c>
      <c r="Y48465">
        <v>24</v>
      </c>
      <c r="Z48465">
        <v>31</v>
      </c>
    </row>
    <row r="48466" spans="1:26" x14ac:dyDescent="0.3">
      <c r="A48466" t="s">
        <v>1575</v>
      </c>
      <c r="B48466" t="s">
        <v>27</v>
      </c>
      <c r="C48466">
        <v>544.74</v>
      </c>
      <c r="D48466">
        <v>555.96</v>
      </c>
      <c r="E48466">
        <v>518.52</v>
      </c>
      <c r="F48466">
        <v>532.32000000000005</v>
      </c>
      <c r="G48466">
        <v>8439525</v>
      </c>
      <c r="H48466">
        <v>534.76</v>
      </c>
      <c r="I48466">
        <v>0</v>
      </c>
      <c r="J48466">
        <v>1</v>
      </c>
      <c r="K48466">
        <v>683.6763636363637</v>
      </c>
      <c r="L48466">
        <v>58.66</v>
      </c>
      <c r="M48466">
        <v>-151.36000000000001</v>
      </c>
      <c r="N48466">
        <v>1455.72</v>
      </c>
      <c r="O48466">
        <v>-88.37</v>
      </c>
      <c r="P48466">
        <v>1527.83</v>
      </c>
      <c r="Q48466">
        <v>106.26</v>
      </c>
      <c r="R48466">
        <v>0.89</v>
      </c>
      <c r="S48466">
        <v>4492527948</v>
      </c>
      <c r="T48466">
        <v>92.78</v>
      </c>
      <c r="U48466">
        <v>15</v>
      </c>
      <c r="V48466" t="s">
        <v>30</v>
      </c>
      <c r="W48466">
        <v>1890</v>
      </c>
      <c r="X48466">
        <v>45</v>
      </c>
      <c r="Y48466">
        <v>24</v>
      </c>
      <c r="Z48466">
        <v>31</v>
      </c>
    </row>
    <row r="48467" spans="1:26" x14ac:dyDescent="0.3">
      <c r="A48467" t="s">
        <v>1574</v>
      </c>
      <c r="B48467" t="s">
        <v>27</v>
      </c>
      <c r="C48467">
        <v>570.92999999999995</v>
      </c>
      <c r="D48467">
        <v>606.34</v>
      </c>
      <c r="E48467">
        <v>564.79</v>
      </c>
      <c r="F48467">
        <v>595.28</v>
      </c>
      <c r="G48467">
        <v>4841013</v>
      </c>
      <c r="H48467">
        <v>597.59</v>
      </c>
      <c r="I48467">
        <v>0</v>
      </c>
      <c r="J48467">
        <v>1.5</v>
      </c>
      <c r="K48467">
        <v>684.70090909090914</v>
      </c>
      <c r="L48467">
        <v>40.47</v>
      </c>
      <c r="M48467">
        <v>-89.42</v>
      </c>
      <c r="N48467">
        <v>1456.75</v>
      </c>
      <c r="O48467">
        <v>-87.34</v>
      </c>
      <c r="P48467">
        <v>1527.83</v>
      </c>
      <c r="Q48467">
        <v>106.26</v>
      </c>
      <c r="R48467">
        <v>0.91</v>
      </c>
      <c r="S48467">
        <v>2881758218.6399999</v>
      </c>
      <c r="T48467">
        <v>26.04</v>
      </c>
      <c r="U48467">
        <v>14</v>
      </c>
      <c r="V48467" t="s">
        <v>30</v>
      </c>
      <c r="W48467">
        <v>1890</v>
      </c>
      <c r="X48467">
        <v>45</v>
      </c>
      <c r="Y48467">
        <v>24</v>
      </c>
      <c r="Z48467">
        <v>31</v>
      </c>
    </row>
    <row r="48468" spans="1:26" x14ac:dyDescent="0.3">
      <c r="A48468" t="s">
        <v>1573</v>
      </c>
      <c r="B48468" t="s">
        <v>27</v>
      </c>
      <c r="C48468">
        <v>1077.02</v>
      </c>
      <c r="D48468">
        <v>1111.93</v>
      </c>
      <c r="E48468">
        <v>1031.79</v>
      </c>
      <c r="F48468">
        <v>1091.8499999999999</v>
      </c>
      <c r="G48468">
        <v>2923805</v>
      </c>
      <c r="H48468">
        <v>1084.0899999999999</v>
      </c>
      <c r="I48468">
        <v>1</v>
      </c>
      <c r="J48468">
        <v>2</v>
      </c>
      <c r="K48468">
        <v>700.97181818181809</v>
      </c>
      <c r="L48468">
        <v>58.64</v>
      </c>
      <c r="M48468">
        <v>390.88</v>
      </c>
      <c r="N48468">
        <v>1473.02</v>
      </c>
      <c r="O48468">
        <v>-71.069999999999993</v>
      </c>
      <c r="P48468">
        <v>1527.83</v>
      </c>
      <c r="Q48468">
        <v>106.26</v>
      </c>
      <c r="R48468">
        <v>0.77</v>
      </c>
      <c r="S48468">
        <v>3192356489.25</v>
      </c>
      <c r="T48468">
        <v>32.380000000000003</v>
      </c>
      <c r="U48468">
        <v>13</v>
      </c>
      <c r="V48468" t="s">
        <v>30</v>
      </c>
      <c r="W48468">
        <v>1890</v>
      </c>
      <c r="X48468">
        <v>45</v>
      </c>
      <c r="Y48468">
        <v>24</v>
      </c>
      <c r="Z48468">
        <v>31</v>
      </c>
    </row>
    <row r="48469" spans="1:26" x14ac:dyDescent="0.3">
      <c r="A48469" t="s">
        <v>1572</v>
      </c>
      <c r="B48469" t="s">
        <v>28</v>
      </c>
      <c r="C48469">
        <v>527.34</v>
      </c>
      <c r="D48469">
        <v>561.20000000000005</v>
      </c>
      <c r="E48469">
        <v>506.2</v>
      </c>
      <c r="F48469">
        <v>529.88</v>
      </c>
      <c r="G48469">
        <v>7509196</v>
      </c>
      <c r="H48469">
        <v>525.75</v>
      </c>
      <c r="I48469">
        <v>0</v>
      </c>
      <c r="J48469">
        <v>1</v>
      </c>
      <c r="K48469">
        <v>669.53090909090906</v>
      </c>
      <c r="L48469">
        <v>65.900000000000006</v>
      </c>
      <c r="M48469">
        <v>-139.65</v>
      </c>
      <c r="N48469">
        <v>1441.58</v>
      </c>
      <c r="O48469">
        <v>-102.51</v>
      </c>
      <c r="P48469">
        <v>1527.83</v>
      </c>
      <c r="Q48469">
        <v>106.26</v>
      </c>
      <c r="R48469">
        <v>0.62</v>
      </c>
      <c r="S48469">
        <v>3978972776.48</v>
      </c>
      <c r="T48469">
        <v>79.83</v>
      </c>
      <c r="U48469">
        <v>12</v>
      </c>
      <c r="V48469" t="s">
        <v>30</v>
      </c>
      <c r="W48469">
        <v>1890</v>
      </c>
      <c r="X48469">
        <v>45</v>
      </c>
      <c r="Y48469">
        <v>24</v>
      </c>
      <c r="Z48469">
        <v>31</v>
      </c>
    </row>
    <row r="48470" spans="1:26" x14ac:dyDescent="0.3">
      <c r="A48470" t="s">
        <v>1571</v>
      </c>
      <c r="B48470" t="s">
        <v>23</v>
      </c>
      <c r="C48470">
        <v>594.72</v>
      </c>
      <c r="D48470">
        <v>614.38</v>
      </c>
      <c r="E48470">
        <v>572.33000000000004</v>
      </c>
      <c r="F48470">
        <v>596.92999999999995</v>
      </c>
      <c r="G48470">
        <v>3224883</v>
      </c>
      <c r="H48470">
        <v>594.54</v>
      </c>
      <c r="I48470">
        <v>0</v>
      </c>
      <c r="J48470">
        <v>1</v>
      </c>
      <c r="K48470">
        <v>647.43818181818187</v>
      </c>
      <c r="L48470">
        <v>67.11</v>
      </c>
      <c r="M48470">
        <v>-50.51</v>
      </c>
      <c r="N48470">
        <v>1419.48</v>
      </c>
      <c r="O48470">
        <v>-124.61</v>
      </c>
      <c r="P48470">
        <v>1527.83</v>
      </c>
      <c r="Q48470">
        <v>106.26</v>
      </c>
      <c r="R48470">
        <v>1.36</v>
      </c>
      <c r="S48470">
        <v>1925029409.1900001</v>
      </c>
      <c r="T48470">
        <v>12.56</v>
      </c>
      <c r="U48470">
        <v>11</v>
      </c>
      <c r="V48470" t="s">
        <v>30</v>
      </c>
      <c r="W48470">
        <v>1890</v>
      </c>
      <c r="X48470">
        <v>45</v>
      </c>
      <c r="Y48470">
        <v>24</v>
      </c>
      <c r="Z48470">
        <v>31</v>
      </c>
    </row>
    <row r="48471" spans="1:26" x14ac:dyDescent="0.3">
      <c r="A48471" t="s">
        <v>1570</v>
      </c>
      <c r="B48471" t="s">
        <v>28</v>
      </c>
      <c r="C48471">
        <v>987.04</v>
      </c>
      <c r="D48471">
        <v>995</v>
      </c>
      <c r="E48471">
        <v>938.04</v>
      </c>
      <c r="F48471">
        <v>970.72</v>
      </c>
      <c r="G48471">
        <v>6312621</v>
      </c>
      <c r="H48471">
        <v>962.54</v>
      </c>
      <c r="I48471">
        <v>1</v>
      </c>
      <c r="J48471">
        <v>1.5</v>
      </c>
      <c r="K48471">
        <v>698.94545454545471</v>
      </c>
      <c r="L48471">
        <v>40.67</v>
      </c>
      <c r="M48471">
        <v>271.77</v>
      </c>
      <c r="N48471">
        <v>1470.99</v>
      </c>
      <c r="O48471">
        <v>-73.099999999999994</v>
      </c>
      <c r="P48471">
        <v>1527.83</v>
      </c>
      <c r="Q48471">
        <v>106.26</v>
      </c>
      <c r="R48471">
        <v>0.6</v>
      </c>
      <c r="S48471">
        <v>6127787457.1199999</v>
      </c>
      <c r="T48471">
        <v>19.73</v>
      </c>
      <c r="U48471">
        <v>10</v>
      </c>
      <c r="V48471" t="s">
        <v>30</v>
      </c>
      <c r="W48471">
        <v>1890</v>
      </c>
      <c r="X48471">
        <v>45</v>
      </c>
      <c r="Y48471">
        <v>24</v>
      </c>
      <c r="Z48471">
        <v>31</v>
      </c>
    </row>
    <row r="48472" spans="1:26" x14ac:dyDescent="0.3">
      <c r="A48472" t="s">
        <v>1569</v>
      </c>
      <c r="B48472" t="s">
        <v>27</v>
      </c>
      <c r="C48472">
        <v>836.39</v>
      </c>
      <c r="D48472">
        <v>881.7</v>
      </c>
      <c r="E48472">
        <v>795.23</v>
      </c>
      <c r="F48472">
        <v>863.58</v>
      </c>
      <c r="G48472">
        <v>8647335</v>
      </c>
      <c r="H48472">
        <v>862.58</v>
      </c>
      <c r="I48472">
        <v>0</v>
      </c>
      <c r="J48472">
        <v>1</v>
      </c>
      <c r="K48472">
        <v>700.74727272727273</v>
      </c>
      <c r="L48472">
        <v>36.68</v>
      </c>
      <c r="M48472">
        <v>162.83000000000001</v>
      </c>
      <c r="N48472">
        <v>1472.79</v>
      </c>
      <c r="O48472">
        <v>-71.3</v>
      </c>
      <c r="P48472">
        <v>1527.83</v>
      </c>
      <c r="Q48472">
        <v>106.26</v>
      </c>
      <c r="R48472">
        <v>1.21</v>
      </c>
      <c r="S48472">
        <v>7467665559.3000002</v>
      </c>
      <c r="T48472">
        <v>49.17</v>
      </c>
      <c r="U48472">
        <v>9</v>
      </c>
      <c r="V48472" t="s">
        <v>30</v>
      </c>
      <c r="W48472">
        <v>1890</v>
      </c>
      <c r="X48472">
        <v>45</v>
      </c>
      <c r="Y48472">
        <v>24</v>
      </c>
      <c r="Z48472">
        <v>31</v>
      </c>
    </row>
    <row r="48473" spans="1:26" x14ac:dyDescent="0.3">
      <c r="A48473" t="s">
        <v>1568</v>
      </c>
      <c r="B48473" t="s">
        <v>23</v>
      </c>
      <c r="C48473">
        <v>863.49</v>
      </c>
      <c r="D48473">
        <v>907.83</v>
      </c>
      <c r="E48473">
        <v>825.16</v>
      </c>
      <c r="F48473">
        <v>864.55</v>
      </c>
      <c r="G48473">
        <v>5133628</v>
      </c>
      <c r="H48473">
        <v>859.1</v>
      </c>
      <c r="I48473">
        <v>0</v>
      </c>
      <c r="J48473">
        <v>2</v>
      </c>
      <c r="K48473">
        <v>722.96545454545458</v>
      </c>
      <c r="L48473">
        <v>48.79</v>
      </c>
      <c r="M48473">
        <v>141.58000000000001</v>
      </c>
      <c r="N48473">
        <v>1495.01</v>
      </c>
      <c r="O48473">
        <v>-49.08</v>
      </c>
      <c r="P48473">
        <v>1527.83</v>
      </c>
      <c r="Q48473">
        <v>106.26</v>
      </c>
      <c r="R48473">
        <v>1.46</v>
      </c>
      <c r="S48473">
        <v>4438278087.3999996</v>
      </c>
      <c r="T48473">
        <v>54.82</v>
      </c>
      <c r="U48473">
        <v>8</v>
      </c>
      <c r="V48473" t="s">
        <v>30</v>
      </c>
      <c r="W48473">
        <v>1890</v>
      </c>
      <c r="X48473">
        <v>45</v>
      </c>
      <c r="Y48473">
        <v>24</v>
      </c>
      <c r="Z48473">
        <v>31</v>
      </c>
    </row>
    <row r="48474" spans="1:26" x14ac:dyDescent="0.3">
      <c r="A48474" t="s">
        <v>1567</v>
      </c>
      <c r="B48474" t="s">
        <v>27</v>
      </c>
      <c r="C48474">
        <v>734.49</v>
      </c>
      <c r="D48474">
        <v>739.31</v>
      </c>
      <c r="E48474">
        <v>686.86</v>
      </c>
      <c r="F48474">
        <v>732.07</v>
      </c>
      <c r="G48474">
        <v>8326852</v>
      </c>
      <c r="H48474">
        <v>729.06</v>
      </c>
      <c r="I48474">
        <v>0</v>
      </c>
      <c r="J48474">
        <v>1</v>
      </c>
      <c r="K48474">
        <v>771.92727272727279</v>
      </c>
      <c r="L48474">
        <v>52.37</v>
      </c>
      <c r="M48474">
        <v>-39.86</v>
      </c>
      <c r="N48474">
        <v>1543.97</v>
      </c>
      <c r="O48474">
        <v>-0.12</v>
      </c>
      <c r="P48474">
        <v>1527.83</v>
      </c>
      <c r="Q48474">
        <v>106.26</v>
      </c>
      <c r="R48474">
        <v>0.67</v>
      </c>
      <c r="S48474">
        <v>6095838543.6400003</v>
      </c>
      <c r="T48474">
        <v>24.6</v>
      </c>
      <c r="U48474">
        <v>7</v>
      </c>
      <c r="V48474" t="s">
        <v>30</v>
      </c>
      <c r="W48474">
        <v>1890</v>
      </c>
      <c r="X48474">
        <v>45</v>
      </c>
      <c r="Y48474">
        <v>24</v>
      </c>
      <c r="Z48474">
        <v>31</v>
      </c>
    </row>
    <row r="48475" spans="1:26" x14ac:dyDescent="0.3">
      <c r="A48475" t="s">
        <v>1566</v>
      </c>
      <c r="B48475" t="s">
        <v>25</v>
      </c>
      <c r="C48475">
        <v>590.42999999999995</v>
      </c>
      <c r="D48475">
        <v>594.97</v>
      </c>
      <c r="E48475">
        <v>586.02</v>
      </c>
      <c r="F48475">
        <v>589.96</v>
      </c>
      <c r="G48475">
        <v>3024849</v>
      </c>
      <c r="H48475">
        <v>593.98</v>
      </c>
      <c r="I48475">
        <v>0</v>
      </c>
      <c r="J48475">
        <v>2</v>
      </c>
      <c r="K48475">
        <v>739.1663636363636</v>
      </c>
      <c r="L48475">
        <v>37.18</v>
      </c>
      <c r="M48475">
        <v>-149.21</v>
      </c>
      <c r="N48475">
        <v>1511.21</v>
      </c>
      <c r="O48475">
        <v>-32.880000000000003</v>
      </c>
      <c r="P48475">
        <v>1527.83</v>
      </c>
      <c r="Q48475">
        <v>106.26</v>
      </c>
      <c r="R48475">
        <v>0.88</v>
      </c>
      <c r="S48475">
        <v>1784539916.04</v>
      </c>
      <c r="T48475">
        <v>13.86</v>
      </c>
      <c r="U48475">
        <v>6</v>
      </c>
      <c r="V48475" t="s">
        <v>30</v>
      </c>
      <c r="W48475">
        <v>1890</v>
      </c>
      <c r="X48475">
        <v>45</v>
      </c>
      <c r="Y48475">
        <v>24</v>
      </c>
      <c r="Z48475">
        <v>31</v>
      </c>
    </row>
    <row r="48476" spans="1:26" x14ac:dyDescent="0.3">
      <c r="A48476" t="s">
        <v>1565</v>
      </c>
      <c r="B48476" t="s">
        <v>25</v>
      </c>
      <c r="C48476">
        <v>718.24</v>
      </c>
      <c r="D48476">
        <v>756.55</v>
      </c>
      <c r="E48476">
        <v>678.4</v>
      </c>
      <c r="F48476">
        <v>742.3</v>
      </c>
      <c r="G48476">
        <v>3760798</v>
      </c>
      <c r="H48476">
        <v>745.96</v>
      </c>
      <c r="I48476">
        <v>0.5</v>
      </c>
      <c r="J48476">
        <v>1</v>
      </c>
      <c r="K48476">
        <v>737.22181818181821</v>
      </c>
      <c r="L48476">
        <v>42.2</v>
      </c>
      <c r="M48476">
        <v>5.08</v>
      </c>
      <c r="N48476">
        <v>1509.27</v>
      </c>
      <c r="O48476">
        <v>-34.82</v>
      </c>
      <c r="P48476">
        <v>1527.83</v>
      </c>
      <c r="Q48476">
        <v>106.26</v>
      </c>
      <c r="R48476">
        <v>1.01</v>
      </c>
      <c r="S48476">
        <v>2791640355.4000001</v>
      </c>
      <c r="T48476">
        <v>26.57</v>
      </c>
      <c r="U48476">
        <v>5</v>
      </c>
      <c r="V48476" t="s">
        <v>30</v>
      </c>
      <c r="W48476">
        <v>1890</v>
      </c>
      <c r="X48476">
        <v>45</v>
      </c>
      <c r="Y48476">
        <v>24</v>
      </c>
      <c r="Z48476">
        <v>31</v>
      </c>
    </row>
    <row r="48477" spans="1:26" x14ac:dyDescent="0.3">
      <c r="A48477" t="s">
        <v>1564</v>
      </c>
      <c r="B48477" t="s">
        <v>26</v>
      </c>
      <c r="C48477">
        <v>303.93</v>
      </c>
      <c r="D48477">
        <v>327.22000000000003</v>
      </c>
      <c r="E48477">
        <v>277.95</v>
      </c>
      <c r="F48477">
        <v>307.79000000000002</v>
      </c>
      <c r="G48477">
        <v>3838929</v>
      </c>
      <c r="H48477">
        <v>309.69</v>
      </c>
      <c r="I48477">
        <v>1</v>
      </c>
      <c r="J48477">
        <v>2</v>
      </c>
      <c r="K48477">
        <v>716.81</v>
      </c>
      <c r="L48477">
        <v>61.55</v>
      </c>
      <c r="M48477">
        <v>-409.02</v>
      </c>
      <c r="N48477">
        <v>1488.86</v>
      </c>
      <c r="O48477">
        <v>-55.24</v>
      </c>
      <c r="P48477">
        <v>1527.83</v>
      </c>
      <c r="Q48477">
        <v>106.26</v>
      </c>
      <c r="R48477">
        <v>1.33</v>
      </c>
      <c r="S48477">
        <v>1181583956.9100001</v>
      </c>
      <c r="T48477">
        <v>24.21</v>
      </c>
      <c r="U48477">
        <v>4</v>
      </c>
      <c r="V48477" t="s">
        <v>30</v>
      </c>
      <c r="W48477">
        <v>1890</v>
      </c>
      <c r="X48477">
        <v>45</v>
      </c>
      <c r="Y48477">
        <v>24</v>
      </c>
      <c r="Z48477">
        <v>31</v>
      </c>
    </row>
    <row r="48478" spans="1:26" x14ac:dyDescent="0.3">
      <c r="A48478" t="s">
        <v>1563</v>
      </c>
      <c r="B48478" t="s">
        <v>25</v>
      </c>
      <c r="C48478">
        <v>208.45</v>
      </c>
      <c r="D48478">
        <v>241.66</v>
      </c>
      <c r="E48478">
        <v>163.41999999999999</v>
      </c>
      <c r="F48478">
        <v>173.37</v>
      </c>
      <c r="G48478">
        <v>4695469</v>
      </c>
      <c r="H48478">
        <v>172.27</v>
      </c>
      <c r="I48478">
        <v>1</v>
      </c>
      <c r="J48478">
        <v>1</v>
      </c>
      <c r="K48478">
        <v>678.4545454545455</v>
      </c>
      <c r="L48478">
        <v>41.69</v>
      </c>
      <c r="M48478">
        <v>-505.08</v>
      </c>
      <c r="N48478">
        <v>1450.5</v>
      </c>
      <c r="O48478">
        <v>-93.59</v>
      </c>
      <c r="P48478">
        <v>1527.83</v>
      </c>
      <c r="Q48478">
        <v>106.26</v>
      </c>
      <c r="R48478">
        <v>1.39</v>
      </c>
      <c r="S48478">
        <v>814053460.52999997</v>
      </c>
      <c r="T48478">
        <v>4.7699999999999996</v>
      </c>
      <c r="U48478">
        <v>3</v>
      </c>
      <c r="V48478" t="s">
        <v>30</v>
      </c>
      <c r="W48478">
        <v>1890</v>
      </c>
      <c r="X48478">
        <v>45</v>
      </c>
      <c r="Y48478">
        <v>24</v>
      </c>
      <c r="Z48478">
        <v>31</v>
      </c>
    </row>
    <row r="48479" spans="1:26" x14ac:dyDescent="0.3">
      <c r="A48479" t="s">
        <v>1562</v>
      </c>
      <c r="B48479" t="s">
        <v>26</v>
      </c>
      <c r="C48479">
        <v>922.57</v>
      </c>
      <c r="D48479">
        <v>951.86</v>
      </c>
      <c r="E48479">
        <v>908.22</v>
      </c>
      <c r="F48479">
        <v>933.76</v>
      </c>
      <c r="G48479">
        <v>6721743</v>
      </c>
      <c r="H48479">
        <v>939.63</v>
      </c>
      <c r="I48479">
        <v>1</v>
      </c>
      <c r="J48479">
        <v>1</v>
      </c>
      <c r="K48479">
        <v>664.08272727272731</v>
      </c>
      <c r="L48479">
        <v>40.47</v>
      </c>
      <c r="M48479">
        <v>269.68</v>
      </c>
      <c r="N48479">
        <v>1436.13</v>
      </c>
      <c r="O48479">
        <v>-107.96</v>
      </c>
      <c r="P48479">
        <v>1527.83</v>
      </c>
      <c r="Q48479">
        <v>106.26</v>
      </c>
      <c r="R48479">
        <v>1.22</v>
      </c>
      <c r="S48479">
        <v>6276494743.6800003</v>
      </c>
      <c r="T48479">
        <v>73.489999999999995</v>
      </c>
      <c r="U48479">
        <v>2</v>
      </c>
      <c r="V48479" t="s">
        <v>30</v>
      </c>
      <c r="W48479">
        <v>1890</v>
      </c>
      <c r="X48479">
        <v>45</v>
      </c>
      <c r="Y48479">
        <v>24</v>
      </c>
      <c r="Z48479">
        <v>31</v>
      </c>
    </row>
    <row r="48480" spans="1:26" x14ac:dyDescent="0.3">
      <c r="A48480" t="s">
        <v>1561</v>
      </c>
      <c r="B48480" t="s">
        <v>26</v>
      </c>
      <c r="C48480">
        <v>1287.1400000000001</v>
      </c>
      <c r="D48480">
        <v>1322.06</v>
      </c>
      <c r="E48480">
        <v>1256.06</v>
      </c>
      <c r="F48480">
        <v>1317.04</v>
      </c>
      <c r="G48480">
        <v>7544535</v>
      </c>
      <c r="H48480">
        <v>1312.68</v>
      </c>
      <c r="I48480">
        <v>0</v>
      </c>
      <c r="J48480">
        <v>1</v>
      </c>
      <c r="K48480">
        <v>735.64272727272726</v>
      </c>
      <c r="L48480">
        <v>38.619999999999997</v>
      </c>
      <c r="M48480">
        <v>581.4</v>
      </c>
      <c r="N48480">
        <v>1507.69</v>
      </c>
      <c r="O48480">
        <v>-36.4</v>
      </c>
      <c r="P48480">
        <v>1527.83</v>
      </c>
      <c r="Q48480">
        <v>106.26</v>
      </c>
      <c r="R48480">
        <v>0.98</v>
      </c>
      <c r="S48480">
        <v>9936454376.3999996</v>
      </c>
      <c r="T48480">
        <v>41.46</v>
      </c>
      <c r="U48480">
        <v>1</v>
      </c>
      <c r="V48480" t="s">
        <v>30</v>
      </c>
      <c r="W48480">
        <v>1890</v>
      </c>
      <c r="X48480">
        <v>45</v>
      </c>
      <c r="Y48480">
        <v>24</v>
      </c>
      <c r="Z48480">
        <v>31</v>
      </c>
    </row>
    <row r="48481" spans="1:26" x14ac:dyDescent="0.3">
      <c r="A48481" t="s">
        <v>1560</v>
      </c>
      <c r="B48481" t="s">
        <v>28</v>
      </c>
      <c r="C48481">
        <v>1092.7</v>
      </c>
      <c r="D48481">
        <v>1134.02</v>
      </c>
      <c r="E48481">
        <v>1057.33</v>
      </c>
      <c r="F48481">
        <v>1095.83</v>
      </c>
      <c r="G48481">
        <v>8373393</v>
      </c>
      <c r="H48481">
        <v>1100.21</v>
      </c>
      <c r="I48481">
        <v>0.5</v>
      </c>
      <c r="J48481">
        <v>1.5</v>
      </c>
      <c r="K48481">
        <v>780.99727272727284</v>
      </c>
      <c r="L48481">
        <v>43.34</v>
      </c>
      <c r="M48481">
        <v>314.83</v>
      </c>
      <c r="N48481">
        <v>1553.04</v>
      </c>
      <c r="O48481">
        <v>8.9499999999999993</v>
      </c>
      <c r="P48481">
        <v>1527.83</v>
      </c>
      <c r="Q48481">
        <v>106.26</v>
      </c>
      <c r="R48481">
        <v>1.23</v>
      </c>
      <c r="S48481">
        <v>9175815251.1900005</v>
      </c>
      <c r="T48481">
        <v>26.68</v>
      </c>
      <c r="U48481">
        <v>30</v>
      </c>
      <c r="V48481" t="s">
        <v>29</v>
      </c>
      <c r="W48481">
        <v>1890</v>
      </c>
      <c r="X48481">
        <v>45</v>
      </c>
      <c r="Y48481">
        <v>24</v>
      </c>
      <c r="Z48481">
        <v>31</v>
      </c>
    </row>
    <row r="48482" spans="1:26" x14ac:dyDescent="0.3">
      <c r="A48482" t="s">
        <v>1559</v>
      </c>
      <c r="B48482" t="s">
        <v>26</v>
      </c>
      <c r="C48482">
        <v>1397.6</v>
      </c>
      <c r="D48482">
        <v>1435.73</v>
      </c>
      <c r="E48482">
        <v>1376.39</v>
      </c>
      <c r="F48482">
        <v>1413.64</v>
      </c>
      <c r="G48482">
        <v>9634065</v>
      </c>
      <c r="H48482">
        <v>1413.35</v>
      </c>
      <c r="I48482">
        <v>0</v>
      </c>
      <c r="J48482">
        <v>1.5</v>
      </c>
      <c r="K48482">
        <v>821.26272727272737</v>
      </c>
      <c r="L48482">
        <v>66.739999999999995</v>
      </c>
      <c r="M48482">
        <v>592.38</v>
      </c>
      <c r="N48482">
        <v>1593.31</v>
      </c>
      <c r="O48482">
        <v>49.22</v>
      </c>
      <c r="P48482">
        <v>1527.83</v>
      </c>
      <c r="Q48482">
        <v>106.26</v>
      </c>
      <c r="R48482">
        <v>0.96</v>
      </c>
      <c r="S48482">
        <v>13619099646.6</v>
      </c>
      <c r="T48482">
        <v>35.340000000000003</v>
      </c>
      <c r="U48482">
        <v>29</v>
      </c>
      <c r="V48482" t="s">
        <v>29</v>
      </c>
      <c r="W48482">
        <v>1890</v>
      </c>
      <c r="X48482">
        <v>45</v>
      </c>
      <c r="Y48482">
        <v>24</v>
      </c>
      <c r="Z48482">
        <v>31</v>
      </c>
    </row>
    <row r="48483" spans="1:26" x14ac:dyDescent="0.3">
      <c r="A48483" t="s">
        <v>1558</v>
      </c>
      <c r="B48483" t="s">
        <v>25</v>
      </c>
      <c r="C48483">
        <v>1062.56</v>
      </c>
      <c r="D48483">
        <v>1079.6199999999999</v>
      </c>
      <c r="E48483">
        <v>1039.28</v>
      </c>
      <c r="F48483">
        <v>1043.3900000000001</v>
      </c>
      <c r="G48483">
        <v>4324301</v>
      </c>
      <c r="H48483">
        <v>1033.6500000000001</v>
      </c>
      <c r="I48483">
        <v>0</v>
      </c>
      <c r="J48483">
        <v>1</v>
      </c>
      <c r="K48483">
        <v>837.60909090909092</v>
      </c>
      <c r="L48483">
        <v>55.87</v>
      </c>
      <c r="M48483">
        <v>205.78</v>
      </c>
      <c r="N48483">
        <v>1609.65</v>
      </c>
      <c r="O48483">
        <v>65.56</v>
      </c>
      <c r="P48483">
        <v>1527.83</v>
      </c>
      <c r="Q48483">
        <v>106.26</v>
      </c>
      <c r="R48483">
        <v>1.2</v>
      </c>
      <c r="S48483">
        <v>4511932420.3900003</v>
      </c>
      <c r="T48483">
        <v>32.590000000000003</v>
      </c>
      <c r="U48483">
        <v>28</v>
      </c>
      <c r="V48483" t="s">
        <v>29</v>
      </c>
      <c r="W48483">
        <v>1890</v>
      </c>
      <c r="X48483">
        <v>45</v>
      </c>
      <c r="Y48483">
        <v>24</v>
      </c>
      <c r="Z48483">
        <v>31</v>
      </c>
    </row>
    <row r="48484" spans="1:26" x14ac:dyDescent="0.3">
      <c r="A48484" t="s">
        <v>1557</v>
      </c>
      <c r="B48484" t="s">
        <v>23</v>
      </c>
      <c r="C48484">
        <v>296.16000000000003</v>
      </c>
      <c r="D48484">
        <v>314.87</v>
      </c>
      <c r="E48484">
        <v>277.32</v>
      </c>
      <c r="F48484">
        <v>314.37</v>
      </c>
      <c r="G48484">
        <v>4555618</v>
      </c>
      <c r="H48484">
        <v>311.69</v>
      </c>
      <c r="I48484">
        <v>1</v>
      </c>
      <c r="J48484">
        <v>1</v>
      </c>
      <c r="K48484">
        <v>787.5927272727273</v>
      </c>
      <c r="L48484">
        <v>46.64</v>
      </c>
      <c r="M48484">
        <v>-473.22</v>
      </c>
      <c r="N48484">
        <v>1559.64</v>
      </c>
      <c r="O48484">
        <v>15.55</v>
      </c>
      <c r="P48484">
        <v>1527.83</v>
      </c>
      <c r="Q48484">
        <v>106.26</v>
      </c>
      <c r="R48484">
        <v>0.66</v>
      </c>
      <c r="S48484">
        <v>1432149630.6600001</v>
      </c>
      <c r="T48484">
        <v>23.97</v>
      </c>
      <c r="U48484">
        <v>27</v>
      </c>
      <c r="V48484" t="s">
        <v>29</v>
      </c>
      <c r="W48484">
        <v>1890</v>
      </c>
      <c r="X48484">
        <v>45</v>
      </c>
      <c r="Y48484">
        <v>24</v>
      </c>
      <c r="Z48484">
        <v>31</v>
      </c>
    </row>
    <row r="48485" spans="1:26" x14ac:dyDescent="0.3">
      <c r="A48485" t="s">
        <v>1556</v>
      </c>
      <c r="B48485" t="s">
        <v>23</v>
      </c>
      <c r="C48485">
        <v>291.13</v>
      </c>
      <c r="D48485">
        <v>317.02999999999997</v>
      </c>
      <c r="E48485">
        <v>246.33</v>
      </c>
      <c r="F48485">
        <v>247.94</v>
      </c>
      <c r="G48485">
        <v>9848921</v>
      </c>
      <c r="H48485">
        <v>257.42</v>
      </c>
      <c r="I48485">
        <v>0.5</v>
      </c>
      <c r="J48485">
        <v>2</v>
      </c>
      <c r="K48485">
        <v>743.58090909090913</v>
      </c>
      <c r="L48485">
        <v>52.08</v>
      </c>
      <c r="M48485">
        <v>-495.64</v>
      </c>
      <c r="N48485">
        <v>1515.63</v>
      </c>
      <c r="O48485">
        <v>-28.46</v>
      </c>
      <c r="P48485">
        <v>1527.83</v>
      </c>
      <c r="Q48485">
        <v>106.26</v>
      </c>
      <c r="R48485">
        <v>1.4</v>
      </c>
      <c r="S48485">
        <v>2441941472.7399998</v>
      </c>
      <c r="T48485">
        <v>35.96</v>
      </c>
      <c r="U48485">
        <v>26</v>
      </c>
      <c r="V48485" t="s">
        <v>29</v>
      </c>
      <c r="W48485">
        <v>1890</v>
      </c>
      <c r="X48485">
        <v>45</v>
      </c>
      <c r="Y48485">
        <v>24</v>
      </c>
      <c r="Z48485">
        <v>31</v>
      </c>
    </row>
    <row r="48486" spans="1:26" x14ac:dyDescent="0.3">
      <c r="A48486" t="s">
        <v>1555</v>
      </c>
      <c r="B48486" t="s">
        <v>23</v>
      </c>
      <c r="C48486">
        <v>1408.99</v>
      </c>
      <c r="D48486">
        <v>1411.82</v>
      </c>
      <c r="E48486">
        <v>1373.15</v>
      </c>
      <c r="F48486">
        <v>1394.02</v>
      </c>
      <c r="G48486">
        <v>8742174</v>
      </c>
      <c r="H48486">
        <v>1395.14</v>
      </c>
      <c r="I48486">
        <v>0</v>
      </c>
      <c r="J48486">
        <v>1.5</v>
      </c>
      <c r="K48486">
        <v>816.67727272727268</v>
      </c>
      <c r="L48486">
        <v>58.15</v>
      </c>
      <c r="M48486">
        <v>577.34</v>
      </c>
      <c r="N48486">
        <v>1588.72</v>
      </c>
      <c r="O48486">
        <v>44.63</v>
      </c>
      <c r="P48486">
        <v>1527.83</v>
      </c>
      <c r="Q48486">
        <v>106.26</v>
      </c>
      <c r="R48486">
        <v>0.71</v>
      </c>
      <c r="S48486">
        <v>12186765399.48</v>
      </c>
      <c r="T48486">
        <v>56.88</v>
      </c>
      <c r="U48486">
        <v>25</v>
      </c>
      <c r="V48486" t="s">
        <v>29</v>
      </c>
      <c r="W48486">
        <v>1890</v>
      </c>
      <c r="X48486">
        <v>45</v>
      </c>
      <c r="Y48486">
        <v>24</v>
      </c>
      <c r="Z48486">
        <v>31</v>
      </c>
    </row>
    <row r="48487" spans="1:26" x14ac:dyDescent="0.3">
      <c r="A48487" t="s">
        <v>1554</v>
      </c>
      <c r="B48487" t="s">
        <v>27</v>
      </c>
      <c r="C48487">
        <v>886.59</v>
      </c>
      <c r="D48487">
        <v>923.87</v>
      </c>
      <c r="E48487">
        <v>885.85</v>
      </c>
      <c r="F48487">
        <v>920.86</v>
      </c>
      <c r="G48487">
        <v>4594233</v>
      </c>
      <c r="H48487">
        <v>919.48</v>
      </c>
      <c r="I48487">
        <v>0.5</v>
      </c>
      <c r="J48487">
        <v>1</v>
      </c>
      <c r="K48487">
        <v>832.91</v>
      </c>
      <c r="L48487">
        <v>62.57</v>
      </c>
      <c r="M48487">
        <v>87.95</v>
      </c>
      <c r="N48487">
        <v>1604.96</v>
      </c>
      <c r="O48487">
        <v>60.86</v>
      </c>
      <c r="P48487">
        <v>1527.83</v>
      </c>
      <c r="Q48487">
        <v>106.26</v>
      </c>
      <c r="R48487">
        <v>1.04</v>
      </c>
      <c r="S48487">
        <v>4230645400.3800001</v>
      </c>
      <c r="T48487">
        <v>66.319999999999993</v>
      </c>
      <c r="U48487">
        <v>24</v>
      </c>
      <c r="V48487" t="s">
        <v>29</v>
      </c>
      <c r="W48487">
        <v>1890</v>
      </c>
      <c r="X48487">
        <v>45</v>
      </c>
      <c r="Y48487">
        <v>24</v>
      </c>
      <c r="Z48487">
        <v>31</v>
      </c>
    </row>
    <row r="48488" spans="1:26" x14ac:dyDescent="0.3">
      <c r="A48488" t="s">
        <v>1553</v>
      </c>
      <c r="B48488" t="s">
        <v>28</v>
      </c>
      <c r="C48488">
        <v>787.37</v>
      </c>
      <c r="D48488">
        <v>802.18</v>
      </c>
      <c r="E48488">
        <v>743.57</v>
      </c>
      <c r="F48488">
        <v>761.9</v>
      </c>
      <c r="G48488">
        <v>5021777</v>
      </c>
      <c r="H48488">
        <v>765.02</v>
      </c>
      <c r="I48488">
        <v>0.5</v>
      </c>
      <c r="J48488">
        <v>1</v>
      </c>
      <c r="K48488">
        <v>874.19272727272732</v>
      </c>
      <c r="L48488">
        <v>32.29</v>
      </c>
      <c r="M48488">
        <v>-112.29</v>
      </c>
      <c r="N48488">
        <v>1646.24</v>
      </c>
      <c r="O48488">
        <v>102.15</v>
      </c>
      <c r="P48488">
        <v>1527.83</v>
      </c>
      <c r="Q48488">
        <v>106.26</v>
      </c>
      <c r="R48488">
        <v>1.42</v>
      </c>
      <c r="S48488">
        <v>3826091896.3000002</v>
      </c>
      <c r="T48488">
        <v>19.45</v>
      </c>
      <c r="U48488">
        <v>23</v>
      </c>
      <c r="V48488" t="s">
        <v>29</v>
      </c>
      <c r="W48488">
        <v>1890</v>
      </c>
      <c r="X48488">
        <v>45</v>
      </c>
      <c r="Y48488">
        <v>24</v>
      </c>
      <c r="Z48488">
        <v>31</v>
      </c>
    </row>
    <row r="48489" spans="1:26" x14ac:dyDescent="0.3">
      <c r="A48489" t="s">
        <v>1552</v>
      </c>
      <c r="B48489" t="s">
        <v>23</v>
      </c>
      <c r="C48489">
        <v>507.1</v>
      </c>
      <c r="D48489">
        <v>545.75</v>
      </c>
      <c r="E48489">
        <v>500.31</v>
      </c>
      <c r="F48489">
        <v>507.44</v>
      </c>
      <c r="G48489">
        <v>2819427</v>
      </c>
      <c r="H48489">
        <v>505.96</v>
      </c>
      <c r="I48489">
        <v>0</v>
      </c>
      <c r="J48489">
        <v>1.5</v>
      </c>
      <c r="K48489">
        <v>904.56272727272722</v>
      </c>
      <c r="L48489">
        <v>31.85</v>
      </c>
      <c r="M48489">
        <v>-397.12</v>
      </c>
      <c r="N48489">
        <v>1676.61</v>
      </c>
      <c r="O48489">
        <v>132.52000000000001</v>
      </c>
      <c r="P48489">
        <v>1527.83</v>
      </c>
      <c r="Q48489">
        <v>106.26</v>
      </c>
      <c r="R48489">
        <v>1.42</v>
      </c>
      <c r="S48489">
        <v>1430690036.8800001</v>
      </c>
      <c r="T48489">
        <v>10.23</v>
      </c>
      <c r="U48489">
        <v>22</v>
      </c>
      <c r="V48489" t="s">
        <v>29</v>
      </c>
      <c r="W48489">
        <v>1890</v>
      </c>
      <c r="X48489">
        <v>45</v>
      </c>
      <c r="Y48489">
        <v>24</v>
      </c>
      <c r="Z48489">
        <v>31</v>
      </c>
    </row>
    <row r="48490" spans="1:26" x14ac:dyDescent="0.3">
      <c r="A48490" t="s">
        <v>1551</v>
      </c>
      <c r="B48490" t="s">
        <v>23</v>
      </c>
      <c r="C48490">
        <v>115</v>
      </c>
      <c r="D48490">
        <v>153.78</v>
      </c>
      <c r="E48490">
        <v>100.26</v>
      </c>
      <c r="F48490">
        <v>121</v>
      </c>
      <c r="G48490">
        <v>3695836</v>
      </c>
      <c r="H48490">
        <v>122.45</v>
      </c>
      <c r="I48490">
        <v>1</v>
      </c>
      <c r="J48490">
        <v>2</v>
      </c>
      <c r="K48490">
        <v>830.67545454545461</v>
      </c>
      <c r="L48490">
        <v>48.83</v>
      </c>
      <c r="M48490">
        <v>-709.68</v>
      </c>
      <c r="N48490">
        <v>1602.72</v>
      </c>
      <c r="O48490">
        <v>58.63</v>
      </c>
      <c r="P48490">
        <v>1527.83</v>
      </c>
      <c r="Q48490">
        <v>106.26</v>
      </c>
      <c r="R48490">
        <v>1.29</v>
      </c>
      <c r="S48490">
        <v>447196156</v>
      </c>
      <c r="T48490">
        <v>2.77</v>
      </c>
      <c r="U48490">
        <v>21</v>
      </c>
      <c r="V48490" t="s">
        <v>29</v>
      </c>
      <c r="W48490">
        <v>1890</v>
      </c>
      <c r="X48490">
        <v>45</v>
      </c>
      <c r="Y48490">
        <v>24</v>
      </c>
      <c r="Z48490">
        <v>31</v>
      </c>
    </row>
    <row r="48491" spans="1:26" x14ac:dyDescent="0.3">
      <c r="A48491" t="s">
        <v>1550</v>
      </c>
      <c r="B48491" t="s">
        <v>26</v>
      </c>
      <c r="C48491">
        <v>335.01</v>
      </c>
      <c r="D48491">
        <v>353.77</v>
      </c>
      <c r="E48491">
        <v>331.39</v>
      </c>
      <c r="F48491">
        <v>343.86</v>
      </c>
      <c r="G48491">
        <v>9812876</v>
      </c>
      <c r="H48491">
        <v>353.75</v>
      </c>
      <c r="I48491">
        <v>0</v>
      </c>
      <c r="J48491">
        <v>1</v>
      </c>
      <c r="K48491">
        <v>742.2045454545455</v>
      </c>
      <c r="L48491">
        <v>65.61</v>
      </c>
      <c r="M48491">
        <v>-398.34</v>
      </c>
      <c r="N48491">
        <v>1514.25</v>
      </c>
      <c r="O48491">
        <v>-29.84</v>
      </c>
      <c r="P48491">
        <v>1527.83</v>
      </c>
      <c r="Q48491">
        <v>106.26</v>
      </c>
      <c r="R48491">
        <v>0.9</v>
      </c>
      <c r="S48491">
        <v>3374255541.3600001</v>
      </c>
      <c r="T48491">
        <v>18.68</v>
      </c>
      <c r="U48491">
        <v>20</v>
      </c>
      <c r="V48491" t="s">
        <v>29</v>
      </c>
      <c r="W48491">
        <v>1890</v>
      </c>
      <c r="X48491">
        <v>45</v>
      </c>
      <c r="Y48491">
        <v>24</v>
      </c>
      <c r="Z48491">
        <v>31</v>
      </c>
    </row>
    <row r="48492" spans="1:26" x14ac:dyDescent="0.3">
      <c r="A48492" t="s">
        <v>1549</v>
      </c>
      <c r="B48492" t="s">
        <v>23</v>
      </c>
      <c r="C48492">
        <v>554.52</v>
      </c>
      <c r="D48492">
        <v>567.39</v>
      </c>
      <c r="E48492">
        <v>513.97</v>
      </c>
      <c r="F48492">
        <v>524.24</v>
      </c>
      <c r="G48492">
        <v>3283646</v>
      </c>
      <c r="H48492">
        <v>533.22</v>
      </c>
      <c r="I48492">
        <v>0</v>
      </c>
      <c r="J48492">
        <v>1</v>
      </c>
      <c r="K48492">
        <v>690.24181818181819</v>
      </c>
      <c r="L48492">
        <v>53.74</v>
      </c>
      <c r="M48492">
        <v>-166</v>
      </c>
      <c r="N48492">
        <v>1462.29</v>
      </c>
      <c r="O48492">
        <v>-81.8</v>
      </c>
      <c r="P48492">
        <v>1527.83</v>
      </c>
      <c r="Q48492">
        <v>106.26</v>
      </c>
      <c r="R48492">
        <v>1.1100000000000001</v>
      </c>
      <c r="S48492">
        <v>1721418579.04</v>
      </c>
      <c r="T48492">
        <v>14.55</v>
      </c>
      <c r="U48492">
        <v>19</v>
      </c>
      <c r="V48492" t="s">
        <v>29</v>
      </c>
      <c r="W48492">
        <v>1890</v>
      </c>
      <c r="X48492">
        <v>45</v>
      </c>
      <c r="Y48492">
        <v>24</v>
      </c>
      <c r="Z48492">
        <v>31</v>
      </c>
    </row>
    <row r="48493" spans="1:26" x14ac:dyDescent="0.3">
      <c r="A48493" t="s">
        <v>1548</v>
      </c>
      <c r="B48493" t="s">
        <v>26</v>
      </c>
      <c r="C48493">
        <v>894.84</v>
      </c>
      <c r="D48493">
        <v>902.54</v>
      </c>
      <c r="E48493">
        <v>880.54</v>
      </c>
      <c r="F48493">
        <v>899.44</v>
      </c>
      <c r="G48493">
        <v>5976999</v>
      </c>
      <c r="H48493">
        <v>895.26</v>
      </c>
      <c r="I48493">
        <v>0</v>
      </c>
      <c r="J48493">
        <v>2</v>
      </c>
      <c r="K48493">
        <v>643.49636363636353</v>
      </c>
      <c r="L48493">
        <v>58.28</v>
      </c>
      <c r="M48493">
        <v>255.94</v>
      </c>
      <c r="N48493">
        <v>1415.54</v>
      </c>
      <c r="O48493">
        <v>-128.55000000000001</v>
      </c>
      <c r="P48493">
        <v>1527.83</v>
      </c>
      <c r="Q48493">
        <v>106.26</v>
      </c>
      <c r="R48493">
        <v>0.64</v>
      </c>
      <c r="S48493">
        <v>5375951980.5600004</v>
      </c>
      <c r="T48493">
        <v>32.72</v>
      </c>
      <c r="U48493">
        <v>18</v>
      </c>
      <c r="V48493" t="s">
        <v>29</v>
      </c>
      <c r="W48493">
        <v>1890</v>
      </c>
      <c r="X48493">
        <v>45</v>
      </c>
      <c r="Y48493">
        <v>24</v>
      </c>
      <c r="Z48493">
        <v>31</v>
      </c>
    </row>
    <row r="48494" spans="1:26" x14ac:dyDescent="0.3">
      <c r="A48494" t="s">
        <v>1547</v>
      </c>
      <c r="B48494" t="s">
        <v>27</v>
      </c>
      <c r="C48494">
        <v>709.8</v>
      </c>
      <c r="D48494">
        <v>758.76</v>
      </c>
      <c r="E48494">
        <v>678.28</v>
      </c>
      <c r="F48494">
        <v>731.82</v>
      </c>
      <c r="G48494">
        <v>5052902</v>
      </c>
      <c r="H48494">
        <v>735.47</v>
      </c>
      <c r="I48494">
        <v>0</v>
      </c>
      <c r="J48494">
        <v>1</v>
      </c>
      <c r="K48494">
        <v>615.17181818181814</v>
      </c>
      <c r="L48494">
        <v>60.31</v>
      </c>
      <c r="M48494">
        <v>116.65</v>
      </c>
      <c r="N48494">
        <v>1387.22</v>
      </c>
      <c r="O48494">
        <v>-156.87</v>
      </c>
      <c r="P48494">
        <v>1527.83</v>
      </c>
      <c r="Q48494">
        <v>106.26</v>
      </c>
      <c r="R48494">
        <v>0.94</v>
      </c>
      <c r="S48494">
        <v>3697814741.6399999</v>
      </c>
      <c r="T48494">
        <v>32.43</v>
      </c>
      <c r="U48494">
        <v>17</v>
      </c>
      <c r="V48494" t="s">
        <v>29</v>
      </c>
      <c r="W48494">
        <v>1890</v>
      </c>
      <c r="X48494">
        <v>45</v>
      </c>
      <c r="Y48494">
        <v>24</v>
      </c>
      <c r="Z48494">
        <v>31</v>
      </c>
    </row>
    <row r="48495" spans="1:26" x14ac:dyDescent="0.3">
      <c r="A48495" t="s">
        <v>1546</v>
      </c>
      <c r="B48495" t="s">
        <v>26</v>
      </c>
      <c r="C48495">
        <v>244.84</v>
      </c>
      <c r="D48495">
        <v>256.05</v>
      </c>
      <c r="E48495">
        <v>224.34</v>
      </c>
      <c r="F48495">
        <v>241.13</v>
      </c>
      <c r="G48495">
        <v>3189379</v>
      </c>
      <c r="H48495">
        <v>247.48</v>
      </c>
      <c r="I48495">
        <v>0</v>
      </c>
      <c r="J48495">
        <v>1</v>
      </c>
      <c r="K48495">
        <v>608.51363636363646</v>
      </c>
      <c r="L48495">
        <v>57.11</v>
      </c>
      <c r="M48495">
        <v>-367.38</v>
      </c>
      <c r="N48495">
        <v>1380.56</v>
      </c>
      <c r="O48495">
        <v>-163.53</v>
      </c>
      <c r="P48495">
        <v>1527.83</v>
      </c>
      <c r="Q48495">
        <v>106.26</v>
      </c>
      <c r="R48495">
        <v>1.02</v>
      </c>
      <c r="S48495">
        <v>769054958.26999998</v>
      </c>
      <c r="T48495">
        <v>13.83</v>
      </c>
      <c r="U48495">
        <v>16</v>
      </c>
      <c r="V48495" t="s">
        <v>29</v>
      </c>
      <c r="W48495">
        <v>1890</v>
      </c>
      <c r="X48495">
        <v>45</v>
      </c>
      <c r="Y48495">
        <v>24</v>
      </c>
      <c r="Z48495">
        <v>31</v>
      </c>
    </row>
    <row r="48496" spans="1:26" x14ac:dyDescent="0.3">
      <c r="A48496" t="s">
        <v>1545</v>
      </c>
      <c r="B48496" t="s">
        <v>28</v>
      </c>
      <c r="C48496">
        <v>644.35</v>
      </c>
      <c r="D48496">
        <v>674.06</v>
      </c>
      <c r="E48496">
        <v>616.41999999999996</v>
      </c>
      <c r="F48496">
        <v>645.79999999999995</v>
      </c>
      <c r="G48496">
        <v>6584736</v>
      </c>
      <c r="H48496">
        <v>649.62</v>
      </c>
      <c r="I48496">
        <v>0</v>
      </c>
      <c r="J48496">
        <v>1</v>
      </c>
      <c r="K48496">
        <v>644.68272727272733</v>
      </c>
      <c r="L48496">
        <v>37.42</v>
      </c>
      <c r="M48496">
        <v>1.1200000000000001</v>
      </c>
      <c r="N48496">
        <v>1416.73</v>
      </c>
      <c r="O48496">
        <v>-127.36</v>
      </c>
      <c r="P48496">
        <v>1527.83</v>
      </c>
      <c r="Q48496">
        <v>106.26</v>
      </c>
      <c r="R48496">
        <v>0.51</v>
      </c>
      <c r="S48496">
        <v>4252422508.8000002</v>
      </c>
      <c r="T48496">
        <v>106.2</v>
      </c>
      <c r="U48496">
        <v>15</v>
      </c>
      <c r="V48496" t="s">
        <v>29</v>
      </c>
      <c r="W48496">
        <v>1890</v>
      </c>
      <c r="X48496">
        <v>45</v>
      </c>
      <c r="Y48496">
        <v>24</v>
      </c>
      <c r="Z48496">
        <v>31</v>
      </c>
    </row>
    <row r="48497" spans="1:26" x14ac:dyDescent="0.3">
      <c r="A48497" t="s">
        <v>1544</v>
      </c>
      <c r="B48497" t="s">
        <v>28</v>
      </c>
      <c r="C48497">
        <v>477.53</v>
      </c>
      <c r="D48497">
        <v>485.33</v>
      </c>
      <c r="E48497">
        <v>440.26</v>
      </c>
      <c r="F48497">
        <v>458.06</v>
      </c>
      <c r="G48497">
        <v>7519891</v>
      </c>
      <c r="H48497">
        <v>448.26</v>
      </c>
      <c r="I48497">
        <v>0</v>
      </c>
      <c r="J48497">
        <v>1</v>
      </c>
      <c r="K48497">
        <v>559.59545454545457</v>
      </c>
      <c r="L48497">
        <v>38.9</v>
      </c>
      <c r="M48497">
        <v>-101.54</v>
      </c>
      <c r="N48497">
        <v>1331.64</v>
      </c>
      <c r="O48497">
        <v>-212.45</v>
      </c>
      <c r="P48497">
        <v>1527.83</v>
      </c>
      <c r="Q48497">
        <v>106.26</v>
      </c>
      <c r="R48497">
        <v>0.87</v>
      </c>
      <c r="S48497">
        <v>3444561271.46</v>
      </c>
      <c r="T48497">
        <v>14.66</v>
      </c>
      <c r="U48497">
        <v>14</v>
      </c>
      <c r="V48497" t="s">
        <v>29</v>
      </c>
      <c r="W48497">
        <v>1890</v>
      </c>
      <c r="X48497">
        <v>45</v>
      </c>
      <c r="Y48497">
        <v>24</v>
      </c>
      <c r="Z48497">
        <v>31</v>
      </c>
    </row>
    <row r="48498" spans="1:26" x14ac:dyDescent="0.3">
      <c r="A48498" t="s">
        <v>1543</v>
      </c>
      <c r="B48498" t="s">
        <v>28</v>
      </c>
      <c r="C48498">
        <v>1406.26</v>
      </c>
      <c r="D48498">
        <v>1422.64</v>
      </c>
      <c r="E48498">
        <v>1390.82</v>
      </c>
      <c r="F48498">
        <v>1393.46</v>
      </c>
      <c r="G48498">
        <v>3134317</v>
      </c>
      <c r="H48498">
        <v>1395.61</v>
      </c>
      <c r="I48498">
        <v>0</v>
      </c>
      <c r="J48498">
        <v>1</v>
      </c>
      <c r="K48498">
        <v>602.55909090909097</v>
      </c>
      <c r="L48498">
        <v>37</v>
      </c>
      <c r="M48498">
        <v>790.9</v>
      </c>
      <c r="N48498">
        <v>1374.6</v>
      </c>
      <c r="O48498">
        <v>-169.49</v>
      </c>
      <c r="P48498">
        <v>1527.83</v>
      </c>
      <c r="Q48498">
        <v>106.26</v>
      </c>
      <c r="R48498">
        <v>0.69</v>
      </c>
      <c r="S48498">
        <v>4367545366.8199997</v>
      </c>
      <c r="T48498">
        <v>37.82</v>
      </c>
      <c r="U48498">
        <v>13</v>
      </c>
      <c r="V48498" t="s">
        <v>29</v>
      </c>
      <c r="W48498">
        <v>1890</v>
      </c>
      <c r="X48498">
        <v>45</v>
      </c>
      <c r="Y48498">
        <v>24</v>
      </c>
      <c r="Z48498">
        <v>31</v>
      </c>
    </row>
    <row r="48499" spans="1:26" x14ac:dyDescent="0.3">
      <c r="A48499" t="s">
        <v>1542</v>
      </c>
      <c r="B48499" t="s">
        <v>27</v>
      </c>
      <c r="C48499">
        <v>1371.04</v>
      </c>
      <c r="D48499">
        <v>1401.94</v>
      </c>
      <c r="E48499">
        <v>1361.23</v>
      </c>
      <c r="F48499">
        <v>1386.49</v>
      </c>
      <c r="G48499">
        <v>6250353</v>
      </c>
      <c r="H48499">
        <v>1392.86</v>
      </c>
      <c r="I48499">
        <v>0</v>
      </c>
      <c r="J48499">
        <v>1</v>
      </c>
      <c r="K48499">
        <v>659.34</v>
      </c>
      <c r="L48499">
        <v>41.54</v>
      </c>
      <c r="M48499">
        <v>727.15</v>
      </c>
      <c r="N48499">
        <v>1431.39</v>
      </c>
      <c r="O48499">
        <v>-112.71</v>
      </c>
      <c r="P48499">
        <v>1527.83</v>
      </c>
      <c r="Q48499">
        <v>106.26</v>
      </c>
      <c r="R48499">
        <v>0.86</v>
      </c>
      <c r="S48499">
        <v>8666051930.9699993</v>
      </c>
      <c r="T48499">
        <v>42.73</v>
      </c>
      <c r="U48499">
        <v>12</v>
      </c>
      <c r="V48499" t="s">
        <v>29</v>
      </c>
      <c r="W48499">
        <v>1890</v>
      </c>
      <c r="X48499">
        <v>45</v>
      </c>
      <c r="Y48499">
        <v>24</v>
      </c>
      <c r="Z48499">
        <v>31</v>
      </c>
    </row>
    <row r="48500" spans="1:26" x14ac:dyDescent="0.3">
      <c r="A48500" t="s">
        <v>1541</v>
      </c>
      <c r="B48500" t="s">
        <v>27</v>
      </c>
      <c r="C48500">
        <v>166.67</v>
      </c>
      <c r="D48500">
        <v>210.61</v>
      </c>
      <c r="E48500">
        <v>124.07</v>
      </c>
      <c r="F48500">
        <v>131.66</v>
      </c>
      <c r="G48500">
        <v>7736859</v>
      </c>
      <c r="H48500">
        <v>130.43</v>
      </c>
      <c r="I48500">
        <v>0.5</v>
      </c>
      <c r="J48500">
        <v>2</v>
      </c>
      <c r="K48500">
        <v>625.17818181818177</v>
      </c>
      <c r="L48500">
        <v>33.57</v>
      </c>
      <c r="M48500">
        <v>-493.52</v>
      </c>
      <c r="N48500">
        <v>1397.22</v>
      </c>
      <c r="O48500">
        <v>-146.87</v>
      </c>
      <c r="P48500">
        <v>1527.83</v>
      </c>
      <c r="Q48500">
        <v>106.26</v>
      </c>
      <c r="R48500">
        <v>1.1499999999999999</v>
      </c>
      <c r="S48500">
        <v>1018634855.9400001</v>
      </c>
      <c r="T48500">
        <v>5.07</v>
      </c>
      <c r="U48500">
        <v>11</v>
      </c>
      <c r="V48500" t="s">
        <v>29</v>
      </c>
      <c r="W48500">
        <v>1890</v>
      </c>
      <c r="X48500">
        <v>45</v>
      </c>
      <c r="Y48500">
        <v>24</v>
      </c>
      <c r="Z48500">
        <v>31</v>
      </c>
    </row>
    <row r="48501" spans="1:26" x14ac:dyDescent="0.3">
      <c r="A48501" t="s">
        <v>1540</v>
      </c>
      <c r="B48501" t="s">
        <v>26</v>
      </c>
      <c r="C48501">
        <v>940.4</v>
      </c>
      <c r="D48501">
        <v>973.61</v>
      </c>
      <c r="E48501">
        <v>917.1</v>
      </c>
      <c r="F48501">
        <v>940.6</v>
      </c>
      <c r="G48501">
        <v>3589034</v>
      </c>
      <c r="H48501">
        <v>935.79</v>
      </c>
      <c r="I48501">
        <v>0</v>
      </c>
      <c r="J48501">
        <v>1.5</v>
      </c>
      <c r="K48501">
        <v>699.68727272727267</v>
      </c>
      <c r="L48501">
        <v>49.43</v>
      </c>
      <c r="M48501">
        <v>240.91</v>
      </c>
      <c r="N48501">
        <v>1471.73</v>
      </c>
      <c r="O48501">
        <v>-72.36</v>
      </c>
      <c r="P48501">
        <v>1527.83</v>
      </c>
      <c r="Q48501">
        <v>106.26</v>
      </c>
      <c r="R48501">
        <v>0.97</v>
      </c>
      <c r="S48501">
        <v>3375845380.4000001</v>
      </c>
      <c r="T48501">
        <v>34.69</v>
      </c>
      <c r="U48501">
        <v>10</v>
      </c>
      <c r="V48501" t="s">
        <v>29</v>
      </c>
      <c r="W48501">
        <v>1890</v>
      </c>
      <c r="X48501">
        <v>45</v>
      </c>
      <c r="Y48501">
        <v>24</v>
      </c>
      <c r="Z48501">
        <v>31</v>
      </c>
    </row>
    <row r="48502" spans="1:26" x14ac:dyDescent="0.3">
      <c r="A48502" t="s">
        <v>1539</v>
      </c>
      <c r="B48502" t="s">
        <v>28</v>
      </c>
      <c r="C48502">
        <v>492.19</v>
      </c>
      <c r="D48502">
        <v>533.4</v>
      </c>
      <c r="E48502">
        <v>465.99</v>
      </c>
      <c r="F48502">
        <v>475.93</v>
      </c>
      <c r="G48502">
        <v>5702755</v>
      </c>
      <c r="H48502">
        <v>470.79</v>
      </c>
      <c r="I48502">
        <v>1</v>
      </c>
      <c r="J48502">
        <v>1</v>
      </c>
      <c r="K48502">
        <v>711.69363636363641</v>
      </c>
      <c r="L48502">
        <v>67.81</v>
      </c>
      <c r="M48502">
        <v>-235.76</v>
      </c>
      <c r="N48502">
        <v>1483.74</v>
      </c>
      <c r="O48502">
        <v>-60.35</v>
      </c>
      <c r="P48502">
        <v>1527.83</v>
      </c>
      <c r="Q48502">
        <v>106.26</v>
      </c>
      <c r="R48502">
        <v>1.1200000000000001</v>
      </c>
      <c r="S48502">
        <v>2714112187.1500001</v>
      </c>
      <c r="T48502">
        <v>55.71</v>
      </c>
      <c r="U48502">
        <v>9</v>
      </c>
      <c r="V48502" t="s">
        <v>29</v>
      </c>
      <c r="W48502">
        <v>1890</v>
      </c>
      <c r="X48502">
        <v>45</v>
      </c>
      <c r="Y48502">
        <v>24</v>
      </c>
      <c r="Z48502">
        <v>31</v>
      </c>
    </row>
    <row r="48503" spans="1:26" x14ac:dyDescent="0.3">
      <c r="A48503" t="s">
        <v>1538</v>
      </c>
      <c r="B48503" t="s">
        <v>28</v>
      </c>
      <c r="C48503">
        <v>599.29</v>
      </c>
      <c r="D48503">
        <v>628.55999999999995</v>
      </c>
      <c r="E48503">
        <v>566.66</v>
      </c>
      <c r="F48503">
        <v>606.66999999999996</v>
      </c>
      <c r="G48503">
        <v>5723367</v>
      </c>
      <c r="H48503">
        <v>606.92999999999995</v>
      </c>
      <c r="I48503">
        <v>0</v>
      </c>
      <c r="J48503">
        <v>1</v>
      </c>
      <c r="K48503">
        <v>719.1872727272729</v>
      </c>
      <c r="L48503">
        <v>62.04</v>
      </c>
      <c r="M48503">
        <v>-112.52</v>
      </c>
      <c r="N48503">
        <v>1491.23</v>
      </c>
      <c r="O48503">
        <v>-52.86</v>
      </c>
      <c r="P48503">
        <v>1527.83</v>
      </c>
      <c r="Q48503">
        <v>106.26</v>
      </c>
      <c r="R48503">
        <v>1</v>
      </c>
      <c r="S48503">
        <v>3472195057.8899999</v>
      </c>
      <c r="T48503">
        <v>85.28</v>
      </c>
      <c r="U48503">
        <v>8</v>
      </c>
      <c r="V48503" t="s">
        <v>29</v>
      </c>
      <c r="W48503">
        <v>1890</v>
      </c>
      <c r="X48503">
        <v>45</v>
      </c>
      <c r="Y48503">
        <v>24</v>
      </c>
      <c r="Z48503">
        <v>31</v>
      </c>
    </row>
    <row r="48504" spans="1:26" x14ac:dyDescent="0.3">
      <c r="A48504" t="s">
        <v>1537</v>
      </c>
      <c r="B48504" t="s">
        <v>28</v>
      </c>
      <c r="C48504">
        <v>355.1</v>
      </c>
      <c r="D48504">
        <v>365.07</v>
      </c>
      <c r="E48504">
        <v>312.44</v>
      </c>
      <c r="F48504">
        <v>325.24</v>
      </c>
      <c r="G48504">
        <v>2365156</v>
      </c>
      <c r="H48504">
        <v>323.5</v>
      </c>
      <c r="I48504">
        <v>1</v>
      </c>
      <c r="J48504">
        <v>1</v>
      </c>
      <c r="K48504">
        <v>666.98727272727274</v>
      </c>
      <c r="L48504">
        <v>56.99</v>
      </c>
      <c r="M48504">
        <v>-341.75</v>
      </c>
      <c r="N48504">
        <v>1439.03</v>
      </c>
      <c r="O48504">
        <v>-105.06</v>
      </c>
      <c r="P48504">
        <v>1527.83</v>
      </c>
      <c r="Q48504">
        <v>106.26</v>
      </c>
      <c r="R48504">
        <v>0.87</v>
      </c>
      <c r="S48504">
        <v>769243337.44000006</v>
      </c>
      <c r="T48504">
        <v>12.97</v>
      </c>
      <c r="U48504">
        <v>7</v>
      </c>
      <c r="V48504" t="s">
        <v>29</v>
      </c>
      <c r="W48504">
        <v>1890</v>
      </c>
      <c r="X48504">
        <v>45</v>
      </c>
      <c r="Y48504">
        <v>24</v>
      </c>
      <c r="Z48504">
        <v>31</v>
      </c>
    </row>
    <row r="48505" spans="1:26" x14ac:dyDescent="0.3">
      <c r="A48505" t="s">
        <v>1536</v>
      </c>
      <c r="B48505" t="s">
        <v>25</v>
      </c>
      <c r="C48505">
        <v>1467.69</v>
      </c>
      <c r="D48505">
        <v>1512.34</v>
      </c>
      <c r="E48505">
        <v>1441.83</v>
      </c>
      <c r="F48505">
        <v>1455.91</v>
      </c>
      <c r="G48505">
        <v>9126706</v>
      </c>
      <c r="H48505">
        <v>1460.53</v>
      </c>
      <c r="I48505">
        <v>0</v>
      </c>
      <c r="J48505">
        <v>1</v>
      </c>
      <c r="K48505">
        <v>732.81363636363631</v>
      </c>
      <c r="L48505">
        <v>43.44</v>
      </c>
      <c r="M48505">
        <v>723.1</v>
      </c>
      <c r="N48505">
        <v>1504.86</v>
      </c>
      <c r="O48505">
        <v>-39.229999999999997</v>
      </c>
      <c r="P48505">
        <v>1527.83</v>
      </c>
      <c r="Q48505">
        <v>106.26</v>
      </c>
      <c r="R48505">
        <v>0.79</v>
      </c>
      <c r="S48505">
        <v>13287662532.459999</v>
      </c>
      <c r="T48505">
        <v>38.479999999999997</v>
      </c>
      <c r="U48505">
        <v>6</v>
      </c>
      <c r="V48505" t="s">
        <v>29</v>
      </c>
      <c r="W48505">
        <v>1890</v>
      </c>
      <c r="X48505">
        <v>45</v>
      </c>
      <c r="Y48505">
        <v>24</v>
      </c>
      <c r="Z48505">
        <v>31</v>
      </c>
    </row>
    <row r="48506" spans="1:26" x14ac:dyDescent="0.3">
      <c r="A48506" t="s">
        <v>1535</v>
      </c>
      <c r="B48506" t="s">
        <v>23</v>
      </c>
      <c r="C48506">
        <v>1321.65</v>
      </c>
      <c r="D48506">
        <v>1346.59</v>
      </c>
      <c r="E48506">
        <v>1318.83</v>
      </c>
      <c r="F48506">
        <v>1340.39</v>
      </c>
      <c r="G48506">
        <v>4503890</v>
      </c>
      <c r="H48506">
        <v>1342.01</v>
      </c>
      <c r="I48506">
        <v>0</v>
      </c>
      <c r="J48506">
        <v>1.5</v>
      </c>
      <c r="K48506">
        <v>832.74636363636353</v>
      </c>
      <c r="L48506">
        <v>47.98</v>
      </c>
      <c r="M48506">
        <v>507.64</v>
      </c>
      <c r="N48506">
        <v>1604.79</v>
      </c>
      <c r="O48506">
        <v>60.7</v>
      </c>
      <c r="P48506">
        <v>1527.83</v>
      </c>
      <c r="Q48506">
        <v>106.26</v>
      </c>
      <c r="R48506">
        <v>1.06</v>
      </c>
      <c r="S48506">
        <v>6036969117.1000004</v>
      </c>
      <c r="T48506">
        <v>36.799999999999997</v>
      </c>
      <c r="U48506">
        <v>5</v>
      </c>
      <c r="V48506" t="s">
        <v>29</v>
      </c>
      <c r="W48506">
        <v>1890</v>
      </c>
      <c r="X48506">
        <v>45</v>
      </c>
      <c r="Y48506">
        <v>24</v>
      </c>
      <c r="Z48506">
        <v>31</v>
      </c>
    </row>
    <row r="48507" spans="1:26" x14ac:dyDescent="0.3">
      <c r="A48507" t="s">
        <v>1534</v>
      </c>
      <c r="B48507" t="s">
        <v>25</v>
      </c>
      <c r="C48507">
        <v>1089.82</v>
      </c>
      <c r="D48507">
        <v>1104</v>
      </c>
      <c r="E48507">
        <v>1079.43</v>
      </c>
      <c r="F48507">
        <v>1099.22</v>
      </c>
      <c r="G48507">
        <v>9781932</v>
      </c>
      <c r="H48507">
        <v>1104.47</v>
      </c>
      <c r="I48507">
        <v>0</v>
      </c>
      <c r="J48507">
        <v>1.5</v>
      </c>
      <c r="K48507">
        <v>873.96636363636355</v>
      </c>
      <c r="L48507">
        <v>50.66</v>
      </c>
      <c r="M48507">
        <v>225.25</v>
      </c>
      <c r="N48507">
        <v>1646.01</v>
      </c>
      <c r="O48507">
        <v>101.92</v>
      </c>
      <c r="P48507">
        <v>1527.83</v>
      </c>
      <c r="Q48507">
        <v>106.26</v>
      </c>
      <c r="R48507">
        <v>0.53</v>
      </c>
      <c r="S48507">
        <v>10752495293.040001</v>
      </c>
      <c r="T48507">
        <v>65.92</v>
      </c>
      <c r="U48507">
        <v>4</v>
      </c>
      <c r="V48507" t="s">
        <v>29</v>
      </c>
      <c r="W48507">
        <v>1890</v>
      </c>
      <c r="X48507">
        <v>45</v>
      </c>
      <c r="Y48507">
        <v>24</v>
      </c>
      <c r="Z48507">
        <v>31</v>
      </c>
    </row>
    <row r="48508" spans="1:26" x14ac:dyDescent="0.3">
      <c r="A48508" t="s">
        <v>1533</v>
      </c>
      <c r="B48508" t="s">
        <v>25</v>
      </c>
      <c r="C48508">
        <v>287.33999999999997</v>
      </c>
      <c r="D48508">
        <v>291</v>
      </c>
      <c r="E48508">
        <v>256.89</v>
      </c>
      <c r="F48508">
        <v>280.05</v>
      </c>
      <c r="G48508">
        <v>1345328</v>
      </c>
      <c r="H48508">
        <v>284.16000000000003</v>
      </c>
      <c r="I48508">
        <v>0</v>
      </c>
      <c r="J48508">
        <v>1.5</v>
      </c>
      <c r="K48508">
        <v>857.78363636363622</v>
      </c>
      <c r="L48508">
        <v>30.61</v>
      </c>
      <c r="M48508">
        <v>-577.73</v>
      </c>
      <c r="N48508">
        <v>1629.83</v>
      </c>
      <c r="O48508">
        <v>85.74</v>
      </c>
      <c r="P48508">
        <v>1527.83</v>
      </c>
      <c r="Q48508">
        <v>106.26</v>
      </c>
      <c r="R48508">
        <v>1.1100000000000001</v>
      </c>
      <c r="S48508">
        <v>376759106.39999998</v>
      </c>
      <c r="T48508">
        <v>20.58</v>
      </c>
      <c r="U48508">
        <v>3</v>
      </c>
      <c r="V48508" t="s">
        <v>29</v>
      </c>
      <c r="W48508">
        <v>1890</v>
      </c>
      <c r="X48508">
        <v>45</v>
      </c>
      <c r="Y48508">
        <v>24</v>
      </c>
      <c r="Z48508">
        <v>31</v>
      </c>
    </row>
    <row r="48509" spans="1:26" x14ac:dyDescent="0.3">
      <c r="A48509" t="s">
        <v>1532</v>
      </c>
      <c r="B48509" t="s">
        <v>27</v>
      </c>
      <c r="C48509">
        <v>678.49</v>
      </c>
      <c r="D48509">
        <v>686.03</v>
      </c>
      <c r="E48509">
        <v>630.98</v>
      </c>
      <c r="F48509">
        <v>632.88</v>
      </c>
      <c r="G48509">
        <v>3144935</v>
      </c>
      <c r="H48509">
        <v>642.69000000000005</v>
      </c>
      <c r="I48509">
        <v>0</v>
      </c>
      <c r="J48509">
        <v>2</v>
      </c>
      <c r="K48509">
        <v>788.6400000000001</v>
      </c>
      <c r="L48509">
        <v>50.29</v>
      </c>
      <c r="M48509">
        <v>-155.76</v>
      </c>
      <c r="N48509">
        <v>1560.69</v>
      </c>
      <c r="O48509">
        <v>16.59</v>
      </c>
      <c r="P48509">
        <v>1527.83</v>
      </c>
      <c r="Q48509">
        <v>106.26</v>
      </c>
      <c r="R48509">
        <v>1.18</v>
      </c>
      <c r="S48509">
        <v>1990366462.8</v>
      </c>
      <c r="T48509">
        <v>97.27</v>
      </c>
      <c r="U48509">
        <v>2</v>
      </c>
      <c r="V48509" t="s">
        <v>29</v>
      </c>
      <c r="W48509">
        <v>1890</v>
      </c>
      <c r="X48509">
        <v>45</v>
      </c>
      <c r="Y48509">
        <v>24</v>
      </c>
      <c r="Z48509">
        <v>31</v>
      </c>
    </row>
    <row r="48510" spans="1:26" x14ac:dyDescent="0.3">
      <c r="A48510" t="s">
        <v>1531</v>
      </c>
      <c r="B48510" t="s">
        <v>25</v>
      </c>
      <c r="C48510">
        <v>1123.83</v>
      </c>
      <c r="D48510">
        <v>1129.6099999999999</v>
      </c>
      <c r="E48510">
        <v>1078.95</v>
      </c>
      <c r="F48510">
        <v>1121.01</v>
      </c>
      <c r="G48510">
        <v>3399386</v>
      </c>
      <c r="H48510">
        <v>1117.98</v>
      </c>
      <c r="I48510">
        <v>0</v>
      </c>
      <c r="J48510">
        <v>1</v>
      </c>
      <c r="K48510">
        <v>764.50545454545454</v>
      </c>
      <c r="L48510">
        <v>36.68</v>
      </c>
      <c r="M48510">
        <v>356.5</v>
      </c>
      <c r="N48510">
        <v>1536.55</v>
      </c>
      <c r="O48510">
        <v>-7.54</v>
      </c>
      <c r="P48510">
        <v>1527.83</v>
      </c>
      <c r="Q48510">
        <v>106.26</v>
      </c>
      <c r="R48510">
        <v>1.01</v>
      </c>
      <c r="S48510">
        <v>3810745699.8600001</v>
      </c>
      <c r="T48510">
        <v>26.76</v>
      </c>
      <c r="U48510">
        <v>1</v>
      </c>
      <c r="V48510" t="s">
        <v>29</v>
      </c>
      <c r="W48510">
        <v>1890</v>
      </c>
      <c r="X48510">
        <v>45</v>
      </c>
      <c r="Y48510">
        <v>24</v>
      </c>
      <c r="Z48510">
        <v>31</v>
      </c>
    </row>
    <row r="48511" spans="1:26" x14ac:dyDescent="0.3">
      <c r="A48511" t="s">
        <v>1530</v>
      </c>
      <c r="B48511" t="s">
        <v>26</v>
      </c>
      <c r="C48511">
        <v>841.01</v>
      </c>
      <c r="D48511">
        <v>847.19</v>
      </c>
      <c r="E48511">
        <v>794.4</v>
      </c>
      <c r="F48511">
        <v>836.72</v>
      </c>
      <c r="G48511">
        <v>9646932</v>
      </c>
      <c r="H48511">
        <v>831.93</v>
      </c>
      <c r="I48511">
        <v>0</v>
      </c>
      <c r="J48511">
        <v>1</v>
      </c>
      <c r="K48511">
        <v>828.60181818181809</v>
      </c>
      <c r="L48511">
        <v>38.549999999999997</v>
      </c>
      <c r="M48511">
        <v>8.1199999999999992</v>
      </c>
      <c r="N48511">
        <v>1600.65</v>
      </c>
      <c r="O48511">
        <v>56.56</v>
      </c>
      <c r="P48511">
        <v>1527.83</v>
      </c>
      <c r="Q48511">
        <v>106.26</v>
      </c>
      <c r="R48511">
        <v>0.99</v>
      </c>
      <c r="S48511">
        <v>8071780943.04</v>
      </c>
      <c r="T48511">
        <v>19.88</v>
      </c>
      <c r="U48511">
        <v>31</v>
      </c>
      <c r="V48511" t="s">
        <v>24</v>
      </c>
      <c r="W48511">
        <v>1890</v>
      </c>
      <c r="X48511">
        <v>45</v>
      </c>
      <c r="Y48511">
        <v>24</v>
      </c>
      <c r="Z48511">
        <v>31</v>
      </c>
    </row>
    <row r="48512" spans="1:26" x14ac:dyDescent="0.3">
      <c r="A48512" t="s">
        <v>1529</v>
      </c>
      <c r="B48512" t="s">
        <v>23</v>
      </c>
      <c r="C48512">
        <v>1153.82</v>
      </c>
      <c r="D48512">
        <v>1191.24</v>
      </c>
      <c r="E48512">
        <v>1131.58</v>
      </c>
      <c r="F48512">
        <v>1154.75</v>
      </c>
      <c r="G48512">
        <v>2904567</v>
      </c>
      <c r="H48512">
        <v>1156.47</v>
      </c>
      <c r="I48512">
        <v>0.5</v>
      </c>
      <c r="J48512">
        <v>1</v>
      </c>
      <c r="K48512">
        <v>848.07</v>
      </c>
      <c r="L48512">
        <v>44.42</v>
      </c>
      <c r="M48512">
        <v>306.68</v>
      </c>
      <c r="N48512">
        <v>1620.12</v>
      </c>
      <c r="O48512">
        <v>76.02</v>
      </c>
      <c r="P48512">
        <v>1527.83</v>
      </c>
      <c r="Q48512">
        <v>106.26</v>
      </c>
      <c r="R48512">
        <v>1.0900000000000001</v>
      </c>
      <c r="S48512">
        <v>3354048743.25</v>
      </c>
      <c r="T48512">
        <v>82.16</v>
      </c>
      <c r="U48512">
        <v>30</v>
      </c>
      <c r="V48512" t="s">
        <v>24</v>
      </c>
      <c r="W48512">
        <v>1890</v>
      </c>
      <c r="X48512">
        <v>45</v>
      </c>
      <c r="Y48512">
        <v>24</v>
      </c>
      <c r="Z48512">
        <v>31</v>
      </c>
    </row>
    <row r="48513" spans="1:26" x14ac:dyDescent="0.3">
      <c r="A48513" t="s">
        <v>1528</v>
      </c>
      <c r="B48513" t="s">
        <v>25</v>
      </c>
      <c r="C48513">
        <v>683.76</v>
      </c>
      <c r="D48513">
        <v>719.31</v>
      </c>
      <c r="E48513">
        <v>647.08000000000004</v>
      </c>
      <c r="F48513">
        <v>691.3</v>
      </c>
      <c r="G48513">
        <v>9913379</v>
      </c>
      <c r="H48513">
        <v>681.51</v>
      </c>
      <c r="I48513">
        <v>0.5</v>
      </c>
      <c r="J48513">
        <v>1.5</v>
      </c>
      <c r="K48513">
        <v>867.64909090909089</v>
      </c>
      <c r="L48513">
        <v>63.45</v>
      </c>
      <c r="M48513">
        <v>-176.35</v>
      </c>
      <c r="N48513">
        <v>1639.69</v>
      </c>
      <c r="O48513">
        <v>95.6</v>
      </c>
      <c r="P48513">
        <v>1527.83</v>
      </c>
      <c r="Q48513">
        <v>106.26</v>
      </c>
      <c r="R48513">
        <v>0.68</v>
      </c>
      <c r="S48513">
        <v>6853118902.6999998</v>
      </c>
      <c r="T48513">
        <v>85.92</v>
      </c>
      <c r="U48513">
        <v>29</v>
      </c>
      <c r="V48513" t="s">
        <v>24</v>
      </c>
      <c r="W48513">
        <v>1890</v>
      </c>
      <c r="X48513">
        <v>45</v>
      </c>
      <c r="Y48513">
        <v>24</v>
      </c>
      <c r="Z48513">
        <v>31</v>
      </c>
    </row>
    <row r="48514" spans="1:26" x14ac:dyDescent="0.3">
      <c r="A48514" t="s">
        <v>1527</v>
      </c>
      <c r="B48514" t="s">
        <v>23</v>
      </c>
      <c r="C48514">
        <v>1041.1300000000001</v>
      </c>
      <c r="D48514">
        <v>1082.3599999999999</v>
      </c>
      <c r="E48514">
        <v>1015.11</v>
      </c>
      <c r="F48514">
        <v>1051.83</v>
      </c>
      <c r="G48514">
        <v>7067218</v>
      </c>
      <c r="H48514">
        <v>1042.1300000000001</v>
      </c>
      <c r="I48514">
        <v>0.5</v>
      </c>
      <c r="J48514">
        <v>1</v>
      </c>
      <c r="K48514">
        <v>908.1181818181816</v>
      </c>
      <c r="L48514">
        <v>45.61</v>
      </c>
      <c r="M48514">
        <v>143.71</v>
      </c>
      <c r="N48514">
        <v>1680.16</v>
      </c>
      <c r="O48514">
        <v>136.07</v>
      </c>
      <c r="P48514">
        <v>1527.83</v>
      </c>
      <c r="Q48514">
        <v>106.26</v>
      </c>
      <c r="R48514">
        <v>0.8</v>
      </c>
      <c r="S48514">
        <v>7433511908.9399996</v>
      </c>
      <c r="T48514">
        <v>22.47</v>
      </c>
      <c r="U48514">
        <v>28</v>
      </c>
      <c r="V48514" t="s">
        <v>24</v>
      </c>
      <c r="W48514">
        <v>1890</v>
      </c>
      <c r="X48514">
        <v>45</v>
      </c>
      <c r="Y48514">
        <v>24</v>
      </c>
      <c r="Z48514">
        <v>31</v>
      </c>
    </row>
    <row r="48515" spans="1:26" x14ac:dyDescent="0.3">
      <c r="A48515" t="s">
        <v>1526</v>
      </c>
      <c r="B48515" t="s">
        <v>28</v>
      </c>
      <c r="C48515">
        <v>982.92</v>
      </c>
      <c r="D48515">
        <v>1009.28</v>
      </c>
      <c r="E48515">
        <v>973.72</v>
      </c>
      <c r="F48515">
        <v>1001.83</v>
      </c>
      <c r="G48515">
        <v>6221225</v>
      </c>
      <c r="H48515">
        <v>996.91</v>
      </c>
      <c r="I48515">
        <v>1</v>
      </c>
      <c r="J48515">
        <v>2</v>
      </c>
      <c r="K48515">
        <v>969.62636363636364</v>
      </c>
      <c r="L48515">
        <v>56.05</v>
      </c>
      <c r="M48515">
        <v>32.200000000000003</v>
      </c>
      <c r="N48515">
        <v>1741.67</v>
      </c>
      <c r="O48515">
        <v>197.58</v>
      </c>
      <c r="P48515">
        <v>1527.83</v>
      </c>
      <c r="Q48515">
        <v>106.26</v>
      </c>
      <c r="R48515">
        <v>1.31</v>
      </c>
      <c r="S48515">
        <v>6232609841.75</v>
      </c>
      <c r="T48515">
        <v>102.05</v>
      </c>
      <c r="U48515">
        <v>27</v>
      </c>
      <c r="V48515" t="s">
        <v>24</v>
      </c>
      <c r="W48515">
        <v>1890</v>
      </c>
      <c r="X48515">
        <v>45</v>
      </c>
      <c r="Y48515">
        <v>24</v>
      </c>
      <c r="Z48515">
        <v>31</v>
      </c>
    </row>
    <row r="48516" spans="1:26" x14ac:dyDescent="0.3">
      <c r="A48516" t="s">
        <v>1525</v>
      </c>
      <c r="B48516" t="s">
        <v>27</v>
      </c>
      <c r="C48516">
        <v>664</v>
      </c>
      <c r="D48516">
        <v>707.1</v>
      </c>
      <c r="E48516">
        <v>643.52</v>
      </c>
      <c r="F48516">
        <v>704.35</v>
      </c>
      <c r="G48516">
        <v>3955357</v>
      </c>
      <c r="H48516">
        <v>711.59</v>
      </c>
      <c r="I48516">
        <v>0</v>
      </c>
      <c r="J48516">
        <v>2</v>
      </c>
      <c r="K48516">
        <v>901.30272727272722</v>
      </c>
      <c r="L48516">
        <v>64</v>
      </c>
      <c r="M48516">
        <v>-196.95</v>
      </c>
      <c r="N48516">
        <v>1673.35</v>
      </c>
      <c r="O48516">
        <v>129.26</v>
      </c>
      <c r="P48516">
        <v>1527.83</v>
      </c>
      <c r="Q48516">
        <v>106.26</v>
      </c>
      <c r="R48516">
        <v>0.93</v>
      </c>
      <c r="S48516">
        <v>2785955702.9499998</v>
      </c>
      <c r="T48516">
        <v>18.43</v>
      </c>
      <c r="U48516">
        <v>26</v>
      </c>
      <c r="V48516" t="s">
        <v>24</v>
      </c>
      <c r="W48516">
        <v>1890</v>
      </c>
      <c r="X48516">
        <v>45</v>
      </c>
      <c r="Y48516">
        <v>24</v>
      </c>
      <c r="Z48516">
        <v>31</v>
      </c>
    </row>
    <row r="48517" spans="1:26" x14ac:dyDescent="0.3">
      <c r="A48517" t="s">
        <v>1524</v>
      </c>
      <c r="B48517" t="s">
        <v>25</v>
      </c>
      <c r="C48517">
        <v>944.19</v>
      </c>
      <c r="D48517">
        <v>965.69</v>
      </c>
      <c r="E48517">
        <v>920.35</v>
      </c>
      <c r="F48517">
        <v>947.43</v>
      </c>
      <c r="G48517">
        <v>6435133</v>
      </c>
      <c r="H48517">
        <v>944.69</v>
      </c>
      <c r="I48517">
        <v>0</v>
      </c>
      <c r="J48517">
        <v>1</v>
      </c>
      <c r="K48517">
        <v>865.57909090909095</v>
      </c>
      <c r="L48517">
        <v>36.35</v>
      </c>
      <c r="M48517">
        <v>81.849999999999994</v>
      </c>
      <c r="N48517">
        <v>1637.62</v>
      </c>
      <c r="O48517">
        <v>93.53</v>
      </c>
      <c r="P48517">
        <v>1527.83</v>
      </c>
      <c r="Q48517">
        <v>106.26</v>
      </c>
      <c r="R48517">
        <v>1.39</v>
      </c>
      <c r="S48517">
        <v>6096838058.1899996</v>
      </c>
      <c r="T48517">
        <v>491.09</v>
      </c>
      <c r="U48517">
        <v>25</v>
      </c>
      <c r="V48517" t="s">
        <v>24</v>
      </c>
      <c r="W48517">
        <v>1890</v>
      </c>
      <c r="X48517">
        <v>45</v>
      </c>
      <c r="Y48517">
        <v>24</v>
      </c>
      <c r="Z48517">
        <v>31</v>
      </c>
    </row>
    <row r="48518" spans="1:26" x14ac:dyDescent="0.3">
      <c r="A48518" t="s">
        <v>1523</v>
      </c>
      <c r="B48518" t="s">
        <v>27</v>
      </c>
      <c r="C48518">
        <v>1351.58</v>
      </c>
      <c r="D48518">
        <v>1369.89</v>
      </c>
      <c r="E48518">
        <v>1343.08</v>
      </c>
      <c r="F48518">
        <v>1352.82</v>
      </c>
      <c r="G48518">
        <v>6516543</v>
      </c>
      <c r="H48518">
        <v>1346.05</v>
      </c>
      <c r="I48518">
        <v>0.5</v>
      </c>
      <c r="J48518">
        <v>1</v>
      </c>
      <c r="K48518">
        <v>888.63363636363636</v>
      </c>
      <c r="L48518">
        <v>54.04</v>
      </c>
      <c r="M48518">
        <v>464.19</v>
      </c>
      <c r="N48518">
        <v>1660.68</v>
      </c>
      <c r="O48518">
        <v>116.59</v>
      </c>
      <c r="P48518">
        <v>1527.83</v>
      </c>
      <c r="Q48518">
        <v>106.26</v>
      </c>
      <c r="R48518">
        <v>0.55000000000000004</v>
      </c>
      <c r="S48518">
        <v>8815709701.2600002</v>
      </c>
      <c r="T48518">
        <v>38.93</v>
      </c>
      <c r="U48518">
        <v>24</v>
      </c>
      <c r="V48518" t="s">
        <v>24</v>
      </c>
      <c r="W48518">
        <v>1890</v>
      </c>
      <c r="X48518">
        <v>45</v>
      </c>
      <c r="Y48518">
        <v>24</v>
      </c>
      <c r="Z48518">
        <v>31</v>
      </c>
    </row>
    <row r="48519" spans="1:26" x14ac:dyDescent="0.3">
      <c r="A48519" t="s">
        <v>1522</v>
      </c>
      <c r="B48519" t="s">
        <v>25</v>
      </c>
      <c r="C48519">
        <v>130.37</v>
      </c>
      <c r="D48519">
        <v>171.93</v>
      </c>
      <c r="E48519">
        <v>84.88</v>
      </c>
      <c r="F48519">
        <v>137.47999999999999</v>
      </c>
      <c r="G48519">
        <v>7543974</v>
      </c>
      <c r="H48519">
        <v>139.6</v>
      </c>
      <c r="I48519">
        <v>0</v>
      </c>
      <c r="J48519">
        <v>1.5</v>
      </c>
      <c r="K48519">
        <v>875.67272727272723</v>
      </c>
      <c r="L48519">
        <v>47.18</v>
      </c>
      <c r="M48519">
        <v>-738.19</v>
      </c>
      <c r="N48519">
        <v>1647.72</v>
      </c>
      <c r="O48519">
        <v>103.63</v>
      </c>
      <c r="P48519">
        <v>1527.83</v>
      </c>
      <c r="Q48519">
        <v>106.26</v>
      </c>
      <c r="R48519">
        <v>1.33</v>
      </c>
      <c r="S48519">
        <v>1037145545.52</v>
      </c>
      <c r="T48519">
        <v>7.74</v>
      </c>
      <c r="U48519">
        <v>23</v>
      </c>
      <c r="V48519" t="s">
        <v>24</v>
      </c>
      <c r="W48519">
        <v>1890</v>
      </c>
      <c r="X48519">
        <v>45</v>
      </c>
      <c r="Y48519">
        <v>24</v>
      </c>
      <c r="Z48519">
        <v>31</v>
      </c>
    </row>
    <row r="48520" spans="1:26" x14ac:dyDescent="0.3">
      <c r="A48520" t="s">
        <v>1521</v>
      </c>
      <c r="B48520" t="s">
        <v>27</v>
      </c>
      <c r="C48520">
        <v>833.23</v>
      </c>
      <c r="D48520">
        <v>859</v>
      </c>
      <c r="E48520">
        <v>828.85</v>
      </c>
      <c r="F48520">
        <v>833.39</v>
      </c>
      <c r="G48520">
        <v>8067860</v>
      </c>
      <c r="H48520">
        <v>831.09</v>
      </c>
      <c r="I48520">
        <v>1</v>
      </c>
      <c r="J48520">
        <v>1</v>
      </c>
      <c r="K48520">
        <v>893.90090909090895</v>
      </c>
      <c r="L48520">
        <v>66.33</v>
      </c>
      <c r="M48520">
        <v>-60.51</v>
      </c>
      <c r="N48520">
        <v>1665.95</v>
      </c>
      <c r="O48520">
        <v>121.86</v>
      </c>
      <c r="P48520">
        <v>1527.83</v>
      </c>
      <c r="Q48520">
        <v>106.26</v>
      </c>
      <c r="R48520">
        <v>0.83</v>
      </c>
      <c r="S48520">
        <v>6723673845.3999996</v>
      </c>
      <c r="T48520">
        <v>21.9</v>
      </c>
      <c r="U48520">
        <v>22</v>
      </c>
      <c r="V48520" t="s">
        <v>24</v>
      </c>
      <c r="W48520">
        <v>1890</v>
      </c>
      <c r="X48520">
        <v>45</v>
      </c>
      <c r="Y48520">
        <v>24</v>
      </c>
      <c r="Z48520">
        <v>31</v>
      </c>
    </row>
    <row r="48521" spans="1:26" x14ac:dyDescent="0.3">
      <c r="A48521" t="s">
        <v>1520</v>
      </c>
      <c r="B48521" t="s">
        <v>25</v>
      </c>
      <c r="C48521">
        <v>529.91999999999996</v>
      </c>
      <c r="D48521">
        <v>531.16999999999996</v>
      </c>
      <c r="E48521">
        <v>504.22</v>
      </c>
      <c r="F48521">
        <v>523.12</v>
      </c>
      <c r="G48521">
        <v>5065558</v>
      </c>
      <c r="H48521">
        <v>516.9</v>
      </c>
      <c r="I48521">
        <v>0</v>
      </c>
      <c r="J48521">
        <v>2</v>
      </c>
      <c r="K48521">
        <v>839.5472727272728</v>
      </c>
      <c r="L48521">
        <v>65.849999999999994</v>
      </c>
      <c r="M48521">
        <v>-316.43</v>
      </c>
      <c r="N48521">
        <v>1611.59</v>
      </c>
      <c r="O48521">
        <v>67.5</v>
      </c>
      <c r="P48521">
        <v>1527.83</v>
      </c>
      <c r="Q48521">
        <v>106.26</v>
      </c>
      <c r="R48521">
        <v>1.1200000000000001</v>
      </c>
      <c r="S48521">
        <v>2649894700.96</v>
      </c>
      <c r="T48521">
        <v>35.11</v>
      </c>
      <c r="U48521">
        <v>21</v>
      </c>
      <c r="V48521" t="s">
        <v>24</v>
      </c>
      <c r="W48521">
        <v>1890</v>
      </c>
      <c r="X48521">
        <v>45</v>
      </c>
      <c r="Y48521">
        <v>24</v>
      </c>
      <c r="Z48521">
        <v>31</v>
      </c>
    </row>
    <row r="48522" spans="1:26" x14ac:dyDescent="0.3">
      <c r="A48522" t="s">
        <v>1519</v>
      </c>
      <c r="B48522" t="s">
        <v>23</v>
      </c>
      <c r="C48522">
        <v>399.88</v>
      </c>
      <c r="D48522">
        <v>426.08</v>
      </c>
      <c r="E48522">
        <v>351.72</v>
      </c>
      <c r="F48522">
        <v>355.7</v>
      </c>
      <c r="G48522">
        <v>6482754</v>
      </c>
      <c r="H48522">
        <v>365.69</v>
      </c>
      <c r="I48522">
        <v>0.5</v>
      </c>
      <c r="J48522">
        <v>1.5</v>
      </c>
      <c r="K48522">
        <v>795.81818181818198</v>
      </c>
      <c r="L48522">
        <v>56.54</v>
      </c>
      <c r="M48522">
        <v>-440.12</v>
      </c>
      <c r="N48522">
        <v>1567.86</v>
      </c>
      <c r="O48522">
        <v>23.77</v>
      </c>
      <c r="P48522">
        <v>1527.83</v>
      </c>
      <c r="Q48522">
        <v>106.26</v>
      </c>
      <c r="R48522">
        <v>1.39</v>
      </c>
      <c r="S48522">
        <v>2305915597.8000002</v>
      </c>
      <c r="T48522">
        <v>7.83</v>
      </c>
      <c r="U48522">
        <v>20</v>
      </c>
      <c r="V48522" t="s">
        <v>24</v>
      </c>
      <c r="W48522">
        <v>1890</v>
      </c>
      <c r="X48522">
        <v>45</v>
      </c>
      <c r="Y48522">
        <v>24</v>
      </c>
      <c r="Z48522">
        <v>31</v>
      </c>
    </row>
    <row r="48523" spans="1:26" x14ac:dyDescent="0.3">
      <c r="A48523" t="s">
        <v>1518</v>
      </c>
      <c r="B48523" t="s">
        <v>26</v>
      </c>
      <c r="C48523">
        <v>596.91</v>
      </c>
      <c r="D48523">
        <v>621.4</v>
      </c>
      <c r="E48523">
        <v>560.99</v>
      </c>
      <c r="F48523">
        <v>597.73</v>
      </c>
      <c r="G48523">
        <v>8038233</v>
      </c>
      <c r="H48523">
        <v>593.14</v>
      </c>
      <c r="I48523">
        <v>0.5</v>
      </c>
      <c r="J48523">
        <v>1</v>
      </c>
      <c r="K48523">
        <v>745.18</v>
      </c>
      <c r="L48523">
        <v>63.5</v>
      </c>
      <c r="M48523">
        <v>-147.44999999999999</v>
      </c>
      <c r="N48523">
        <v>1517.23</v>
      </c>
      <c r="O48523">
        <v>-26.87</v>
      </c>
      <c r="P48523">
        <v>1527.83</v>
      </c>
      <c r="Q48523">
        <v>106.26</v>
      </c>
      <c r="R48523">
        <v>1.22</v>
      </c>
      <c r="S48523">
        <v>4804693011.0900002</v>
      </c>
      <c r="T48523">
        <v>15.14</v>
      </c>
      <c r="U48523">
        <v>19</v>
      </c>
      <c r="V48523" t="s">
        <v>24</v>
      </c>
      <c r="W48523">
        <v>1890</v>
      </c>
      <c r="X48523">
        <v>45</v>
      </c>
      <c r="Y48523">
        <v>24</v>
      </c>
      <c r="Z48523">
        <v>31</v>
      </c>
    </row>
    <row r="48524" spans="1:26" x14ac:dyDescent="0.3">
      <c r="A48524" t="s">
        <v>1517</v>
      </c>
      <c r="B48524" t="s">
        <v>26</v>
      </c>
      <c r="C48524">
        <v>950.49</v>
      </c>
      <c r="D48524">
        <v>981.74</v>
      </c>
      <c r="E48524">
        <v>917.78</v>
      </c>
      <c r="F48524">
        <v>943.52</v>
      </c>
      <c r="G48524">
        <v>5855832</v>
      </c>
      <c r="H48524">
        <v>935.03</v>
      </c>
      <c r="I48524">
        <v>0</v>
      </c>
      <c r="J48524">
        <v>1</v>
      </c>
      <c r="K48524">
        <v>768.10909090909092</v>
      </c>
      <c r="L48524">
        <v>64.09</v>
      </c>
      <c r="M48524">
        <v>175.41</v>
      </c>
      <c r="N48524">
        <v>1540.15</v>
      </c>
      <c r="O48524">
        <v>-3.94</v>
      </c>
      <c r="P48524">
        <v>1527.83</v>
      </c>
      <c r="Q48524">
        <v>106.26</v>
      </c>
      <c r="R48524">
        <v>0.56999999999999995</v>
      </c>
      <c r="S48524">
        <v>5525094608.6400003</v>
      </c>
      <c r="T48524">
        <v>57.4</v>
      </c>
      <c r="U48524">
        <v>18</v>
      </c>
      <c r="V48524" t="s">
        <v>24</v>
      </c>
      <c r="W48524">
        <v>1890</v>
      </c>
      <c r="X48524">
        <v>45</v>
      </c>
      <c r="Y48524">
        <v>24</v>
      </c>
      <c r="Z48524">
        <v>31</v>
      </c>
    </row>
    <row r="48525" spans="1:26" x14ac:dyDescent="0.3">
      <c r="A48525" t="s">
        <v>1516</v>
      </c>
      <c r="B48525" t="s">
        <v>28</v>
      </c>
      <c r="C48525">
        <v>694.87</v>
      </c>
      <c r="D48525">
        <v>720.18</v>
      </c>
      <c r="E48525">
        <v>669.93</v>
      </c>
      <c r="F48525">
        <v>716.98</v>
      </c>
      <c r="G48525">
        <v>3196908</v>
      </c>
      <c r="H48525">
        <v>725.03</v>
      </c>
      <c r="I48525">
        <v>0</v>
      </c>
      <c r="J48525">
        <v>1.5</v>
      </c>
      <c r="K48525">
        <v>737.66818181818189</v>
      </c>
      <c r="L48525">
        <v>35.619999999999997</v>
      </c>
      <c r="M48525">
        <v>-20.69</v>
      </c>
      <c r="N48525">
        <v>1509.71</v>
      </c>
      <c r="O48525">
        <v>-34.380000000000003</v>
      </c>
      <c r="P48525">
        <v>1527.83</v>
      </c>
      <c r="Q48525">
        <v>106.26</v>
      </c>
      <c r="R48525">
        <v>0.97</v>
      </c>
      <c r="S48525">
        <v>2292119097.8400002</v>
      </c>
      <c r="T48525">
        <v>19.809999999999999</v>
      </c>
      <c r="U48525">
        <v>17</v>
      </c>
      <c r="V48525" t="s">
        <v>24</v>
      </c>
      <c r="W48525">
        <v>1890</v>
      </c>
      <c r="X48525">
        <v>45</v>
      </c>
      <c r="Y48525">
        <v>24</v>
      </c>
      <c r="Z48525">
        <v>31</v>
      </c>
    </row>
    <row r="48526" spans="1:26" x14ac:dyDescent="0.3">
      <c r="A48526" t="s">
        <v>1515</v>
      </c>
      <c r="B48526" t="s">
        <v>25</v>
      </c>
      <c r="C48526">
        <v>254.66</v>
      </c>
      <c r="D48526">
        <v>274.37</v>
      </c>
      <c r="E48526">
        <v>212.72</v>
      </c>
      <c r="F48526">
        <v>217.34</v>
      </c>
      <c r="G48526">
        <v>4483111</v>
      </c>
      <c r="H48526">
        <v>224.17</v>
      </c>
      <c r="I48526">
        <v>0.5</v>
      </c>
      <c r="J48526">
        <v>1</v>
      </c>
      <c r="K48526">
        <v>666.35090909090911</v>
      </c>
      <c r="L48526">
        <v>55.69</v>
      </c>
      <c r="M48526">
        <v>-449.01</v>
      </c>
      <c r="N48526">
        <v>1438.4</v>
      </c>
      <c r="O48526">
        <v>-105.69</v>
      </c>
      <c r="P48526">
        <v>1527.83</v>
      </c>
      <c r="Q48526">
        <v>106.26</v>
      </c>
      <c r="R48526">
        <v>0.92</v>
      </c>
      <c r="S48526">
        <v>974359344.74000001</v>
      </c>
      <c r="T48526">
        <v>5.93</v>
      </c>
      <c r="U48526">
        <v>16</v>
      </c>
      <c r="V48526" t="s">
        <v>24</v>
      </c>
      <c r="W48526">
        <v>1890</v>
      </c>
      <c r="X48526">
        <v>45</v>
      </c>
      <c r="Y48526">
        <v>24</v>
      </c>
      <c r="Z48526">
        <v>31</v>
      </c>
    </row>
    <row r="48527" spans="1:26" x14ac:dyDescent="0.3">
      <c r="A48527" t="s">
        <v>1514</v>
      </c>
      <c r="B48527" t="s">
        <v>23</v>
      </c>
      <c r="C48527">
        <v>926.13</v>
      </c>
      <c r="D48527">
        <v>954.59</v>
      </c>
      <c r="E48527">
        <v>877.01</v>
      </c>
      <c r="F48527">
        <v>918.93</v>
      </c>
      <c r="G48527">
        <v>9353353</v>
      </c>
      <c r="H48527">
        <v>925.95</v>
      </c>
      <c r="I48527">
        <v>0.5</v>
      </c>
      <c r="J48527">
        <v>1.5</v>
      </c>
      <c r="K48527">
        <v>685.85818181818183</v>
      </c>
      <c r="L48527">
        <v>33.869999999999997</v>
      </c>
      <c r="M48527">
        <v>233.07</v>
      </c>
      <c r="N48527">
        <v>1457.9</v>
      </c>
      <c r="O48527">
        <v>-86.19</v>
      </c>
      <c r="P48527">
        <v>1527.83</v>
      </c>
      <c r="Q48527">
        <v>106.26</v>
      </c>
      <c r="R48527">
        <v>0.63</v>
      </c>
      <c r="S48527">
        <v>8595076672.2900009</v>
      </c>
      <c r="T48527">
        <v>73.83</v>
      </c>
      <c r="U48527">
        <v>15</v>
      </c>
      <c r="V48527" t="s">
        <v>24</v>
      </c>
      <c r="W48527">
        <v>1890</v>
      </c>
      <c r="X48527">
        <v>45</v>
      </c>
      <c r="Y48527">
        <v>24</v>
      </c>
      <c r="Z48527">
        <v>31</v>
      </c>
    </row>
    <row r="48528" spans="1:26" x14ac:dyDescent="0.3">
      <c r="A48528" t="s">
        <v>1513</v>
      </c>
      <c r="B48528" t="s">
        <v>23</v>
      </c>
      <c r="C48528">
        <v>1419.51</v>
      </c>
      <c r="D48528">
        <v>1456.54</v>
      </c>
      <c r="E48528">
        <v>1382.66</v>
      </c>
      <c r="F48528">
        <v>1426.04</v>
      </c>
      <c r="G48528">
        <v>4831651</v>
      </c>
      <c r="H48528">
        <v>1421.37</v>
      </c>
      <c r="I48528">
        <v>0</v>
      </c>
      <c r="J48528">
        <v>1.5</v>
      </c>
      <c r="K48528">
        <v>729.36818181818182</v>
      </c>
      <c r="L48528">
        <v>53.92</v>
      </c>
      <c r="M48528">
        <v>696.67</v>
      </c>
      <c r="N48528">
        <v>1501.41</v>
      </c>
      <c r="O48528">
        <v>-42.68</v>
      </c>
      <c r="P48528">
        <v>1527.83</v>
      </c>
      <c r="Q48528">
        <v>106.26</v>
      </c>
      <c r="R48528">
        <v>0.67</v>
      </c>
      <c r="S48528">
        <v>6890127592.04</v>
      </c>
      <c r="T48528">
        <v>30.9</v>
      </c>
      <c r="U48528">
        <v>14</v>
      </c>
      <c r="V48528" t="s">
        <v>24</v>
      </c>
      <c r="W48528">
        <v>1890</v>
      </c>
      <c r="X48528">
        <v>45</v>
      </c>
      <c r="Y48528">
        <v>24</v>
      </c>
      <c r="Z48528">
        <v>31</v>
      </c>
    </row>
    <row r="48529" spans="1:26" x14ac:dyDescent="0.3">
      <c r="A48529" t="s">
        <v>1512</v>
      </c>
      <c r="B48529" t="s">
        <v>28</v>
      </c>
      <c r="C48529">
        <v>974.23</v>
      </c>
      <c r="D48529">
        <v>1022.42</v>
      </c>
      <c r="E48529">
        <v>925.34</v>
      </c>
      <c r="F48529">
        <v>982.63</v>
      </c>
      <c r="G48529">
        <v>4777078</v>
      </c>
      <c r="H48529">
        <v>985.69</v>
      </c>
      <c r="I48529">
        <v>0.5</v>
      </c>
      <c r="J48529">
        <v>1</v>
      </c>
      <c r="K48529">
        <v>695.71454545454549</v>
      </c>
      <c r="L48529">
        <v>69.760000000000005</v>
      </c>
      <c r="M48529">
        <v>286.92</v>
      </c>
      <c r="N48529">
        <v>1467.76</v>
      </c>
      <c r="O48529">
        <v>-76.33</v>
      </c>
      <c r="P48529">
        <v>1527.83</v>
      </c>
      <c r="Q48529">
        <v>106.26</v>
      </c>
      <c r="R48529">
        <v>0.76</v>
      </c>
      <c r="S48529">
        <v>4694100155.1400003</v>
      </c>
      <c r="T48529">
        <v>92.8</v>
      </c>
      <c r="U48529">
        <v>13</v>
      </c>
      <c r="V48529" t="s">
        <v>24</v>
      </c>
      <c r="W48529">
        <v>1890</v>
      </c>
      <c r="X48529">
        <v>45</v>
      </c>
      <c r="Y48529">
        <v>24</v>
      </c>
      <c r="Z48529">
        <v>31</v>
      </c>
    </row>
    <row r="48530" spans="1:26" x14ac:dyDescent="0.3">
      <c r="A48530" t="s">
        <v>1511</v>
      </c>
      <c r="B48530" t="s">
        <v>27</v>
      </c>
      <c r="C48530">
        <v>1491.23</v>
      </c>
      <c r="D48530">
        <v>1534.91</v>
      </c>
      <c r="E48530">
        <v>1485.12</v>
      </c>
      <c r="F48530">
        <v>1509.56</v>
      </c>
      <c r="G48530">
        <v>8817707</v>
      </c>
      <c r="H48530">
        <v>1516.62</v>
      </c>
      <c r="I48530">
        <v>1</v>
      </c>
      <c r="J48530">
        <v>1.5</v>
      </c>
      <c r="K48530">
        <v>820.44909090909096</v>
      </c>
      <c r="L48530">
        <v>32.549999999999997</v>
      </c>
      <c r="M48530">
        <v>689.11</v>
      </c>
      <c r="N48530">
        <v>1592.49</v>
      </c>
      <c r="O48530">
        <v>48.4</v>
      </c>
      <c r="P48530">
        <v>1527.83</v>
      </c>
      <c r="Q48530">
        <v>106.26</v>
      </c>
      <c r="R48530">
        <v>1.28</v>
      </c>
      <c r="S48530">
        <v>13310857778.92</v>
      </c>
      <c r="T48530">
        <v>426.03</v>
      </c>
      <c r="U48530">
        <v>12</v>
      </c>
      <c r="V48530" t="s">
        <v>24</v>
      </c>
      <c r="W48530">
        <v>1890</v>
      </c>
      <c r="X48530">
        <v>45</v>
      </c>
      <c r="Y48530">
        <v>24</v>
      </c>
      <c r="Z48530">
        <v>31</v>
      </c>
    </row>
    <row r="48531" spans="1:26" x14ac:dyDescent="0.3">
      <c r="A48531" t="s">
        <v>1510</v>
      </c>
      <c r="B48531" t="s">
        <v>23</v>
      </c>
      <c r="C48531">
        <v>520.32000000000005</v>
      </c>
      <c r="D48531">
        <v>532.77</v>
      </c>
      <c r="E48531">
        <v>515.09</v>
      </c>
      <c r="F48531">
        <v>517.88</v>
      </c>
      <c r="G48531">
        <v>7541585</v>
      </c>
      <c r="H48531">
        <v>521.71</v>
      </c>
      <c r="I48531">
        <v>0.5</v>
      </c>
      <c r="J48531">
        <v>2</v>
      </c>
      <c r="K48531">
        <v>791.76636363636351</v>
      </c>
      <c r="L48531">
        <v>44.59</v>
      </c>
      <c r="M48531">
        <v>-273.89</v>
      </c>
      <c r="N48531">
        <v>1563.81</v>
      </c>
      <c r="O48531">
        <v>19.72</v>
      </c>
      <c r="P48531">
        <v>1527.83</v>
      </c>
      <c r="Q48531">
        <v>106.26</v>
      </c>
      <c r="R48531">
        <v>0.96</v>
      </c>
      <c r="S48531">
        <v>3905636039.8000002</v>
      </c>
      <c r="T48531">
        <v>101.32</v>
      </c>
      <c r="U48531">
        <v>11</v>
      </c>
      <c r="V48531" t="s">
        <v>24</v>
      </c>
      <c r="W48531">
        <v>1890</v>
      </c>
      <c r="X48531">
        <v>45</v>
      </c>
      <c r="Y48531">
        <v>24</v>
      </c>
      <c r="Z48531">
        <v>31</v>
      </c>
    </row>
    <row r="48532" spans="1:26" x14ac:dyDescent="0.3">
      <c r="A48532" t="s">
        <v>1509</v>
      </c>
      <c r="B48532" t="s">
        <v>26</v>
      </c>
      <c r="C48532">
        <v>105.38</v>
      </c>
      <c r="D48532">
        <v>128.46</v>
      </c>
      <c r="E48532">
        <v>82.31</v>
      </c>
      <c r="F48532">
        <v>86.87</v>
      </c>
      <c r="G48532">
        <v>2140378</v>
      </c>
      <c r="H48532">
        <v>86.19</v>
      </c>
      <c r="I48532">
        <v>1</v>
      </c>
      <c r="J48532">
        <v>2</v>
      </c>
      <c r="K48532">
        <v>752.10727272727274</v>
      </c>
      <c r="L48532">
        <v>68.599999999999994</v>
      </c>
      <c r="M48532">
        <v>-665.24</v>
      </c>
      <c r="N48532">
        <v>1524.15</v>
      </c>
      <c r="O48532">
        <v>-19.940000000000001</v>
      </c>
      <c r="P48532">
        <v>1527.83</v>
      </c>
      <c r="Q48532">
        <v>86.87</v>
      </c>
      <c r="R48532">
        <v>0.55000000000000004</v>
      </c>
      <c r="S48532">
        <v>185934636.86000001</v>
      </c>
      <c r="T48532">
        <v>25.87</v>
      </c>
      <c r="U48532">
        <v>10</v>
      </c>
      <c r="V48532" t="s">
        <v>24</v>
      </c>
      <c r="W48532">
        <v>1890</v>
      </c>
      <c r="X48532">
        <v>45</v>
      </c>
      <c r="Y48532">
        <v>24</v>
      </c>
      <c r="Z48532">
        <v>31</v>
      </c>
    </row>
    <row r="48533" spans="1:26" x14ac:dyDescent="0.3">
      <c r="A48533" t="s">
        <v>1508</v>
      </c>
      <c r="B48533" t="s">
        <v>27</v>
      </c>
      <c r="C48533">
        <v>788.49</v>
      </c>
      <c r="D48533">
        <v>813.21</v>
      </c>
      <c r="E48533">
        <v>761.48</v>
      </c>
      <c r="F48533">
        <v>798.31</v>
      </c>
      <c r="G48533">
        <v>8172282</v>
      </c>
      <c r="H48533">
        <v>799.79</v>
      </c>
      <c r="I48533">
        <v>0</v>
      </c>
      <c r="J48533">
        <v>1</v>
      </c>
      <c r="K48533">
        <v>792.34454545454537</v>
      </c>
      <c r="L48533">
        <v>37.17</v>
      </c>
      <c r="M48533">
        <v>5.97</v>
      </c>
      <c r="N48533">
        <v>1564.39</v>
      </c>
      <c r="O48533">
        <v>20.3</v>
      </c>
      <c r="P48533">
        <v>1527.83</v>
      </c>
      <c r="Q48533">
        <v>86.87</v>
      </c>
      <c r="R48533">
        <v>1.03</v>
      </c>
      <c r="S48533">
        <v>6524014443.4200001</v>
      </c>
      <c r="T48533">
        <v>17.96</v>
      </c>
      <c r="U48533">
        <v>9</v>
      </c>
      <c r="V48533" t="s">
        <v>24</v>
      </c>
      <c r="W48533">
        <v>1890</v>
      </c>
      <c r="X48533">
        <v>45</v>
      </c>
      <c r="Y48533">
        <v>24</v>
      </c>
      <c r="Z48533">
        <v>31</v>
      </c>
    </row>
    <row r="48534" spans="1:26" x14ac:dyDescent="0.3">
      <c r="A48534" t="s">
        <v>1507</v>
      </c>
      <c r="B48534" t="s">
        <v>28</v>
      </c>
      <c r="C48534">
        <v>799.56</v>
      </c>
      <c r="D48534">
        <v>803.37</v>
      </c>
      <c r="E48534">
        <v>763.27</v>
      </c>
      <c r="F48534">
        <v>789.74</v>
      </c>
      <c r="G48534">
        <v>6888338</v>
      </c>
      <c r="H48534">
        <v>784.78</v>
      </c>
      <c r="I48534">
        <v>0</v>
      </c>
      <c r="J48534">
        <v>1</v>
      </c>
      <c r="K48534">
        <v>809.80000000000007</v>
      </c>
      <c r="L48534">
        <v>39.75</v>
      </c>
      <c r="M48534">
        <v>-20.059999999999999</v>
      </c>
      <c r="N48534">
        <v>1581.85</v>
      </c>
      <c r="O48534">
        <v>37.75</v>
      </c>
      <c r="P48534">
        <v>1527.83</v>
      </c>
      <c r="Q48534">
        <v>86.87</v>
      </c>
      <c r="R48534">
        <v>0.82</v>
      </c>
      <c r="S48534">
        <v>5439996052.1199999</v>
      </c>
      <c r="T48534">
        <v>59.14</v>
      </c>
      <c r="U48534">
        <v>8</v>
      </c>
      <c r="V48534" t="s">
        <v>24</v>
      </c>
      <c r="W48534">
        <v>1890</v>
      </c>
      <c r="X48534">
        <v>45</v>
      </c>
      <c r="Y48534">
        <v>24</v>
      </c>
      <c r="Z48534">
        <v>31</v>
      </c>
    </row>
    <row r="48535" spans="1:26" x14ac:dyDescent="0.3">
      <c r="A48535" t="s">
        <v>1506</v>
      </c>
      <c r="B48535" t="s">
        <v>25</v>
      </c>
      <c r="C48535">
        <v>700.95</v>
      </c>
      <c r="D48535">
        <v>749</v>
      </c>
      <c r="E48535">
        <v>666.99</v>
      </c>
      <c r="F48535">
        <v>720.77</v>
      </c>
      <c r="G48535">
        <v>1440160</v>
      </c>
      <c r="H48535">
        <v>725.57</v>
      </c>
      <c r="I48535">
        <v>0</v>
      </c>
      <c r="J48535">
        <v>1.5</v>
      </c>
      <c r="K48535">
        <v>789.55</v>
      </c>
      <c r="L48535">
        <v>62.35</v>
      </c>
      <c r="M48535">
        <v>-68.78</v>
      </c>
      <c r="N48535">
        <v>1561.6</v>
      </c>
      <c r="O48535">
        <v>17.5</v>
      </c>
      <c r="P48535">
        <v>1527.83</v>
      </c>
      <c r="Q48535">
        <v>86.87</v>
      </c>
      <c r="R48535">
        <v>1.46</v>
      </c>
      <c r="S48535">
        <v>1038024123.2</v>
      </c>
      <c r="T48535">
        <v>24.68</v>
      </c>
      <c r="U48535">
        <v>7</v>
      </c>
      <c r="V48535" t="s">
        <v>24</v>
      </c>
      <c r="W48535">
        <v>1890</v>
      </c>
      <c r="X48535">
        <v>45</v>
      </c>
      <c r="Y48535">
        <v>24</v>
      </c>
      <c r="Z48535">
        <v>31</v>
      </c>
    </row>
    <row r="48536" spans="1:26" x14ac:dyDescent="0.3">
      <c r="A48536" t="s">
        <v>1505</v>
      </c>
      <c r="B48536" t="s">
        <v>28</v>
      </c>
      <c r="C48536">
        <v>1249.1199999999999</v>
      </c>
      <c r="D48536">
        <v>1293.8699999999999</v>
      </c>
      <c r="E48536">
        <v>1223.03</v>
      </c>
      <c r="F48536">
        <v>1280.6500000000001</v>
      </c>
      <c r="G48536">
        <v>4864556</v>
      </c>
      <c r="H48536">
        <v>1277.3800000000001</v>
      </c>
      <c r="I48536">
        <v>1</v>
      </c>
      <c r="J48536">
        <v>1</v>
      </c>
      <c r="K48536">
        <v>840.79272727272723</v>
      </c>
      <c r="L48536">
        <v>58.59</v>
      </c>
      <c r="M48536">
        <v>439.86</v>
      </c>
      <c r="N48536">
        <v>1612.84</v>
      </c>
      <c r="O48536">
        <v>68.75</v>
      </c>
      <c r="P48536">
        <v>1527.83</v>
      </c>
      <c r="Q48536">
        <v>86.87</v>
      </c>
      <c r="R48536">
        <v>1.34</v>
      </c>
      <c r="S48536">
        <v>6229793641.3999996</v>
      </c>
      <c r="T48536">
        <v>43.56</v>
      </c>
      <c r="U48536">
        <v>6</v>
      </c>
      <c r="V48536" t="s">
        <v>24</v>
      </c>
      <c r="W48536">
        <v>1890</v>
      </c>
      <c r="X48536">
        <v>45</v>
      </c>
      <c r="Y48536">
        <v>24</v>
      </c>
      <c r="Z48536">
        <v>31</v>
      </c>
    </row>
    <row r="48537" spans="1:26" x14ac:dyDescent="0.3">
      <c r="A48537" t="s">
        <v>1504</v>
      </c>
      <c r="B48537" t="s">
        <v>26</v>
      </c>
      <c r="C48537">
        <v>507.68</v>
      </c>
      <c r="D48537">
        <v>550.55999999999995</v>
      </c>
      <c r="E48537">
        <v>486.99</v>
      </c>
      <c r="F48537">
        <v>506.24</v>
      </c>
      <c r="G48537">
        <v>2024966</v>
      </c>
      <c r="H48537">
        <v>515.85</v>
      </c>
      <c r="I48537">
        <v>0</v>
      </c>
      <c r="J48537">
        <v>1.5</v>
      </c>
      <c r="K48537">
        <v>867.05636363636359</v>
      </c>
      <c r="L48537">
        <v>59.61</v>
      </c>
      <c r="M48537">
        <v>-360.82</v>
      </c>
      <c r="N48537">
        <v>1639.1</v>
      </c>
      <c r="O48537">
        <v>95.01</v>
      </c>
      <c r="P48537">
        <v>1527.83</v>
      </c>
      <c r="Q48537">
        <v>86.87</v>
      </c>
      <c r="R48537">
        <v>1.38</v>
      </c>
      <c r="S48537">
        <v>1025118787.84</v>
      </c>
      <c r="T48537">
        <v>226.88</v>
      </c>
      <c r="U48537">
        <v>5</v>
      </c>
      <c r="V48537" t="s">
        <v>24</v>
      </c>
      <c r="W48537">
        <v>1890</v>
      </c>
      <c r="X48537">
        <v>45</v>
      </c>
      <c r="Y48537">
        <v>24</v>
      </c>
      <c r="Z48537">
        <v>31</v>
      </c>
    </row>
    <row r="48538" spans="1:26" x14ac:dyDescent="0.3">
      <c r="A48538" t="s">
        <v>1503</v>
      </c>
      <c r="B48538" t="s">
        <v>28</v>
      </c>
      <c r="C48538">
        <v>663.69</v>
      </c>
      <c r="D48538">
        <v>685.52</v>
      </c>
      <c r="E48538">
        <v>619.73</v>
      </c>
      <c r="F48538">
        <v>624.41</v>
      </c>
      <c r="G48538">
        <v>1707595</v>
      </c>
      <c r="H48538">
        <v>631.32000000000005</v>
      </c>
      <c r="I48538">
        <v>0</v>
      </c>
      <c r="J48538">
        <v>1</v>
      </c>
      <c r="K48538">
        <v>840.28181818181827</v>
      </c>
      <c r="L48538">
        <v>49.61</v>
      </c>
      <c r="M48538">
        <v>-215.87</v>
      </c>
      <c r="N48538">
        <v>1612.33</v>
      </c>
      <c r="O48538">
        <v>68.239999999999995</v>
      </c>
      <c r="P48538">
        <v>1527.83</v>
      </c>
      <c r="Q48538">
        <v>86.87</v>
      </c>
      <c r="R48538">
        <v>1.17</v>
      </c>
      <c r="S48538">
        <v>1066239393.95</v>
      </c>
      <c r="T48538">
        <v>28.91</v>
      </c>
      <c r="U48538">
        <v>4</v>
      </c>
      <c r="V48538" t="s">
        <v>24</v>
      </c>
      <c r="W48538">
        <v>1890</v>
      </c>
      <c r="X48538">
        <v>45</v>
      </c>
      <c r="Y48538">
        <v>24</v>
      </c>
      <c r="Z48538">
        <v>31</v>
      </c>
    </row>
    <row r="48539" spans="1:26" x14ac:dyDescent="0.3">
      <c r="A48539" t="s">
        <v>1502</v>
      </c>
      <c r="B48539" t="s">
        <v>26</v>
      </c>
      <c r="C48539">
        <v>697.01</v>
      </c>
      <c r="D48539">
        <v>737.4</v>
      </c>
      <c r="E48539">
        <v>686.54</v>
      </c>
      <c r="F48539">
        <v>707.05</v>
      </c>
      <c r="G48539">
        <v>7120453</v>
      </c>
      <c r="H48539">
        <v>709.75</v>
      </c>
      <c r="I48539">
        <v>0</v>
      </c>
      <c r="J48539">
        <v>1</v>
      </c>
      <c r="K48539">
        <v>774.91909090909076</v>
      </c>
      <c r="L48539">
        <v>41.49</v>
      </c>
      <c r="M48539">
        <v>-67.87</v>
      </c>
      <c r="N48539">
        <v>1546.96</v>
      </c>
      <c r="O48539">
        <v>2.87</v>
      </c>
      <c r="P48539">
        <v>1527.83</v>
      </c>
      <c r="Q48539">
        <v>86.87</v>
      </c>
      <c r="R48539">
        <v>0.67</v>
      </c>
      <c r="S48539">
        <v>5034516293.6499996</v>
      </c>
      <c r="T48539">
        <v>15.88</v>
      </c>
      <c r="U48539">
        <v>3</v>
      </c>
      <c r="V48539" t="s">
        <v>24</v>
      </c>
      <c r="W48539">
        <v>1890</v>
      </c>
      <c r="X48539">
        <v>45</v>
      </c>
      <c r="Y48539">
        <v>24</v>
      </c>
      <c r="Z48539">
        <v>31</v>
      </c>
    </row>
    <row r="48540" spans="1:26" x14ac:dyDescent="0.3">
      <c r="A48540" t="s">
        <v>1501</v>
      </c>
      <c r="B48540" t="s">
        <v>27</v>
      </c>
      <c r="C48540">
        <v>607.15</v>
      </c>
      <c r="D48540">
        <v>650.87</v>
      </c>
      <c r="E48540">
        <v>568.36</v>
      </c>
      <c r="F48540">
        <v>637.97</v>
      </c>
      <c r="G48540">
        <v>1498718</v>
      </c>
      <c r="H48540">
        <v>631.33000000000004</v>
      </c>
      <c r="I48540">
        <v>0</v>
      </c>
      <c r="J48540">
        <v>1</v>
      </c>
      <c r="K48540">
        <v>743.58636363636367</v>
      </c>
      <c r="L48540">
        <v>33.380000000000003</v>
      </c>
      <c r="M48540">
        <v>-105.62</v>
      </c>
      <c r="N48540">
        <v>1515.63</v>
      </c>
      <c r="O48540">
        <v>-28.46</v>
      </c>
      <c r="P48540">
        <v>1527.83</v>
      </c>
      <c r="Q48540">
        <v>86.87</v>
      </c>
      <c r="R48540">
        <v>1.4</v>
      </c>
      <c r="S48540">
        <v>956137122.46000004</v>
      </c>
      <c r="T48540">
        <v>14.44</v>
      </c>
      <c r="U48540">
        <v>2</v>
      </c>
      <c r="V48540" t="s">
        <v>24</v>
      </c>
      <c r="W48540">
        <v>1890</v>
      </c>
      <c r="X48540">
        <v>45</v>
      </c>
      <c r="Y48540">
        <v>24</v>
      </c>
      <c r="Z48540">
        <v>31</v>
      </c>
    </row>
    <row r="48541" spans="1:26" x14ac:dyDescent="0.3">
      <c r="A48541" t="s">
        <v>1500</v>
      </c>
      <c r="B48541" t="s">
        <v>27</v>
      </c>
      <c r="C48541">
        <v>940.86</v>
      </c>
      <c r="D48541">
        <v>950.24</v>
      </c>
      <c r="E48541">
        <v>904.2</v>
      </c>
      <c r="F48541">
        <v>913.86</v>
      </c>
      <c r="G48541">
        <v>6024264</v>
      </c>
      <c r="H48541">
        <v>919.85</v>
      </c>
      <c r="I48541">
        <v>0.5</v>
      </c>
      <c r="J48541">
        <v>1</v>
      </c>
      <c r="K48541">
        <v>689.43181818181824</v>
      </c>
      <c r="L48541">
        <v>69.81</v>
      </c>
      <c r="M48541">
        <v>224.43</v>
      </c>
      <c r="N48541">
        <v>1461.48</v>
      </c>
      <c r="O48541">
        <v>-82.61</v>
      </c>
      <c r="P48541">
        <v>1527.83</v>
      </c>
      <c r="Q48541">
        <v>86.87</v>
      </c>
      <c r="R48541">
        <v>0.63</v>
      </c>
      <c r="S48541">
        <v>5505333899.04</v>
      </c>
      <c r="T48541">
        <v>26.13</v>
      </c>
      <c r="U48541">
        <v>1</v>
      </c>
      <c r="V48541" t="s">
        <v>24</v>
      </c>
      <c r="W48541">
        <v>1890</v>
      </c>
      <c r="X48541">
        <v>45</v>
      </c>
      <c r="Y48541">
        <v>24</v>
      </c>
      <c r="Z48541">
        <v>31</v>
      </c>
    </row>
    <row r="48542" spans="1:26" x14ac:dyDescent="0.3">
      <c r="A48542" t="s">
        <v>1499</v>
      </c>
      <c r="B48542" t="s">
        <v>26</v>
      </c>
      <c r="C48542">
        <v>236.5</v>
      </c>
      <c r="D48542">
        <v>275.06</v>
      </c>
      <c r="E48542">
        <v>211.47</v>
      </c>
      <c r="F48542">
        <v>245.18</v>
      </c>
      <c r="G48542">
        <v>5388219</v>
      </c>
      <c r="H48542">
        <v>237.71</v>
      </c>
      <c r="I48542">
        <v>0</v>
      </c>
      <c r="J48542">
        <v>1</v>
      </c>
      <c r="K48542">
        <v>664.64090909090919</v>
      </c>
      <c r="L48542">
        <v>61.19</v>
      </c>
      <c r="M48542">
        <v>-419.46</v>
      </c>
      <c r="N48542">
        <v>1436.69</v>
      </c>
      <c r="O48542">
        <v>-107.4</v>
      </c>
      <c r="P48542">
        <v>1527.83</v>
      </c>
      <c r="Q48542">
        <v>86.87</v>
      </c>
      <c r="R48542">
        <v>0.99</v>
      </c>
      <c r="S48542">
        <v>1321083534.4200001</v>
      </c>
      <c r="T48542">
        <v>53</v>
      </c>
      <c r="U48542">
        <v>30</v>
      </c>
      <c r="V48542" t="s">
        <v>39</v>
      </c>
      <c r="W48542">
        <v>1890</v>
      </c>
      <c r="X48542">
        <v>45</v>
      </c>
      <c r="Y48542">
        <v>24</v>
      </c>
      <c r="Z48542">
        <v>31</v>
      </c>
    </row>
    <row r="48543" spans="1:26" x14ac:dyDescent="0.3">
      <c r="A48543" t="s">
        <v>1498</v>
      </c>
      <c r="B48543" t="s">
        <v>28</v>
      </c>
      <c r="C48543">
        <v>216.2</v>
      </c>
      <c r="D48543">
        <v>231.58</v>
      </c>
      <c r="E48543">
        <v>215.76</v>
      </c>
      <c r="F48543">
        <v>218.18</v>
      </c>
      <c r="G48543">
        <v>8121936</v>
      </c>
      <c r="H48543">
        <v>227.82</v>
      </c>
      <c r="I48543">
        <v>0</v>
      </c>
      <c r="J48543">
        <v>2</v>
      </c>
      <c r="K48543">
        <v>676.57818181818186</v>
      </c>
      <c r="L48543">
        <v>65.349999999999994</v>
      </c>
      <c r="M48543">
        <v>-458.4</v>
      </c>
      <c r="N48543">
        <v>1448.62</v>
      </c>
      <c r="O48543">
        <v>-95.47</v>
      </c>
      <c r="P48543">
        <v>1527.83</v>
      </c>
      <c r="Q48543">
        <v>86.87</v>
      </c>
      <c r="R48543">
        <v>0.71</v>
      </c>
      <c r="S48543">
        <v>1772043996.48</v>
      </c>
      <c r="T48543">
        <v>26.13</v>
      </c>
      <c r="U48543">
        <v>29</v>
      </c>
      <c r="V48543" t="s">
        <v>39</v>
      </c>
      <c r="W48543">
        <v>1890</v>
      </c>
      <c r="X48543">
        <v>45</v>
      </c>
      <c r="Y48543">
        <v>24</v>
      </c>
      <c r="Z48543">
        <v>31</v>
      </c>
    </row>
    <row r="48544" spans="1:26" x14ac:dyDescent="0.3">
      <c r="A48544" t="s">
        <v>1497</v>
      </c>
      <c r="B48544" t="s">
        <v>26</v>
      </c>
      <c r="C48544">
        <v>1312.61</v>
      </c>
      <c r="D48544">
        <v>1349.55</v>
      </c>
      <c r="E48544">
        <v>1296.99</v>
      </c>
      <c r="F48544">
        <v>1299.06</v>
      </c>
      <c r="G48544">
        <v>3079091</v>
      </c>
      <c r="H48544">
        <v>1297.9000000000001</v>
      </c>
      <c r="I48544">
        <v>0.5</v>
      </c>
      <c r="J48544">
        <v>1</v>
      </c>
      <c r="K48544">
        <v>722.10090909090911</v>
      </c>
      <c r="L48544">
        <v>43.5</v>
      </c>
      <c r="M48544">
        <v>576.96</v>
      </c>
      <c r="N48544">
        <v>1494.15</v>
      </c>
      <c r="O48544">
        <v>-49.94</v>
      </c>
      <c r="P48544">
        <v>1527.83</v>
      </c>
      <c r="Q48544">
        <v>86.87</v>
      </c>
      <c r="R48544">
        <v>1.01</v>
      </c>
      <c r="S48544">
        <v>3999923954.46</v>
      </c>
      <c r="T48544">
        <v>33.74</v>
      </c>
      <c r="U48544">
        <v>28</v>
      </c>
      <c r="V48544" t="s">
        <v>39</v>
      </c>
      <c r="W48544">
        <v>1890</v>
      </c>
      <c r="X48544">
        <v>45</v>
      </c>
      <c r="Y48544">
        <v>24</v>
      </c>
      <c r="Z48544">
        <v>31</v>
      </c>
    </row>
    <row r="48545" spans="1:26" x14ac:dyDescent="0.3">
      <c r="A48545" t="s">
        <v>1496</v>
      </c>
      <c r="B48545" t="s">
        <v>27</v>
      </c>
      <c r="C48545">
        <v>1048.44</v>
      </c>
      <c r="D48545">
        <v>1079.43</v>
      </c>
      <c r="E48545">
        <v>1006.43</v>
      </c>
      <c r="F48545">
        <v>1023.2</v>
      </c>
      <c r="G48545">
        <v>8146768</v>
      </c>
      <c r="H48545">
        <v>1031.5999999999999</v>
      </c>
      <c r="I48545">
        <v>1</v>
      </c>
      <c r="J48545">
        <v>2</v>
      </c>
      <c r="K48545">
        <v>743.3245454545455</v>
      </c>
      <c r="L48545">
        <v>64.73</v>
      </c>
      <c r="M48545">
        <v>279.88</v>
      </c>
      <c r="N48545">
        <v>1515.37</v>
      </c>
      <c r="O48545">
        <v>-28.72</v>
      </c>
      <c r="P48545">
        <v>1527.83</v>
      </c>
      <c r="Q48545">
        <v>86.87</v>
      </c>
      <c r="R48545">
        <v>0.87</v>
      </c>
      <c r="S48545">
        <v>8335773017.6000004</v>
      </c>
      <c r="T48545">
        <v>55.77</v>
      </c>
      <c r="U48545">
        <v>27</v>
      </c>
      <c r="V48545" t="s">
        <v>39</v>
      </c>
      <c r="W48545">
        <v>1890</v>
      </c>
      <c r="X48545">
        <v>45</v>
      </c>
      <c r="Y48545">
        <v>24</v>
      </c>
      <c r="Z48545">
        <v>31</v>
      </c>
    </row>
    <row r="48546" spans="1:26" x14ac:dyDescent="0.3">
      <c r="A48546" t="s">
        <v>1495</v>
      </c>
      <c r="B48546" t="s">
        <v>26</v>
      </c>
      <c r="C48546">
        <v>1052.56</v>
      </c>
      <c r="D48546">
        <v>1060.92</v>
      </c>
      <c r="E48546">
        <v>1009.49</v>
      </c>
      <c r="F48546">
        <v>1023.74</v>
      </c>
      <c r="G48546">
        <v>6363297</v>
      </c>
      <c r="H48546">
        <v>1020.69</v>
      </c>
      <c r="I48546">
        <v>0</v>
      </c>
      <c r="J48546">
        <v>1</v>
      </c>
      <c r="K48546">
        <v>770.86727272727285</v>
      </c>
      <c r="L48546">
        <v>59.33</v>
      </c>
      <c r="M48546">
        <v>252.87</v>
      </c>
      <c r="N48546">
        <v>1542.91</v>
      </c>
      <c r="O48546">
        <v>-1.18</v>
      </c>
      <c r="P48546">
        <v>1527.83</v>
      </c>
      <c r="Q48546">
        <v>86.87</v>
      </c>
      <c r="R48546">
        <v>0.63</v>
      </c>
      <c r="S48546">
        <v>6514361670.7799997</v>
      </c>
      <c r="T48546">
        <v>55.83</v>
      </c>
      <c r="U48546">
        <v>26</v>
      </c>
      <c r="V48546" t="s">
        <v>39</v>
      </c>
      <c r="W48546">
        <v>1890</v>
      </c>
      <c r="X48546">
        <v>45</v>
      </c>
      <c r="Y48546">
        <v>24</v>
      </c>
      <c r="Z48546">
        <v>31</v>
      </c>
    </row>
    <row r="48547" spans="1:26" x14ac:dyDescent="0.3">
      <c r="A48547" t="s">
        <v>1494</v>
      </c>
      <c r="B48547" t="s">
        <v>23</v>
      </c>
      <c r="C48547">
        <v>1050.03</v>
      </c>
      <c r="D48547">
        <v>1077.97</v>
      </c>
      <c r="E48547">
        <v>1018.81</v>
      </c>
      <c r="F48547">
        <v>1071.92</v>
      </c>
      <c r="G48547">
        <v>5970040</v>
      </c>
      <c r="H48547">
        <v>1065</v>
      </c>
      <c r="I48547">
        <v>1</v>
      </c>
      <c r="J48547">
        <v>1.5</v>
      </c>
      <c r="K48547">
        <v>751.89181818181817</v>
      </c>
      <c r="L48547">
        <v>33.44</v>
      </c>
      <c r="M48547">
        <v>320.02999999999997</v>
      </c>
      <c r="N48547">
        <v>1523.94</v>
      </c>
      <c r="O48547">
        <v>-20.149999999999999</v>
      </c>
      <c r="P48547">
        <v>1527.83</v>
      </c>
      <c r="Q48547">
        <v>86.87</v>
      </c>
      <c r="R48547">
        <v>1.4</v>
      </c>
      <c r="S48547">
        <v>6399405276.8000002</v>
      </c>
      <c r="T48547">
        <v>35.19</v>
      </c>
      <c r="U48547">
        <v>25</v>
      </c>
      <c r="V48547" t="s">
        <v>39</v>
      </c>
      <c r="W48547">
        <v>1890</v>
      </c>
      <c r="X48547">
        <v>45</v>
      </c>
      <c r="Y48547">
        <v>24</v>
      </c>
      <c r="Z48547">
        <v>31</v>
      </c>
    </row>
    <row r="48548" spans="1:26" x14ac:dyDescent="0.3">
      <c r="A48548" t="s">
        <v>1493</v>
      </c>
      <c r="B48548" t="s">
        <v>25</v>
      </c>
      <c r="C48548">
        <v>1279.18</v>
      </c>
      <c r="D48548">
        <v>1293.1600000000001</v>
      </c>
      <c r="E48548">
        <v>1249.72</v>
      </c>
      <c r="F48548">
        <v>1273.3499999999999</v>
      </c>
      <c r="G48548">
        <v>8846677</v>
      </c>
      <c r="H48548">
        <v>1275.3599999999999</v>
      </c>
      <c r="I48548">
        <v>0</v>
      </c>
      <c r="J48548">
        <v>1</v>
      </c>
      <c r="K48548">
        <v>821.62909090909091</v>
      </c>
      <c r="L48548">
        <v>41.87</v>
      </c>
      <c r="M48548">
        <v>451.72</v>
      </c>
      <c r="N48548">
        <v>1593.67</v>
      </c>
      <c r="O48548">
        <v>49.58</v>
      </c>
      <c r="P48548">
        <v>1527.83</v>
      </c>
      <c r="Q48548">
        <v>86.87</v>
      </c>
      <c r="R48548">
        <v>1.17</v>
      </c>
      <c r="S48548">
        <v>11264916157.950001</v>
      </c>
      <c r="T48548">
        <v>45.26</v>
      </c>
      <c r="U48548">
        <v>24</v>
      </c>
      <c r="V48548" t="s">
        <v>39</v>
      </c>
      <c r="W48548">
        <v>1890</v>
      </c>
      <c r="X48548">
        <v>45</v>
      </c>
      <c r="Y48548">
        <v>24</v>
      </c>
      <c r="Z48548">
        <v>31</v>
      </c>
    </row>
    <row r="48549" spans="1:26" x14ac:dyDescent="0.3">
      <c r="A48549" t="s">
        <v>1492</v>
      </c>
      <c r="B48549" t="s">
        <v>28</v>
      </c>
      <c r="C48549">
        <v>919.01</v>
      </c>
      <c r="D48549">
        <v>938.7</v>
      </c>
      <c r="E48549">
        <v>882.09</v>
      </c>
      <c r="F48549">
        <v>911.43</v>
      </c>
      <c r="G48549">
        <v>5683352</v>
      </c>
      <c r="H48549">
        <v>907.9</v>
      </c>
      <c r="I48549">
        <v>0</v>
      </c>
      <c r="J48549">
        <v>2</v>
      </c>
      <c r="K48549">
        <v>847.72181818181821</v>
      </c>
      <c r="L48549">
        <v>54.21</v>
      </c>
      <c r="M48549">
        <v>63.71</v>
      </c>
      <c r="N48549">
        <v>1619.77</v>
      </c>
      <c r="O48549">
        <v>75.680000000000007</v>
      </c>
      <c r="P48549">
        <v>1527.83</v>
      </c>
      <c r="Q48549">
        <v>86.87</v>
      </c>
      <c r="R48549">
        <v>1.1499999999999999</v>
      </c>
      <c r="S48549">
        <v>5179977513.3599997</v>
      </c>
      <c r="T48549">
        <v>94.14</v>
      </c>
      <c r="U48549">
        <v>23</v>
      </c>
      <c r="V48549" t="s">
        <v>39</v>
      </c>
      <c r="W48549">
        <v>1890</v>
      </c>
      <c r="X48549">
        <v>45</v>
      </c>
      <c r="Y48549">
        <v>24</v>
      </c>
      <c r="Z48549">
        <v>31</v>
      </c>
    </row>
    <row r="48550" spans="1:26" x14ac:dyDescent="0.3">
      <c r="A48550" t="s">
        <v>1491</v>
      </c>
      <c r="B48550" t="s">
        <v>23</v>
      </c>
      <c r="C48550">
        <v>1353.17</v>
      </c>
      <c r="D48550">
        <v>1392.7</v>
      </c>
      <c r="E48550">
        <v>1352.59</v>
      </c>
      <c r="F48550">
        <v>1372.81</v>
      </c>
      <c r="G48550">
        <v>5952903</v>
      </c>
      <c r="H48550">
        <v>1381.15</v>
      </c>
      <c r="I48550">
        <v>0</v>
      </c>
      <c r="J48550">
        <v>1</v>
      </c>
      <c r="K48550">
        <v>908.24545454545478</v>
      </c>
      <c r="L48550">
        <v>44.48</v>
      </c>
      <c r="M48550">
        <v>464.56</v>
      </c>
      <c r="N48550">
        <v>1680.29</v>
      </c>
      <c r="O48550">
        <v>136.19999999999999</v>
      </c>
      <c r="P48550">
        <v>1527.83</v>
      </c>
      <c r="Q48550">
        <v>86.87</v>
      </c>
      <c r="R48550">
        <v>0.89</v>
      </c>
      <c r="S48550">
        <v>8172204767.4300003</v>
      </c>
      <c r="T48550">
        <v>49.91</v>
      </c>
      <c r="U48550">
        <v>22</v>
      </c>
      <c r="V48550" t="s">
        <v>39</v>
      </c>
      <c r="W48550">
        <v>1890</v>
      </c>
      <c r="X48550">
        <v>45</v>
      </c>
      <c r="Y48550">
        <v>24</v>
      </c>
      <c r="Z48550">
        <v>31</v>
      </c>
    </row>
    <row r="48551" spans="1:26" x14ac:dyDescent="0.3">
      <c r="A48551" t="s">
        <v>1490</v>
      </c>
      <c r="B48551" t="s">
        <v>23</v>
      </c>
      <c r="C48551">
        <v>481.14</v>
      </c>
      <c r="D48551">
        <v>530.48</v>
      </c>
      <c r="E48551">
        <v>442.42</v>
      </c>
      <c r="F48551">
        <v>501.29</v>
      </c>
      <c r="G48551">
        <v>6014298</v>
      </c>
      <c r="H48551">
        <v>500.63</v>
      </c>
      <c r="I48551">
        <v>0</v>
      </c>
      <c r="J48551">
        <v>1</v>
      </c>
      <c r="K48551">
        <v>895.82</v>
      </c>
      <c r="L48551">
        <v>67.430000000000007</v>
      </c>
      <c r="M48551">
        <v>-394.53</v>
      </c>
      <c r="N48551">
        <v>1667.87</v>
      </c>
      <c r="O48551">
        <v>123.77</v>
      </c>
      <c r="P48551">
        <v>1527.83</v>
      </c>
      <c r="Q48551">
        <v>86.87</v>
      </c>
      <c r="R48551">
        <v>1.4</v>
      </c>
      <c r="S48551">
        <v>3014907444.4200001</v>
      </c>
      <c r="T48551">
        <v>10.71</v>
      </c>
      <c r="U48551">
        <v>21</v>
      </c>
      <c r="V48551" t="s">
        <v>39</v>
      </c>
      <c r="W48551">
        <v>1890</v>
      </c>
      <c r="X48551">
        <v>45</v>
      </c>
      <c r="Y48551">
        <v>24</v>
      </c>
      <c r="Z48551">
        <v>31</v>
      </c>
    </row>
    <row r="48552" spans="1:26" x14ac:dyDescent="0.3">
      <c r="A48552" t="s">
        <v>1489</v>
      </c>
      <c r="B48552" t="s">
        <v>25</v>
      </c>
      <c r="C48552">
        <v>934.2</v>
      </c>
      <c r="D48552">
        <v>966.11</v>
      </c>
      <c r="E48552">
        <v>885.42</v>
      </c>
      <c r="F48552">
        <v>961.69</v>
      </c>
      <c r="G48552">
        <v>8607546</v>
      </c>
      <c r="H48552">
        <v>962.32</v>
      </c>
      <c r="I48552">
        <v>0</v>
      </c>
      <c r="J48552">
        <v>1</v>
      </c>
      <c r="K48552">
        <v>900.16818181818189</v>
      </c>
      <c r="L48552">
        <v>57.39</v>
      </c>
      <c r="M48552">
        <v>61.52</v>
      </c>
      <c r="N48552">
        <v>1672.21</v>
      </c>
      <c r="O48552">
        <v>128.12</v>
      </c>
      <c r="P48552">
        <v>1527.83</v>
      </c>
      <c r="Q48552">
        <v>86.87</v>
      </c>
      <c r="R48552">
        <v>1</v>
      </c>
      <c r="S48552">
        <v>8277790912.7399998</v>
      </c>
      <c r="T48552">
        <v>74.56</v>
      </c>
      <c r="U48552">
        <v>20</v>
      </c>
      <c r="V48552" t="s">
        <v>39</v>
      </c>
      <c r="W48552">
        <v>1890</v>
      </c>
      <c r="X48552">
        <v>45</v>
      </c>
      <c r="Y48552">
        <v>24</v>
      </c>
      <c r="Z48552">
        <v>31</v>
      </c>
    </row>
    <row r="48553" spans="1:26" x14ac:dyDescent="0.3">
      <c r="A48553" t="s">
        <v>1488</v>
      </c>
      <c r="B48553" t="s">
        <v>25</v>
      </c>
      <c r="C48553">
        <v>1455.46</v>
      </c>
      <c r="D48553">
        <v>1488.09</v>
      </c>
      <c r="E48553">
        <v>1430.25</v>
      </c>
      <c r="F48553">
        <v>1484.4</v>
      </c>
      <c r="G48553">
        <v>7202909</v>
      </c>
      <c r="H48553">
        <v>1478.29</v>
      </c>
      <c r="I48553">
        <v>1</v>
      </c>
      <c r="J48553">
        <v>1</v>
      </c>
      <c r="K48553">
        <v>1012.824545454546</v>
      </c>
      <c r="L48553">
        <v>45.49</v>
      </c>
      <c r="M48553">
        <v>471.58</v>
      </c>
      <c r="N48553">
        <v>1784.87</v>
      </c>
      <c r="O48553">
        <v>240.78</v>
      </c>
      <c r="P48553">
        <v>1527.83</v>
      </c>
      <c r="Q48553">
        <v>86.87</v>
      </c>
      <c r="R48553">
        <v>0.53</v>
      </c>
      <c r="S48553">
        <v>10691998119.6</v>
      </c>
      <c r="T48553">
        <v>60.57</v>
      </c>
      <c r="U48553">
        <v>19</v>
      </c>
      <c r="V48553" t="s">
        <v>39</v>
      </c>
      <c r="W48553">
        <v>1890</v>
      </c>
      <c r="X48553">
        <v>45</v>
      </c>
      <c r="Y48553">
        <v>24</v>
      </c>
      <c r="Z48553">
        <v>31</v>
      </c>
    </row>
    <row r="48554" spans="1:26" x14ac:dyDescent="0.3">
      <c r="A48554" t="s">
        <v>1487</v>
      </c>
      <c r="B48554" t="s">
        <v>26</v>
      </c>
      <c r="C48554">
        <v>833.41</v>
      </c>
      <c r="D48554">
        <v>860.18</v>
      </c>
      <c r="E48554">
        <v>796.42</v>
      </c>
      <c r="F48554">
        <v>854.61</v>
      </c>
      <c r="G48554">
        <v>8349859</v>
      </c>
      <c r="H48554">
        <v>863.41</v>
      </c>
      <c r="I48554">
        <v>0</v>
      </c>
      <c r="J48554">
        <v>1</v>
      </c>
      <c r="K48554">
        <v>1070.681818181818</v>
      </c>
      <c r="L48554">
        <v>52.73</v>
      </c>
      <c r="M48554">
        <v>-216.07</v>
      </c>
      <c r="N48554">
        <v>1842.73</v>
      </c>
      <c r="O48554">
        <v>298.64</v>
      </c>
      <c r="P48554">
        <v>1527.83</v>
      </c>
      <c r="Q48554">
        <v>86.87</v>
      </c>
      <c r="R48554">
        <v>0.66</v>
      </c>
      <c r="S48554">
        <v>7135872999.9899998</v>
      </c>
      <c r="T48554">
        <v>34.03</v>
      </c>
      <c r="U48554">
        <v>18</v>
      </c>
      <c r="V48554" t="s">
        <v>39</v>
      </c>
      <c r="W48554">
        <v>1890</v>
      </c>
      <c r="X48554">
        <v>45</v>
      </c>
      <c r="Y48554">
        <v>24</v>
      </c>
      <c r="Z48554">
        <v>31</v>
      </c>
    </row>
    <row r="48555" spans="1:26" x14ac:dyDescent="0.3">
      <c r="A48555" t="s">
        <v>1486</v>
      </c>
      <c r="B48555" t="s">
        <v>25</v>
      </c>
      <c r="C48555">
        <v>668.72</v>
      </c>
      <c r="D48555">
        <v>678.63</v>
      </c>
      <c r="E48555">
        <v>635.29999999999995</v>
      </c>
      <c r="F48555">
        <v>640.38</v>
      </c>
      <c r="G48555">
        <v>9554414</v>
      </c>
      <c r="H48555">
        <v>647.45000000000005</v>
      </c>
      <c r="I48555">
        <v>1</v>
      </c>
      <c r="J48555">
        <v>2</v>
      </c>
      <c r="K48555">
        <v>1010.801818181818</v>
      </c>
      <c r="L48555">
        <v>41.62</v>
      </c>
      <c r="M48555">
        <v>-370.42</v>
      </c>
      <c r="N48555">
        <v>1782.85</v>
      </c>
      <c r="O48555">
        <v>238.76</v>
      </c>
      <c r="P48555">
        <v>1527.83</v>
      </c>
      <c r="Q48555">
        <v>86.87</v>
      </c>
      <c r="R48555">
        <v>1.37</v>
      </c>
      <c r="S48555">
        <v>6118455637.3199997</v>
      </c>
      <c r="T48555">
        <v>13.77</v>
      </c>
      <c r="U48555">
        <v>17</v>
      </c>
      <c r="V48555" t="s">
        <v>39</v>
      </c>
      <c r="W48555">
        <v>1890</v>
      </c>
      <c r="X48555">
        <v>45</v>
      </c>
      <c r="Y48555">
        <v>24</v>
      </c>
      <c r="Z48555">
        <v>31</v>
      </c>
    </row>
    <row r="48556" spans="1:26" x14ac:dyDescent="0.3">
      <c r="A48556" t="s">
        <v>1485</v>
      </c>
      <c r="B48556" t="s">
        <v>27</v>
      </c>
      <c r="C48556">
        <v>188.91</v>
      </c>
      <c r="D48556">
        <v>210.86</v>
      </c>
      <c r="E48556">
        <v>165.39</v>
      </c>
      <c r="F48556">
        <v>198.7</v>
      </c>
      <c r="G48556">
        <v>2540150</v>
      </c>
      <c r="H48556">
        <v>202.05</v>
      </c>
      <c r="I48556">
        <v>0.5</v>
      </c>
      <c r="J48556">
        <v>1</v>
      </c>
      <c r="K48556">
        <v>935.84727272727275</v>
      </c>
      <c r="L48556">
        <v>40.700000000000003</v>
      </c>
      <c r="M48556">
        <v>-737.15</v>
      </c>
      <c r="N48556">
        <v>1707.89</v>
      </c>
      <c r="O48556">
        <v>163.80000000000001</v>
      </c>
      <c r="P48556">
        <v>1527.83</v>
      </c>
      <c r="Q48556">
        <v>86.87</v>
      </c>
      <c r="R48556">
        <v>1.33</v>
      </c>
      <c r="S48556">
        <v>504727805</v>
      </c>
      <c r="T48556">
        <v>4.92</v>
      </c>
      <c r="U48556">
        <v>16</v>
      </c>
      <c r="V48556" t="s">
        <v>39</v>
      </c>
      <c r="W48556">
        <v>1890</v>
      </c>
      <c r="X48556">
        <v>45</v>
      </c>
      <c r="Y48556">
        <v>24</v>
      </c>
      <c r="Z48556">
        <v>31</v>
      </c>
    </row>
    <row r="48557" spans="1:26" x14ac:dyDescent="0.3">
      <c r="A48557" t="s">
        <v>1484</v>
      </c>
      <c r="B48557" t="s">
        <v>28</v>
      </c>
      <c r="C48557">
        <v>378.25</v>
      </c>
      <c r="D48557">
        <v>406.52</v>
      </c>
      <c r="E48557">
        <v>330.65</v>
      </c>
      <c r="F48557">
        <v>340.84</v>
      </c>
      <c r="G48557">
        <v>9489206</v>
      </c>
      <c r="H48557">
        <v>340.73</v>
      </c>
      <c r="I48557">
        <v>1</v>
      </c>
      <c r="J48557">
        <v>1</v>
      </c>
      <c r="K48557">
        <v>873.76545454545453</v>
      </c>
      <c r="L48557">
        <v>67.040000000000006</v>
      </c>
      <c r="M48557">
        <v>-532.92999999999995</v>
      </c>
      <c r="N48557">
        <v>1645.81</v>
      </c>
      <c r="O48557">
        <v>101.72</v>
      </c>
      <c r="P48557">
        <v>1527.83</v>
      </c>
      <c r="Q48557">
        <v>86.87</v>
      </c>
      <c r="R48557">
        <v>0.56999999999999995</v>
      </c>
      <c r="S48557">
        <v>3234300973.04</v>
      </c>
      <c r="T48557">
        <v>27.33</v>
      </c>
      <c r="U48557">
        <v>15</v>
      </c>
      <c r="V48557" t="s">
        <v>39</v>
      </c>
      <c r="W48557">
        <v>1890</v>
      </c>
      <c r="X48557">
        <v>45</v>
      </c>
      <c r="Y48557">
        <v>24</v>
      </c>
      <c r="Z48557">
        <v>31</v>
      </c>
    </row>
    <row r="48558" spans="1:26" x14ac:dyDescent="0.3">
      <c r="A48558" t="s">
        <v>1483</v>
      </c>
      <c r="B48558" t="s">
        <v>26</v>
      </c>
      <c r="C48558">
        <v>1219.28</v>
      </c>
      <c r="D48558">
        <v>1251.19</v>
      </c>
      <c r="E48558">
        <v>1215.05</v>
      </c>
      <c r="F48558">
        <v>1247.03</v>
      </c>
      <c r="G48558">
        <v>3462460</v>
      </c>
      <c r="H48558">
        <v>1244.98</v>
      </c>
      <c r="I48558">
        <v>0</v>
      </c>
      <c r="J48558">
        <v>1</v>
      </c>
      <c r="K48558">
        <v>889.68454545454551</v>
      </c>
      <c r="L48558">
        <v>37.86</v>
      </c>
      <c r="M48558">
        <v>357.35</v>
      </c>
      <c r="N48558">
        <v>1661.73</v>
      </c>
      <c r="O48558">
        <v>117.64</v>
      </c>
      <c r="P48558">
        <v>1527.83</v>
      </c>
      <c r="Q48558">
        <v>86.87</v>
      </c>
      <c r="R48558">
        <v>0.7</v>
      </c>
      <c r="S48558">
        <v>4317791493.8000002</v>
      </c>
      <c r="T48558">
        <v>28.15</v>
      </c>
      <c r="U48558">
        <v>14</v>
      </c>
      <c r="V48558" t="s">
        <v>39</v>
      </c>
      <c r="W48558">
        <v>1890</v>
      </c>
      <c r="X48558">
        <v>45</v>
      </c>
      <c r="Y48558">
        <v>24</v>
      </c>
      <c r="Z48558">
        <v>31</v>
      </c>
    </row>
    <row r="48559" spans="1:26" x14ac:dyDescent="0.3">
      <c r="A48559" t="s">
        <v>1482</v>
      </c>
      <c r="B48559" t="s">
        <v>26</v>
      </c>
      <c r="C48559">
        <v>316.88</v>
      </c>
      <c r="D48559">
        <v>341.23</v>
      </c>
      <c r="E48559">
        <v>298.14</v>
      </c>
      <c r="F48559">
        <v>336.94</v>
      </c>
      <c r="G48559">
        <v>8174752</v>
      </c>
      <c r="H48559">
        <v>341.34</v>
      </c>
      <c r="I48559">
        <v>0</v>
      </c>
      <c r="J48559">
        <v>2</v>
      </c>
      <c r="K48559">
        <v>804.5563636363637</v>
      </c>
      <c r="L48559">
        <v>56.45</v>
      </c>
      <c r="M48559">
        <v>-467.62</v>
      </c>
      <c r="N48559">
        <v>1576.6</v>
      </c>
      <c r="O48559">
        <v>32.51</v>
      </c>
      <c r="P48559">
        <v>1527.83</v>
      </c>
      <c r="Q48559">
        <v>86.87</v>
      </c>
      <c r="R48559">
        <v>1.36</v>
      </c>
      <c r="S48559">
        <v>2754400938.8800001</v>
      </c>
      <c r="T48559">
        <v>9.94</v>
      </c>
      <c r="U48559">
        <v>13</v>
      </c>
      <c r="V48559" t="s">
        <v>39</v>
      </c>
      <c r="W48559">
        <v>1890</v>
      </c>
      <c r="X48559">
        <v>45</v>
      </c>
      <c r="Y48559">
        <v>24</v>
      </c>
      <c r="Z48559">
        <v>31</v>
      </c>
    </row>
    <row r="48560" spans="1:26" x14ac:dyDescent="0.3">
      <c r="A48560" t="s">
        <v>1481</v>
      </c>
      <c r="B48560" t="s">
        <v>27</v>
      </c>
      <c r="C48560">
        <v>212.67</v>
      </c>
      <c r="D48560">
        <v>259.73</v>
      </c>
      <c r="E48560">
        <v>174.38</v>
      </c>
      <c r="F48560">
        <v>250.14</v>
      </c>
      <c r="G48560">
        <v>8031838</v>
      </c>
      <c r="H48560">
        <v>254.19</v>
      </c>
      <c r="I48560">
        <v>0</v>
      </c>
      <c r="J48560">
        <v>1</v>
      </c>
      <c r="K48560">
        <v>744.43909090909085</v>
      </c>
      <c r="L48560">
        <v>35.92</v>
      </c>
      <c r="M48560">
        <v>-494.3</v>
      </c>
      <c r="N48560">
        <v>1516.48</v>
      </c>
      <c r="O48560">
        <v>-27.61</v>
      </c>
      <c r="P48560">
        <v>1527.83</v>
      </c>
      <c r="Q48560">
        <v>86.87</v>
      </c>
      <c r="R48560">
        <v>1.01</v>
      </c>
      <c r="S48560">
        <v>2009083957.3199999</v>
      </c>
      <c r="T48560">
        <v>7.56</v>
      </c>
      <c r="U48560">
        <v>12</v>
      </c>
      <c r="V48560" t="s">
        <v>39</v>
      </c>
      <c r="W48560">
        <v>1890</v>
      </c>
      <c r="X48560">
        <v>45</v>
      </c>
      <c r="Y48560">
        <v>24</v>
      </c>
      <c r="Z48560">
        <v>31</v>
      </c>
    </row>
    <row r="48561" spans="1:26" x14ac:dyDescent="0.3">
      <c r="A48561" t="s">
        <v>1480</v>
      </c>
      <c r="B48561" t="s">
        <v>28</v>
      </c>
      <c r="C48561">
        <v>1028.8599999999999</v>
      </c>
      <c r="D48561">
        <v>1064.68</v>
      </c>
      <c r="E48561">
        <v>985.53</v>
      </c>
      <c r="F48561">
        <v>1023.43</v>
      </c>
      <c r="G48561">
        <v>3676827</v>
      </c>
      <c r="H48561">
        <v>1024.22</v>
      </c>
      <c r="I48561">
        <v>0</v>
      </c>
      <c r="J48561">
        <v>1</v>
      </c>
      <c r="K48561">
        <v>712.67727272727279</v>
      </c>
      <c r="L48561">
        <v>32.630000000000003</v>
      </c>
      <c r="M48561">
        <v>310.75</v>
      </c>
      <c r="N48561">
        <v>1484.72</v>
      </c>
      <c r="O48561">
        <v>-59.37</v>
      </c>
      <c r="P48561">
        <v>1527.83</v>
      </c>
      <c r="Q48561">
        <v>86.87</v>
      </c>
      <c r="R48561">
        <v>1.21</v>
      </c>
      <c r="S48561">
        <v>3762975056.6100001</v>
      </c>
      <c r="T48561">
        <v>63.32</v>
      </c>
      <c r="U48561">
        <v>11</v>
      </c>
      <c r="V48561" t="s">
        <v>39</v>
      </c>
      <c r="W48561">
        <v>1890</v>
      </c>
      <c r="X48561">
        <v>45</v>
      </c>
      <c r="Y48561">
        <v>24</v>
      </c>
      <c r="Z48561">
        <v>31</v>
      </c>
    </row>
    <row r="48562" spans="1:26" x14ac:dyDescent="0.3">
      <c r="A48562" t="s">
        <v>1479</v>
      </c>
      <c r="B48562" t="s">
        <v>26</v>
      </c>
      <c r="C48562">
        <v>1351.05</v>
      </c>
      <c r="D48562">
        <v>1387.94</v>
      </c>
      <c r="E48562">
        <v>1333.72</v>
      </c>
      <c r="F48562">
        <v>1354.66</v>
      </c>
      <c r="G48562">
        <v>2099575</v>
      </c>
      <c r="H48562">
        <v>1349.81</v>
      </c>
      <c r="I48562">
        <v>0</v>
      </c>
      <c r="J48562">
        <v>1.5</v>
      </c>
      <c r="K48562">
        <v>790.25636363636374</v>
      </c>
      <c r="L48562">
        <v>56.68</v>
      </c>
      <c r="M48562">
        <v>564.4</v>
      </c>
      <c r="N48562">
        <v>1562.3</v>
      </c>
      <c r="O48562">
        <v>18.21</v>
      </c>
      <c r="P48562">
        <v>1527.83</v>
      </c>
      <c r="Q48562">
        <v>86.87</v>
      </c>
      <c r="R48562">
        <v>0.91</v>
      </c>
      <c r="S48562">
        <v>2844210269.5</v>
      </c>
      <c r="T48562">
        <v>73.27</v>
      </c>
      <c r="U48562">
        <v>10</v>
      </c>
      <c r="V48562" t="s">
        <v>39</v>
      </c>
      <c r="W48562">
        <v>1890</v>
      </c>
      <c r="X48562">
        <v>45</v>
      </c>
      <c r="Y48562">
        <v>24</v>
      </c>
      <c r="Z48562">
        <v>31</v>
      </c>
    </row>
    <row r="48563" spans="1:26" x14ac:dyDescent="0.3">
      <c r="A48563" t="s">
        <v>1478</v>
      </c>
      <c r="B48563" t="s">
        <v>23</v>
      </c>
      <c r="C48563">
        <v>1496.88</v>
      </c>
      <c r="D48563">
        <v>1519.68</v>
      </c>
      <c r="E48563">
        <v>1455.96</v>
      </c>
      <c r="F48563">
        <v>1484.28</v>
      </c>
      <c r="G48563">
        <v>2483710</v>
      </c>
      <c r="H48563">
        <v>1478.79</v>
      </c>
      <c r="I48563">
        <v>0</v>
      </c>
      <c r="J48563">
        <v>1</v>
      </c>
      <c r="K48563">
        <v>837.76454545454544</v>
      </c>
      <c r="L48563">
        <v>55.19</v>
      </c>
      <c r="M48563">
        <v>646.52</v>
      </c>
      <c r="N48563">
        <v>1609.81</v>
      </c>
      <c r="O48563">
        <v>65.72</v>
      </c>
      <c r="P48563">
        <v>1527.83</v>
      </c>
      <c r="Q48563">
        <v>86.87</v>
      </c>
      <c r="R48563">
        <v>0.68</v>
      </c>
      <c r="S48563">
        <v>3686521078.8000002</v>
      </c>
      <c r="T48563">
        <v>35.130000000000003</v>
      </c>
      <c r="U48563">
        <v>9</v>
      </c>
      <c r="V48563" t="s">
        <v>39</v>
      </c>
      <c r="W48563">
        <v>1890</v>
      </c>
      <c r="X48563">
        <v>45</v>
      </c>
      <c r="Y48563">
        <v>24</v>
      </c>
      <c r="Z48563">
        <v>31</v>
      </c>
    </row>
    <row r="48564" spans="1:26" x14ac:dyDescent="0.3">
      <c r="A48564" t="s">
        <v>1477</v>
      </c>
      <c r="B48564" t="s">
        <v>26</v>
      </c>
      <c r="C48564">
        <v>1173.42</v>
      </c>
      <c r="D48564">
        <v>1210.8499999999999</v>
      </c>
      <c r="E48564">
        <v>1169.93</v>
      </c>
      <c r="F48564">
        <v>1177.3800000000001</v>
      </c>
      <c r="G48564">
        <v>2465799</v>
      </c>
      <c r="H48564">
        <v>1169.22</v>
      </c>
      <c r="I48564">
        <v>0</v>
      </c>
      <c r="J48564">
        <v>1</v>
      </c>
      <c r="K48564">
        <v>809.85363636363627</v>
      </c>
      <c r="L48564">
        <v>39.68</v>
      </c>
      <c r="M48564">
        <v>367.53</v>
      </c>
      <c r="N48564">
        <v>1581.9</v>
      </c>
      <c r="O48564">
        <v>37.81</v>
      </c>
      <c r="P48564">
        <v>1527.83</v>
      </c>
      <c r="Q48564">
        <v>86.87</v>
      </c>
      <c r="R48564">
        <v>1.45</v>
      </c>
      <c r="S48564">
        <v>2903182426.6199999</v>
      </c>
      <c r="T48564">
        <v>42.19</v>
      </c>
      <c r="U48564">
        <v>8</v>
      </c>
      <c r="V48564" t="s">
        <v>39</v>
      </c>
      <c r="W48564">
        <v>1890</v>
      </c>
      <c r="X48564">
        <v>45</v>
      </c>
      <c r="Y48564">
        <v>24</v>
      </c>
      <c r="Z48564">
        <v>31</v>
      </c>
    </row>
    <row r="48565" spans="1:26" x14ac:dyDescent="0.3">
      <c r="A48565" t="s">
        <v>1476</v>
      </c>
      <c r="B48565" t="s">
        <v>25</v>
      </c>
      <c r="C48565">
        <v>912.47</v>
      </c>
      <c r="D48565">
        <v>951.92</v>
      </c>
      <c r="E48565">
        <v>890.55</v>
      </c>
      <c r="F48565">
        <v>937.02</v>
      </c>
      <c r="G48565">
        <v>5697283</v>
      </c>
      <c r="H48565">
        <v>935.09</v>
      </c>
      <c r="I48565">
        <v>1</v>
      </c>
      <c r="J48565">
        <v>1</v>
      </c>
      <c r="K48565">
        <v>817.34545454545446</v>
      </c>
      <c r="L48565">
        <v>36.450000000000003</v>
      </c>
      <c r="M48565">
        <v>119.67</v>
      </c>
      <c r="N48565">
        <v>1589.39</v>
      </c>
      <c r="O48565">
        <v>45.3</v>
      </c>
      <c r="P48565">
        <v>1527.83</v>
      </c>
      <c r="Q48565">
        <v>86.87</v>
      </c>
      <c r="R48565">
        <v>1.01</v>
      </c>
      <c r="S48565">
        <v>5338468116.6599998</v>
      </c>
      <c r="T48565">
        <v>24.6</v>
      </c>
      <c r="U48565">
        <v>7</v>
      </c>
      <c r="V48565" t="s">
        <v>39</v>
      </c>
      <c r="W48565">
        <v>1890</v>
      </c>
      <c r="X48565">
        <v>45</v>
      </c>
      <c r="Y48565">
        <v>24</v>
      </c>
      <c r="Z48565">
        <v>31</v>
      </c>
    </row>
    <row r="48566" spans="1:26" x14ac:dyDescent="0.3">
      <c r="A48566" t="s">
        <v>1475</v>
      </c>
      <c r="B48566" t="s">
        <v>23</v>
      </c>
      <c r="C48566">
        <v>365.73</v>
      </c>
      <c r="D48566">
        <v>382.94</v>
      </c>
      <c r="E48566">
        <v>337.75</v>
      </c>
      <c r="F48566">
        <v>364.61</v>
      </c>
      <c r="G48566">
        <v>2974822</v>
      </c>
      <c r="H48566">
        <v>366.44</v>
      </c>
      <c r="I48566">
        <v>0</v>
      </c>
      <c r="J48566">
        <v>1</v>
      </c>
      <c r="K48566">
        <v>792.27545454545464</v>
      </c>
      <c r="L48566">
        <v>58.78</v>
      </c>
      <c r="M48566">
        <v>-427.67</v>
      </c>
      <c r="N48566">
        <v>1564.32</v>
      </c>
      <c r="O48566">
        <v>20.23</v>
      </c>
      <c r="P48566">
        <v>1527.83</v>
      </c>
      <c r="Q48566">
        <v>86.87</v>
      </c>
      <c r="R48566">
        <v>1.41</v>
      </c>
      <c r="S48566">
        <v>1084649849.4200001</v>
      </c>
      <c r="T48566">
        <v>28.11</v>
      </c>
      <c r="U48566">
        <v>6</v>
      </c>
      <c r="V48566" t="s">
        <v>39</v>
      </c>
      <c r="W48566">
        <v>1890</v>
      </c>
      <c r="X48566">
        <v>45</v>
      </c>
      <c r="Y48566">
        <v>24</v>
      </c>
      <c r="Z48566">
        <v>31</v>
      </c>
    </row>
    <row r="48567" spans="1:26" x14ac:dyDescent="0.3">
      <c r="A48567" t="s">
        <v>1474</v>
      </c>
      <c r="B48567" t="s">
        <v>27</v>
      </c>
      <c r="C48567">
        <v>893.14</v>
      </c>
      <c r="D48567">
        <v>899.8</v>
      </c>
      <c r="E48567">
        <v>858.23</v>
      </c>
      <c r="F48567">
        <v>864</v>
      </c>
      <c r="G48567">
        <v>1169731</v>
      </c>
      <c r="H48567">
        <v>856.39</v>
      </c>
      <c r="I48567">
        <v>0</v>
      </c>
      <c r="J48567">
        <v>1</v>
      </c>
      <c r="K48567">
        <v>852.75727272727272</v>
      </c>
      <c r="L48567">
        <v>41.57</v>
      </c>
      <c r="M48567">
        <v>11.24</v>
      </c>
      <c r="N48567">
        <v>1624.8</v>
      </c>
      <c r="O48567">
        <v>80.709999999999994</v>
      </c>
      <c r="P48567">
        <v>1527.83</v>
      </c>
      <c r="Q48567">
        <v>86.87</v>
      </c>
      <c r="R48567">
        <v>0.72</v>
      </c>
      <c r="S48567">
        <v>1010647584</v>
      </c>
      <c r="T48567">
        <v>18.86</v>
      </c>
      <c r="U48567">
        <v>5</v>
      </c>
      <c r="V48567" t="s">
        <v>39</v>
      </c>
      <c r="W48567">
        <v>1890</v>
      </c>
      <c r="X48567">
        <v>45</v>
      </c>
      <c r="Y48567">
        <v>24</v>
      </c>
      <c r="Z48567">
        <v>31</v>
      </c>
    </row>
    <row r="48568" spans="1:26" x14ac:dyDescent="0.3">
      <c r="A48568" t="s">
        <v>1473</v>
      </c>
      <c r="B48568" t="s">
        <v>28</v>
      </c>
      <c r="C48568">
        <v>721.88</v>
      </c>
      <c r="D48568">
        <v>764.67</v>
      </c>
      <c r="E48568">
        <v>713.12</v>
      </c>
      <c r="F48568">
        <v>719.32</v>
      </c>
      <c r="G48568">
        <v>8257904</v>
      </c>
      <c r="H48568">
        <v>714.59</v>
      </c>
      <c r="I48568">
        <v>0</v>
      </c>
      <c r="J48568">
        <v>1</v>
      </c>
      <c r="K48568">
        <v>887.16454545454542</v>
      </c>
      <c r="L48568">
        <v>30.98</v>
      </c>
      <c r="M48568">
        <v>-167.84</v>
      </c>
      <c r="N48568">
        <v>1659.21</v>
      </c>
      <c r="O48568">
        <v>115.12</v>
      </c>
      <c r="P48568">
        <v>1527.83</v>
      </c>
      <c r="Q48568">
        <v>86.87</v>
      </c>
      <c r="R48568">
        <v>1.31</v>
      </c>
      <c r="S48568">
        <v>5940075505.2799997</v>
      </c>
      <c r="T48568">
        <v>41.2</v>
      </c>
      <c r="U48568">
        <v>4</v>
      </c>
      <c r="V48568" t="s">
        <v>39</v>
      </c>
      <c r="W48568">
        <v>1890</v>
      </c>
      <c r="X48568">
        <v>45</v>
      </c>
      <c r="Y48568">
        <v>24</v>
      </c>
      <c r="Z48568">
        <v>31</v>
      </c>
    </row>
    <row r="48569" spans="1:26" x14ac:dyDescent="0.3">
      <c r="A48569" t="s">
        <v>1472</v>
      </c>
      <c r="B48569" t="s">
        <v>25</v>
      </c>
      <c r="C48569">
        <v>620.19000000000005</v>
      </c>
      <c r="D48569">
        <v>641.64</v>
      </c>
      <c r="E48569">
        <v>619.19000000000005</v>
      </c>
      <c r="F48569">
        <v>620.80999999999995</v>
      </c>
      <c r="G48569">
        <v>7692645</v>
      </c>
      <c r="H48569">
        <v>621.37</v>
      </c>
      <c r="I48569">
        <v>0</v>
      </c>
      <c r="J48569">
        <v>1</v>
      </c>
      <c r="K48569">
        <v>830.23545454545456</v>
      </c>
      <c r="L48569">
        <v>36.76</v>
      </c>
      <c r="M48569">
        <v>-209.43</v>
      </c>
      <c r="N48569">
        <v>1602.28</v>
      </c>
      <c r="O48569">
        <v>58.19</v>
      </c>
      <c r="P48569">
        <v>1527.83</v>
      </c>
      <c r="Q48569">
        <v>86.87</v>
      </c>
      <c r="R48569">
        <v>0.88</v>
      </c>
      <c r="S48569">
        <v>4775670942.4499998</v>
      </c>
      <c r="T48569">
        <v>22.5</v>
      </c>
      <c r="U48569">
        <v>3</v>
      </c>
      <c r="V48569" t="s">
        <v>39</v>
      </c>
      <c r="W48569">
        <v>1890</v>
      </c>
      <c r="X48569">
        <v>45</v>
      </c>
      <c r="Y48569">
        <v>24</v>
      </c>
      <c r="Z48569">
        <v>31</v>
      </c>
    </row>
    <row r="48570" spans="1:26" x14ac:dyDescent="0.3">
      <c r="A48570" t="s">
        <v>1471</v>
      </c>
      <c r="B48570" t="s">
        <v>25</v>
      </c>
      <c r="C48570">
        <v>1188.68</v>
      </c>
      <c r="D48570">
        <v>1234.1099999999999</v>
      </c>
      <c r="E48570">
        <v>1178.0899999999999</v>
      </c>
      <c r="F48570">
        <v>1179.04</v>
      </c>
      <c r="G48570">
        <v>3479008</v>
      </c>
      <c r="H48570">
        <v>1179.75</v>
      </c>
      <c r="I48570">
        <v>0.5</v>
      </c>
      <c r="J48570">
        <v>2</v>
      </c>
      <c r="K48570">
        <v>906.78999999999985</v>
      </c>
      <c r="L48570">
        <v>44.4</v>
      </c>
      <c r="M48570">
        <v>272.25</v>
      </c>
      <c r="N48570">
        <v>1678.84</v>
      </c>
      <c r="O48570">
        <v>134.74</v>
      </c>
      <c r="P48570">
        <v>1527.83</v>
      </c>
      <c r="Q48570">
        <v>86.87</v>
      </c>
      <c r="R48570">
        <v>1.1200000000000001</v>
      </c>
      <c r="S48570">
        <v>4101889592.3200002</v>
      </c>
      <c r="T48570">
        <v>71.959999999999994</v>
      </c>
      <c r="U48570">
        <v>2</v>
      </c>
      <c r="V48570" t="s">
        <v>39</v>
      </c>
      <c r="W48570">
        <v>1890</v>
      </c>
      <c r="X48570">
        <v>45</v>
      </c>
      <c r="Y48570">
        <v>24</v>
      </c>
      <c r="Z48570">
        <v>31</v>
      </c>
    </row>
    <row r="48571" spans="1:26" x14ac:dyDescent="0.3">
      <c r="A48571" t="s">
        <v>1470</v>
      </c>
      <c r="B48571" t="s">
        <v>26</v>
      </c>
      <c r="C48571">
        <v>688.24</v>
      </c>
      <c r="D48571">
        <v>702.74</v>
      </c>
      <c r="E48571">
        <v>681.01</v>
      </c>
      <c r="F48571">
        <v>682.43</v>
      </c>
      <c r="G48571">
        <v>5371528</v>
      </c>
      <c r="H48571">
        <v>690.02</v>
      </c>
      <c r="I48571">
        <v>0</v>
      </c>
      <c r="J48571">
        <v>1</v>
      </c>
      <c r="K48571">
        <v>946.08909090909083</v>
      </c>
      <c r="L48571">
        <v>66.44</v>
      </c>
      <c r="M48571">
        <v>-263.66000000000003</v>
      </c>
      <c r="N48571">
        <v>1718.13</v>
      </c>
      <c r="O48571">
        <v>174.04</v>
      </c>
      <c r="P48571">
        <v>1527.83</v>
      </c>
      <c r="Q48571">
        <v>86.87</v>
      </c>
      <c r="R48571">
        <v>1.36</v>
      </c>
      <c r="S48571">
        <v>3665691853.04</v>
      </c>
      <c r="T48571">
        <v>29.28</v>
      </c>
      <c r="U48571">
        <v>1</v>
      </c>
      <c r="V48571" t="s">
        <v>39</v>
      </c>
      <c r="W48571">
        <v>1890</v>
      </c>
      <c r="X48571">
        <v>45</v>
      </c>
      <c r="Y48571">
        <v>24</v>
      </c>
      <c r="Z48571">
        <v>31</v>
      </c>
    </row>
    <row r="48572" spans="1:26" x14ac:dyDescent="0.3">
      <c r="A48572" t="s">
        <v>1469</v>
      </c>
      <c r="B48572" t="s">
        <v>26</v>
      </c>
      <c r="C48572">
        <v>805.84</v>
      </c>
      <c r="D48572">
        <v>829.73</v>
      </c>
      <c r="E48572">
        <v>797.71</v>
      </c>
      <c r="F48572">
        <v>803.91</v>
      </c>
      <c r="G48572">
        <v>9146722</v>
      </c>
      <c r="H48572">
        <v>806.96</v>
      </c>
      <c r="I48572">
        <v>0</v>
      </c>
      <c r="J48572">
        <v>1</v>
      </c>
      <c r="K48572">
        <v>926.13272727272715</v>
      </c>
      <c r="L48572">
        <v>32.9</v>
      </c>
      <c r="M48572">
        <v>-122.22</v>
      </c>
      <c r="N48572">
        <v>1698.18</v>
      </c>
      <c r="O48572">
        <v>154.09</v>
      </c>
      <c r="P48572">
        <v>1527.83</v>
      </c>
      <c r="Q48572">
        <v>86.87</v>
      </c>
      <c r="R48572">
        <v>1.29</v>
      </c>
      <c r="S48572">
        <v>7353141283.0200005</v>
      </c>
      <c r="T48572">
        <v>97.91</v>
      </c>
      <c r="U48572">
        <v>31</v>
      </c>
      <c r="V48572" t="s">
        <v>38</v>
      </c>
      <c r="W48572">
        <v>1890</v>
      </c>
      <c r="X48572">
        <v>45</v>
      </c>
      <c r="Y48572">
        <v>24</v>
      </c>
      <c r="Z48572">
        <v>31</v>
      </c>
    </row>
    <row r="48573" spans="1:26" x14ac:dyDescent="0.3">
      <c r="A48573" t="s">
        <v>1468</v>
      </c>
      <c r="B48573" t="s">
        <v>27</v>
      </c>
      <c r="C48573">
        <v>634.51</v>
      </c>
      <c r="D48573">
        <v>650.85</v>
      </c>
      <c r="E48573">
        <v>613.71</v>
      </c>
      <c r="F48573">
        <v>617.61</v>
      </c>
      <c r="G48573">
        <v>4651447</v>
      </c>
      <c r="H48573">
        <v>617.86</v>
      </c>
      <c r="I48573">
        <v>0.5</v>
      </c>
      <c r="J48573">
        <v>1.5</v>
      </c>
      <c r="K48573">
        <v>859.12818181818193</v>
      </c>
      <c r="L48573">
        <v>52.07</v>
      </c>
      <c r="M48573">
        <v>-241.52</v>
      </c>
      <c r="N48573">
        <v>1631.17</v>
      </c>
      <c r="O48573">
        <v>87.08</v>
      </c>
      <c r="P48573">
        <v>1527.83</v>
      </c>
      <c r="Q48573">
        <v>86.87</v>
      </c>
      <c r="R48573">
        <v>1.4</v>
      </c>
      <c r="S48573">
        <v>2872780181.6700001</v>
      </c>
      <c r="T48573">
        <v>54.42</v>
      </c>
      <c r="U48573">
        <v>30</v>
      </c>
      <c r="V48573" t="s">
        <v>38</v>
      </c>
      <c r="W48573">
        <v>1890</v>
      </c>
      <c r="X48573">
        <v>45</v>
      </c>
      <c r="Y48573">
        <v>24</v>
      </c>
      <c r="Z48573">
        <v>31</v>
      </c>
    </row>
    <row r="48574" spans="1:26" x14ac:dyDescent="0.3">
      <c r="A48574" t="s">
        <v>1467</v>
      </c>
      <c r="B48574" t="s">
        <v>26</v>
      </c>
      <c r="C48574">
        <v>724.34</v>
      </c>
      <c r="D48574">
        <v>737.22</v>
      </c>
      <c r="E48574">
        <v>693.99</v>
      </c>
      <c r="F48574">
        <v>712.14</v>
      </c>
      <c r="G48574">
        <v>8457213</v>
      </c>
      <c r="H48574">
        <v>717.93</v>
      </c>
      <c r="I48574">
        <v>0</v>
      </c>
      <c r="J48574">
        <v>2</v>
      </c>
      <c r="K48574">
        <v>788.93363636363642</v>
      </c>
      <c r="L48574">
        <v>32.99</v>
      </c>
      <c r="M48574">
        <v>-76.790000000000006</v>
      </c>
      <c r="N48574">
        <v>1560.98</v>
      </c>
      <c r="O48574">
        <v>16.89</v>
      </c>
      <c r="P48574">
        <v>1527.83</v>
      </c>
      <c r="Q48574">
        <v>86.87</v>
      </c>
      <c r="R48574">
        <v>1.31</v>
      </c>
      <c r="S48574">
        <v>6022719665.8199997</v>
      </c>
      <c r="T48574">
        <v>16.22</v>
      </c>
      <c r="U48574">
        <v>29</v>
      </c>
      <c r="V48574" t="s">
        <v>38</v>
      </c>
      <c r="W48574">
        <v>1890</v>
      </c>
      <c r="X48574">
        <v>45</v>
      </c>
      <c r="Y48574">
        <v>24</v>
      </c>
      <c r="Z48574">
        <v>31</v>
      </c>
    </row>
    <row r="48575" spans="1:26" x14ac:dyDescent="0.3">
      <c r="A48575" t="s">
        <v>1466</v>
      </c>
      <c r="B48575" t="s">
        <v>28</v>
      </c>
      <c r="C48575">
        <v>265.98</v>
      </c>
      <c r="D48575">
        <v>276.39999999999998</v>
      </c>
      <c r="E48575">
        <v>224.08</v>
      </c>
      <c r="F48575">
        <v>250.9</v>
      </c>
      <c r="G48575">
        <v>3839495</v>
      </c>
      <c r="H48575">
        <v>254.77</v>
      </c>
      <c r="I48575">
        <v>1</v>
      </c>
      <c r="J48575">
        <v>1</v>
      </c>
      <c r="K48575">
        <v>704.70818181818174</v>
      </c>
      <c r="L48575">
        <v>41.42</v>
      </c>
      <c r="M48575">
        <v>-453.81</v>
      </c>
      <c r="N48575">
        <v>1476.75</v>
      </c>
      <c r="O48575">
        <v>-67.34</v>
      </c>
      <c r="P48575">
        <v>1527.83</v>
      </c>
      <c r="Q48575">
        <v>86.87</v>
      </c>
      <c r="R48575">
        <v>1.46</v>
      </c>
      <c r="S48575">
        <v>963329295.5</v>
      </c>
      <c r="T48575">
        <v>21.74</v>
      </c>
      <c r="U48575">
        <v>28</v>
      </c>
      <c r="V48575" t="s">
        <v>38</v>
      </c>
      <c r="W48575">
        <v>1890</v>
      </c>
      <c r="X48575">
        <v>45</v>
      </c>
      <c r="Y48575">
        <v>24</v>
      </c>
      <c r="Z48575">
        <v>31</v>
      </c>
    </row>
    <row r="48576" spans="1:26" x14ac:dyDescent="0.3">
      <c r="A48576" t="s">
        <v>1465</v>
      </c>
      <c r="B48576" t="s">
        <v>25</v>
      </c>
      <c r="C48576">
        <v>168.98</v>
      </c>
      <c r="D48576">
        <v>170.18</v>
      </c>
      <c r="E48576">
        <v>157.13999999999999</v>
      </c>
      <c r="F48576">
        <v>162.21</v>
      </c>
      <c r="G48576">
        <v>1313456</v>
      </c>
      <c r="H48576">
        <v>170.95</v>
      </c>
      <c r="I48576">
        <v>0</v>
      </c>
      <c r="J48576">
        <v>1</v>
      </c>
      <c r="K48576">
        <v>634.27090909090907</v>
      </c>
      <c r="L48576">
        <v>53.9</v>
      </c>
      <c r="M48576">
        <v>-472.06</v>
      </c>
      <c r="N48576">
        <v>1406.32</v>
      </c>
      <c r="O48576">
        <v>-137.77000000000001</v>
      </c>
      <c r="P48576">
        <v>1527.83</v>
      </c>
      <c r="Q48576">
        <v>86.87</v>
      </c>
      <c r="R48576">
        <v>0.82</v>
      </c>
      <c r="S48576">
        <v>213055697.75999999</v>
      </c>
      <c r="T48576">
        <v>3.25</v>
      </c>
      <c r="U48576">
        <v>27</v>
      </c>
      <c r="V48576" t="s">
        <v>38</v>
      </c>
      <c r="W48576">
        <v>1890</v>
      </c>
      <c r="X48576">
        <v>45</v>
      </c>
      <c r="Y48576">
        <v>24</v>
      </c>
      <c r="Z48576">
        <v>31</v>
      </c>
    </row>
    <row r="48577" spans="1:26" x14ac:dyDescent="0.3">
      <c r="A48577" t="s">
        <v>1464</v>
      </c>
      <c r="B48577" t="s">
        <v>28</v>
      </c>
      <c r="C48577">
        <v>1478.3</v>
      </c>
      <c r="D48577">
        <v>1517</v>
      </c>
      <c r="E48577">
        <v>1442.92</v>
      </c>
      <c r="F48577">
        <v>1491.08</v>
      </c>
      <c r="G48577">
        <v>1624893</v>
      </c>
      <c r="H48577">
        <v>1482.77</v>
      </c>
      <c r="I48577">
        <v>0</v>
      </c>
      <c r="J48577">
        <v>1</v>
      </c>
      <c r="K48577">
        <v>736.67727272727268</v>
      </c>
      <c r="L48577">
        <v>45.72</v>
      </c>
      <c r="M48577">
        <v>754.4</v>
      </c>
      <c r="N48577">
        <v>1508.72</v>
      </c>
      <c r="O48577">
        <v>-35.369999999999997</v>
      </c>
      <c r="P48577">
        <v>1527.83</v>
      </c>
      <c r="Q48577">
        <v>86.87</v>
      </c>
      <c r="R48577">
        <v>1.1599999999999999</v>
      </c>
      <c r="S48577">
        <v>2422845454.4400001</v>
      </c>
      <c r="T48577">
        <v>44.3</v>
      </c>
      <c r="U48577">
        <v>26</v>
      </c>
      <c r="V48577" t="s">
        <v>38</v>
      </c>
      <c r="W48577">
        <v>1890</v>
      </c>
      <c r="X48577">
        <v>45</v>
      </c>
      <c r="Y48577">
        <v>24</v>
      </c>
      <c r="Z48577">
        <v>31</v>
      </c>
    </row>
    <row r="48578" spans="1:26" x14ac:dyDescent="0.3">
      <c r="A48578" t="s">
        <v>1463</v>
      </c>
      <c r="B48578" t="s">
        <v>26</v>
      </c>
      <c r="C48578">
        <v>1361.36</v>
      </c>
      <c r="D48578">
        <v>1401.9</v>
      </c>
      <c r="E48578">
        <v>1314.12</v>
      </c>
      <c r="F48578">
        <v>1352.01</v>
      </c>
      <c r="G48578">
        <v>3579435</v>
      </c>
      <c r="H48578">
        <v>1351.22</v>
      </c>
      <c r="I48578">
        <v>1</v>
      </c>
      <c r="J48578">
        <v>1</v>
      </c>
      <c r="K48578">
        <v>781.04181818181814</v>
      </c>
      <c r="L48578">
        <v>45.41</v>
      </c>
      <c r="M48578">
        <v>570.97</v>
      </c>
      <c r="N48578">
        <v>1553.09</v>
      </c>
      <c r="O48578">
        <v>9</v>
      </c>
      <c r="P48578">
        <v>1527.83</v>
      </c>
      <c r="Q48578">
        <v>86.87</v>
      </c>
      <c r="R48578">
        <v>0.71</v>
      </c>
      <c r="S48578">
        <v>4839431914.3500004</v>
      </c>
      <c r="T48578">
        <v>172.02</v>
      </c>
      <c r="U48578">
        <v>25</v>
      </c>
      <c r="V48578" t="s">
        <v>38</v>
      </c>
      <c r="W48578">
        <v>1890</v>
      </c>
      <c r="X48578">
        <v>45</v>
      </c>
      <c r="Y48578">
        <v>24</v>
      </c>
      <c r="Z48578">
        <v>31</v>
      </c>
    </row>
    <row r="48579" spans="1:26" x14ac:dyDescent="0.3">
      <c r="A48579" t="s">
        <v>1462</v>
      </c>
      <c r="B48579" t="s">
        <v>27</v>
      </c>
      <c r="C48579">
        <v>126.67</v>
      </c>
      <c r="D48579">
        <v>129.81</v>
      </c>
      <c r="E48579">
        <v>124.86</v>
      </c>
      <c r="F48579">
        <v>128.88</v>
      </c>
      <c r="G48579">
        <v>6021249</v>
      </c>
      <c r="H48579">
        <v>126.92</v>
      </c>
      <c r="I48579">
        <v>0</v>
      </c>
      <c r="J48579">
        <v>1</v>
      </c>
      <c r="K48579">
        <v>727.36545454545455</v>
      </c>
      <c r="L48579">
        <v>61.29</v>
      </c>
      <c r="M48579">
        <v>-598.49</v>
      </c>
      <c r="N48579">
        <v>1499.41</v>
      </c>
      <c r="O48579">
        <v>-44.68</v>
      </c>
      <c r="P48579">
        <v>1527.83</v>
      </c>
      <c r="Q48579">
        <v>86.87</v>
      </c>
      <c r="R48579">
        <v>0.76</v>
      </c>
      <c r="S48579">
        <v>776018571.12</v>
      </c>
      <c r="T48579">
        <v>3.77</v>
      </c>
      <c r="U48579">
        <v>24</v>
      </c>
      <c r="V48579" t="s">
        <v>38</v>
      </c>
      <c r="W48579">
        <v>1890</v>
      </c>
      <c r="X48579">
        <v>45</v>
      </c>
      <c r="Y48579">
        <v>24</v>
      </c>
      <c r="Z48579">
        <v>31</v>
      </c>
    </row>
    <row r="48580" spans="1:26" x14ac:dyDescent="0.3">
      <c r="A48580" t="s">
        <v>1461</v>
      </c>
      <c r="B48580" t="s">
        <v>28</v>
      </c>
      <c r="C48580">
        <v>1331.1</v>
      </c>
      <c r="D48580">
        <v>1354.58</v>
      </c>
      <c r="E48580">
        <v>1295.78</v>
      </c>
      <c r="F48580">
        <v>1298.32</v>
      </c>
      <c r="G48580">
        <v>3883044</v>
      </c>
      <c r="H48580">
        <v>1298.22</v>
      </c>
      <c r="I48580">
        <v>0</v>
      </c>
      <c r="J48580">
        <v>1</v>
      </c>
      <c r="K48580">
        <v>788.95727272727277</v>
      </c>
      <c r="L48580">
        <v>50.48</v>
      </c>
      <c r="M48580">
        <v>509.36</v>
      </c>
      <c r="N48580">
        <v>1561</v>
      </c>
      <c r="O48580">
        <v>16.91</v>
      </c>
      <c r="P48580">
        <v>1527.83</v>
      </c>
      <c r="Q48580">
        <v>86.87</v>
      </c>
      <c r="R48580">
        <v>1.47</v>
      </c>
      <c r="S48580">
        <v>5041433686.0799999</v>
      </c>
      <c r="T48580">
        <v>48.1</v>
      </c>
      <c r="U48580">
        <v>23</v>
      </c>
      <c r="V48580" t="s">
        <v>38</v>
      </c>
      <c r="W48580">
        <v>1890</v>
      </c>
      <c r="X48580">
        <v>45</v>
      </c>
      <c r="Y48580">
        <v>24</v>
      </c>
      <c r="Z48580">
        <v>31</v>
      </c>
    </row>
    <row r="48581" spans="1:26" x14ac:dyDescent="0.3">
      <c r="A48581" t="s">
        <v>1460</v>
      </c>
      <c r="B48581" t="s">
        <v>28</v>
      </c>
      <c r="C48581">
        <v>271.35000000000002</v>
      </c>
      <c r="D48581">
        <v>281.43</v>
      </c>
      <c r="E48581">
        <v>265.14</v>
      </c>
      <c r="F48581">
        <v>269.99</v>
      </c>
      <c r="G48581">
        <v>4487711</v>
      </c>
      <c r="H48581">
        <v>269.36</v>
      </c>
      <c r="I48581">
        <v>1</v>
      </c>
      <c r="J48581">
        <v>1</v>
      </c>
      <c r="K48581">
        <v>706.31636363636369</v>
      </c>
      <c r="L48581">
        <v>51.87</v>
      </c>
      <c r="M48581">
        <v>-436.33</v>
      </c>
      <c r="N48581">
        <v>1478.36</v>
      </c>
      <c r="O48581">
        <v>-65.73</v>
      </c>
      <c r="P48581">
        <v>1527.83</v>
      </c>
      <c r="Q48581">
        <v>86.87</v>
      </c>
      <c r="R48581">
        <v>1.1299999999999999</v>
      </c>
      <c r="S48581">
        <v>1211637092.8900001</v>
      </c>
      <c r="T48581">
        <v>13.31</v>
      </c>
      <c r="U48581">
        <v>22</v>
      </c>
      <c r="V48581" t="s">
        <v>38</v>
      </c>
      <c r="W48581">
        <v>1890</v>
      </c>
      <c r="X48581">
        <v>45</v>
      </c>
      <c r="Y48581">
        <v>24</v>
      </c>
      <c r="Z48581">
        <v>31</v>
      </c>
    </row>
    <row r="48582" spans="1:26" x14ac:dyDescent="0.3">
      <c r="A48582" t="s">
        <v>1459</v>
      </c>
      <c r="B48582" t="s">
        <v>28</v>
      </c>
      <c r="C48582">
        <v>587.84</v>
      </c>
      <c r="D48582">
        <v>606.78</v>
      </c>
      <c r="E48582">
        <v>543.32000000000005</v>
      </c>
      <c r="F48582">
        <v>560.67999999999995</v>
      </c>
      <c r="G48582">
        <v>5693599</v>
      </c>
      <c r="H48582">
        <v>557.59</v>
      </c>
      <c r="I48582">
        <v>0</v>
      </c>
      <c r="J48582">
        <v>1</v>
      </c>
      <c r="K48582">
        <v>695.24818181818182</v>
      </c>
      <c r="L48582">
        <v>67.11</v>
      </c>
      <c r="M48582">
        <v>-134.57</v>
      </c>
      <c r="N48582">
        <v>1467.29</v>
      </c>
      <c r="O48582">
        <v>-76.8</v>
      </c>
      <c r="P48582">
        <v>1527.83</v>
      </c>
      <c r="Q48582">
        <v>86.87</v>
      </c>
      <c r="R48582">
        <v>1.1399999999999999</v>
      </c>
      <c r="S48582">
        <v>3192287087.3200002</v>
      </c>
      <c r="T48582">
        <v>317.01</v>
      </c>
      <c r="U48582">
        <v>21</v>
      </c>
      <c r="V48582" t="s">
        <v>38</v>
      </c>
      <c r="W48582">
        <v>1890</v>
      </c>
      <c r="X48582">
        <v>45</v>
      </c>
      <c r="Y48582">
        <v>24</v>
      </c>
      <c r="Z48582">
        <v>31</v>
      </c>
    </row>
    <row r="48583" spans="1:26" x14ac:dyDescent="0.3">
      <c r="A48583" t="s">
        <v>1458</v>
      </c>
      <c r="B48583" t="s">
        <v>28</v>
      </c>
      <c r="C48583">
        <v>1099.29</v>
      </c>
      <c r="D48583">
        <v>1101.1400000000001</v>
      </c>
      <c r="E48583">
        <v>1084.48</v>
      </c>
      <c r="F48583">
        <v>1099.33</v>
      </c>
      <c r="G48583">
        <v>5788631</v>
      </c>
      <c r="H48583">
        <v>1105.5999999999999</v>
      </c>
      <c r="I48583">
        <v>0.5</v>
      </c>
      <c r="J48583">
        <v>2</v>
      </c>
      <c r="K48583">
        <v>722.10454545454547</v>
      </c>
      <c r="L48583">
        <v>34.49</v>
      </c>
      <c r="M48583">
        <v>377.23</v>
      </c>
      <c r="N48583">
        <v>1494.15</v>
      </c>
      <c r="O48583">
        <v>-49.94</v>
      </c>
      <c r="P48583">
        <v>1527.83</v>
      </c>
      <c r="Q48583">
        <v>86.87</v>
      </c>
      <c r="R48583">
        <v>0.69</v>
      </c>
      <c r="S48583">
        <v>6363615717.2299995</v>
      </c>
      <c r="T48583">
        <v>22.31</v>
      </c>
      <c r="U48583">
        <v>20</v>
      </c>
      <c r="V48583" t="s">
        <v>38</v>
      </c>
      <c r="W48583">
        <v>1890</v>
      </c>
      <c r="X48583">
        <v>45</v>
      </c>
      <c r="Y48583">
        <v>24</v>
      </c>
      <c r="Z48583">
        <v>31</v>
      </c>
    </row>
    <row r="48584" spans="1:26" x14ac:dyDescent="0.3">
      <c r="A48584" t="s">
        <v>1457</v>
      </c>
      <c r="B48584" t="s">
        <v>23</v>
      </c>
      <c r="C48584">
        <v>686.46</v>
      </c>
      <c r="D48584">
        <v>717.6</v>
      </c>
      <c r="E48584">
        <v>677.96</v>
      </c>
      <c r="F48584">
        <v>685.21</v>
      </c>
      <c r="G48584">
        <v>8368042</v>
      </c>
      <c r="H48584">
        <v>687.61</v>
      </c>
      <c r="I48584">
        <v>0</v>
      </c>
      <c r="J48584">
        <v>1</v>
      </c>
      <c r="K48584">
        <v>728.25</v>
      </c>
      <c r="L48584">
        <v>61.96</v>
      </c>
      <c r="M48584">
        <v>-43.04</v>
      </c>
      <c r="N48584">
        <v>1500.3</v>
      </c>
      <c r="O48584">
        <v>-43.8</v>
      </c>
      <c r="P48584">
        <v>1527.83</v>
      </c>
      <c r="Q48584">
        <v>86.87</v>
      </c>
      <c r="R48584">
        <v>1.25</v>
      </c>
      <c r="S48584">
        <v>5733866058.8199997</v>
      </c>
      <c r="T48584">
        <v>14.29</v>
      </c>
      <c r="U48584">
        <v>19</v>
      </c>
      <c r="V48584" t="s">
        <v>38</v>
      </c>
      <c r="W48584">
        <v>1890</v>
      </c>
      <c r="X48584">
        <v>45</v>
      </c>
      <c r="Y48584">
        <v>24</v>
      </c>
      <c r="Z48584">
        <v>31</v>
      </c>
    </row>
    <row r="48585" spans="1:26" x14ac:dyDescent="0.3">
      <c r="A48585" t="s">
        <v>1456</v>
      </c>
      <c r="B48585" t="s">
        <v>26</v>
      </c>
      <c r="C48585">
        <v>854.64</v>
      </c>
      <c r="D48585">
        <v>894.53</v>
      </c>
      <c r="E48585">
        <v>837.28</v>
      </c>
      <c r="F48585">
        <v>875.72</v>
      </c>
      <c r="G48585">
        <v>1878038</v>
      </c>
      <c r="H48585">
        <v>877.82</v>
      </c>
      <c r="I48585">
        <v>0</v>
      </c>
      <c r="J48585">
        <v>1</v>
      </c>
      <c r="K48585">
        <v>743.12090909090909</v>
      </c>
      <c r="L48585">
        <v>37.1</v>
      </c>
      <c r="M48585">
        <v>132.6</v>
      </c>
      <c r="N48585">
        <v>1515.17</v>
      </c>
      <c r="O48585">
        <v>-28.92</v>
      </c>
      <c r="P48585">
        <v>1527.83</v>
      </c>
      <c r="Q48585">
        <v>86.87</v>
      </c>
      <c r="R48585">
        <v>1.26</v>
      </c>
      <c r="S48585">
        <v>1644635437.3599999</v>
      </c>
      <c r="T48585">
        <v>31.5</v>
      </c>
      <c r="U48585">
        <v>18</v>
      </c>
      <c r="V48585" t="s">
        <v>38</v>
      </c>
      <c r="W48585">
        <v>1890</v>
      </c>
      <c r="X48585">
        <v>45</v>
      </c>
      <c r="Y48585">
        <v>24</v>
      </c>
      <c r="Z48585">
        <v>31</v>
      </c>
    </row>
    <row r="48586" spans="1:26" x14ac:dyDescent="0.3">
      <c r="A48586" t="s">
        <v>1455</v>
      </c>
      <c r="B48586" t="s">
        <v>28</v>
      </c>
      <c r="C48586">
        <v>362.28</v>
      </c>
      <c r="D48586">
        <v>369.72</v>
      </c>
      <c r="E48586">
        <v>341.65</v>
      </c>
      <c r="F48586">
        <v>354.01</v>
      </c>
      <c r="G48586">
        <v>2256917</v>
      </c>
      <c r="H48586">
        <v>362.85</v>
      </c>
      <c r="I48586">
        <v>0</v>
      </c>
      <c r="J48586">
        <v>2</v>
      </c>
      <c r="K48586">
        <v>752.49454545454546</v>
      </c>
      <c r="L48586">
        <v>47.93</v>
      </c>
      <c r="M48586">
        <v>-398.48</v>
      </c>
      <c r="N48586">
        <v>1524.54</v>
      </c>
      <c r="O48586">
        <v>-19.55</v>
      </c>
      <c r="P48586">
        <v>1527.83</v>
      </c>
      <c r="Q48586">
        <v>86.87</v>
      </c>
      <c r="R48586">
        <v>0.98</v>
      </c>
      <c r="S48586">
        <v>798971187.16999996</v>
      </c>
      <c r="T48586">
        <v>45.4</v>
      </c>
      <c r="U48586">
        <v>17</v>
      </c>
      <c r="V48586" t="s">
        <v>38</v>
      </c>
      <c r="W48586">
        <v>1890</v>
      </c>
      <c r="X48586">
        <v>45</v>
      </c>
      <c r="Y48586">
        <v>24</v>
      </c>
      <c r="Z48586">
        <v>31</v>
      </c>
    </row>
    <row r="48587" spans="1:26" x14ac:dyDescent="0.3">
      <c r="A48587" t="s">
        <v>1454</v>
      </c>
      <c r="B48587" t="s">
        <v>26</v>
      </c>
      <c r="C48587">
        <v>1243.21</v>
      </c>
      <c r="D48587">
        <v>1281.6500000000001</v>
      </c>
      <c r="E48587">
        <v>1212.6300000000001</v>
      </c>
      <c r="F48587">
        <v>1259.7</v>
      </c>
      <c r="G48587">
        <v>1705474</v>
      </c>
      <c r="H48587">
        <v>1267.56</v>
      </c>
      <c r="I48587">
        <v>0.5</v>
      </c>
      <c r="J48587">
        <v>2</v>
      </c>
      <c r="K48587">
        <v>852.26636363636362</v>
      </c>
      <c r="L48587">
        <v>65.75</v>
      </c>
      <c r="M48587">
        <v>407.43</v>
      </c>
      <c r="N48587">
        <v>1624.31</v>
      </c>
      <c r="O48587">
        <v>80.22</v>
      </c>
      <c r="P48587">
        <v>1527.83</v>
      </c>
      <c r="Q48587">
        <v>86.87</v>
      </c>
      <c r="R48587">
        <v>1.33</v>
      </c>
      <c r="S48587">
        <v>2148385597.8000002</v>
      </c>
      <c r="T48587">
        <v>47.48</v>
      </c>
      <c r="U48587">
        <v>16</v>
      </c>
      <c r="V48587" t="s">
        <v>38</v>
      </c>
      <c r="W48587">
        <v>1890</v>
      </c>
      <c r="X48587">
        <v>45</v>
      </c>
      <c r="Y48587">
        <v>24</v>
      </c>
      <c r="Z48587">
        <v>31</v>
      </c>
    </row>
    <row r="48588" spans="1:26" x14ac:dyDescent="0.3">
      <c r="A48588" t="s">
        <v>1453</v>
      </c>
      <c r="B48588" t="s">
        <v>23</v>
      </c>
      <c r="C48588">
        <v>922.04</v>
      </c>
      <c r="D48588">
        <v>941.18</v>
      </c>
      <c r="E48588">
        <v>873.3</v>
      </c>
      <c r="F48588">
        <v>904.35</v>
      </c>
      <c r="G48588">
        <v>2402472</v>
      </c>
      <c r="H48588">
        <v>912.27</v>
      </c>
      <c r="I48588">
        <v>0</v>
      </c>
      <c r="J48588">
        <v>1</v>
      </c>
      <c r="K48588">
        <v>798.92727272727268</v>
      </c>
      <c r="L48588">
        <v>68.06</v>
      </c>
      <c r="M48588">
        <v>105.42</v>
      </c>
      <c r="N48588">
        <v>1570.97</v>
      </c>
      <c r="O48588">
        <v>26.88</v>
      </c>
      <c r="P48588">
        <v>1527.83</v>
      </c>
      <c r="Q48588">
        <v>86.87</v>
      </c>
      <c r="R48588">
        <v>0.57999999999999996</v>
      </c>
      <c r="S48588">
        <v>2172675553.1999998</v>
      </c>
      <c r="T48588">
        <v>31.58</v>
      </c>
      <c r="U48588">
        <v>15</v>
      </c>
      <c r="V48588" t="s">
        <v>38</v>
      </c>
      <c r="W48588">
        <v>1890</v>
      </c>
      <c r="X48588">
        <v>45</v>
      </c>
      <c r="Y48588">
        <v>24</v>
      </c>
      <c r="Z48588">
        <v>31</v>
      </c>
    </row>
    <row r="48589" spans="1:26" x14ac:dyDescent="0.3">
      <c r="A48589" t="s">
        <v>1452</v>
      </c>
      <c r="B48589" t="s">
        <v>26</v>
      </c>
      <c r="C48589">
        <v>1333.59</v>
      </c>
      <c r="D48589">
        <v>1364.01</v>
      </c>
      <c r="E48589">
        <v>1304.22</v>
      </c>
      <c r="F48589">
        <v>1310.29</v>
      </c>
      <c r="G48589">
        <v>4739202</v>
      </c>
      <c r="H48589">
        <v>1318.62</v>
      </c>
      <c r="I48589">
        <v>0</v>
      </c>
      <c r="J48589">
        <v>1</v>
      </c>
      <c r="K48589">
        <v>795.13454545454545</v>
      </c>
      <c r="L48589">
        <v>57.96</v>
      </c>
      <c r="M48589">
        <v>515.16</v>
      </c>
      <c r="N48589">
        <v>1567.18</v>
      </c>
      <c r="O48589">
        <v>23.09</v>
      </c>
      <c r="P48589">
        <v>1527.83</v>
      </c>
      <c r="Q48589">
        <v>86.87</v>
      </c>
      <c r="R48589">
        <v>1.17</v>
      </c>
      <c r="S48589">
        <v>6209728988.5799999</v>
      </c>
      <c r="T48589">
        <v>110.54</v>
      </c>
      <c r="U48589">
        <v>14</v>
      </c>
      <c r="V48589" t="s">
        <v>38</v>
      </c>
      <c r="W48589">
        <v>1890</v>
      </c>
      <c r="X48589">
        <v>45</v>
      </c>
      <c r="Y48589">
        <v>24</v>
      </c>
      <c r="Z48589">
        <v>31</v>
      </c>
    </row>
    <row r="48590" spans="1:26" x14ac:dyDescent="0.3">
      <c r="A48590" t="s">
        <v>1451</v>
      </c>
      <c r="B48590" t="s">
        <v>25</v>
      </c>
      <c r="C48590">
        <v>1084.48</v>
      </c>
      <c r="D48590">
        <v>1087.3900000000001</v>
      </c>
      <c r="E48590">
        <v>1060.79</v>
      </c>
      <c r="F48590">
        <v>1070.1099999999999</v>
      </c>
      <c r="G48590">
        <v>4864025</v>
      </c>
      <c r="H48590">
        <v>1065.83</v>
      </c>
      <c r="I48590">
        <v>0</v>
      </c>
      <c r="J48590">
        <v>1</v>
      </c>
      <c r="K48590">
        <v>880.70090909090914</v>
      </c>
      <c r="L48590">
        <v>61.02</v>
      </c>
      <c r="M48590">
        <v>189.41</v>
      </c>
      <c r="N48590">
        <v>1652.75</v>
      </c>
      <c r="O48590">
        <v>108.66</v>
      </c>
      <c r="P48590">
        <v>1527.83</v>
      </c>
      <c r="Q48590">
        <v>86.87</v>
      </c>
      <c r="R48590">
        <v>1.25</v>
      </c>
      <c r="S48590">
        <v>5205041792.75</v>
      </c>
      <c r="T48590">
        <v>114.43</v>
      </c>
      <c r="U48590">
        <v>13</v>
      </c>
      <c r="V48590" t="s">
        <v>38</v>
      </c>
      <c r="W48590">
        <v>1890</v>
      </c>
      <c r="X48590">
        <v>45</v>
      </c>
      <c r="Y48590">
        <v>24</v>
      </c>
      <c r="Z48590">
        <v>31</v>
      </c>
    </row>
    <row r="48591" spans="1:26" x14ac:dyDescent="0.3">
      <c r="A48591" t="s">
        <v>1450</v>
      </c>
      <c r="B48591" t="s">
        <v>25</v>
      </c>
      <c r="C48591">
        <v>1328.22</v>
      </c>
      <c r="D48591">
        <v>1374.52</v>
      </c>
      <c r="E48591">
        <v>1310.53</v>
      </c>
      <c r="F48591">
        <v>1356.38</v>
      </c>
      <c r="G48591">
        <v>8619061</v>
      </c>
      <c r="H48591">
        <v>1361.18</v>
      </c>
      <c r="I48591">
        <v>0.5</v>
      </c>
      <c r="J48591">
        <v>1</v>
      </c>
      <c r="K48591">
        <v>885.97909090909093</v>
      </c>
      <c r="L48591">
        <v>66.67</v>
      </c>
      <c r="M48591">
        <v>470.4</v>
      </c>
      <c r="N48591">
        <v>1658.02</v>
      </c>
      <c r="O48591">
        <v>113.93</v>
      </c>
      <c r="P48591">
        <v>1527.83</v>
      </c>
      <c r="Q48591">
        <v>86.87</v>
      </c>
      <c r="R48591">
        <v>1.25</v>
      </c>
      <c r="S48591">
        <v>11690721959.18</v>
      </c>
      <c r="T48591">
        <v>51.21</v>
      </c>
      <c r="U48591">
        <v>12</v>
      </c>
      <c r="V48591" t="s">
        <v>38</v>
      </c>
      <c r="W48591">
        <v>1890</v>
      </c>
      <c r="X48591">
        <v>45</v>
      </c>
      <c r="Y48591">
        <v>24</v>
      </c>
      <c r="Z48591">
        <v>31</v>
      </c>
    </row>
    <row r="48592" spans="1:26" x14ac:dyDescent="0.3">
      <c r="A48592" t="s">
        <v>1449</v>
      </c>
      <c r="B48592" t="s">
        <v>23</v>
      </c>
      <c r="C48592">
        <v>497.35</v>
      </c>
      <c r="D48592">
        <v>517.22</v>
      </c>
      <c r="E48592">
        <v>454.84</v>
      </c>
      <c r="F48592">
        <v>489.38</v>
      </c>
      <c r="G48592">
        <v>4107124</v>
      </c>
      <c r="H48592">
        <v>492.84</v>
      </c>
      <c r="I48592">
        <v>0.5</v>
      </c>
      <c r="J48592">
        <v>1</v>
      </c>
      <c r="K48592">
        <v>905.92363636363621</v>
      </c>
      <c r="L48592">
        <v>53.98</v>
      </c>
      <c r="M48592">
        <v>-416.54</v>
      </c>
      <c r="N48592">
        <v>1677.97</v>
      </c>
      <c r="O48592">
        <v>133.88</v>
      </c>
      <c r="P48592">
        <v>1527.83</v>
      </c>
      <c r="Q48592">
        <v>86.87</v>
      </c>
      <c r="R48592">
        <v>1.27</v>
      </c>
      <c r="S48592">
        <v>2009944343.1199999</v>
      </c>
      <c r="T48592">
        <v>14.43</v>
      </c>
      <c r="U48592">
        <v>11</v>
      </c>
      <c r="V48592" t="s">
        <v>38</v>
      </c>
      <c r="W48592">
        <v>1890</v>
      </c>
      <c r="X48592">
        <v>45</v>
      </c>
      <c r="Y48592">
        <v>24</v>
      </c>
      <c r="Z48592">
        <v>31</v>
      </c>
    </row>
    <row r="48593" spans="1:26" x14ac:dyDescent="0.3">
      <c r="A48593" t="s">
        <v>1448</v>
      </c>
      <c r="B48593" t="s">
        <v>27</v>
      </c>
      <c r="C48593">
        <v>453.41</v>
      </c>
      <c r="D48593">
        <v>482.16</v>
      </c>
      <c r="E48593">
        <v>424.34</v>
      </c>
      <c r="F48593">
        <v>430.38</v>
      </c>
      <c r="G48593">
        <v>4421930</v>
      </c>
      <c r="H48593">
        <v>428.8</v>
      </c>
      <c r="I48593">
        <v>0</v>
      </c>
      <c r="J48593">
        <v>1</v>
      </c>
      <c r="K48593">
        <v>894.07818181818152</v>
      </c>
      <c r="L48593">
        <v>35.08</v>
      </c>
      <c r="M48593">
        <v>-463.7</v>
      </c>
      <c r="N48593">
        <v>1666.12</v>
      </c>
      <c r="O48593">
        <v>122.03</v>
      </c>
      <c r="P48593">
        <v>1527.83</v>
      </c>
      <c r="Q48593">
        <v>86.87</v>
      </c>
      <c r="R48593">
        <v>1.1399999999999999</v>
      </c>
      <c r="S48593">
        <v>1903110233.4000001</v>
      </c>
      <c r="T48593">
        <v>30.39</v>
      </c>
      <c r="U48593">
        <v>10</v>
      </c>
      <c r="V48593" t="s">
        <v>38</v>
      </c>
      <c r="W48593">
        <v>1890</v>
      </c>
      <c r="X48593">
        <v>45</v>
      </c>
      <c r="Y48593">
        <v>24</v>
      </c>
      <c r="Z48593">
        <v>31</v>
      </c>
    </row>
    <row r="48594" spans="1:26" x14ac:dyDescent="0.3">
      <c r="A48594" t="s">
        <v>1447</v>
      </c>
      <c r="B48594" t="s">
        <v>25</v>
      </c>
      <c r="C48594">
        <v>1123.04</v>
      </c>
      <c r="D48594">
        <v>1157.53</v>
      </c>
      <c r="E48594">
        <v>1075.72</v>
      </c>
      <c r="F48594">
        <v>1154.8399999999999</v>
      </c>
      <c r="G48594">
        <v>2573654</v>
      </c>
      <c r="H48594">
        <v>1157.78</v>
      </c>
      <c r="I48594">
        <v>0</v>
      </c>
      <c r="J48594">
        <v>1</v>
      </c>
      <c r="K48594">
        <v>899.12454545454534</v>
      </c>
      <c r="L48594">
        <v>34.69</v>
      </c>
      <c r="M48594">
        <v>255.72</v>
      </c>
      <c r="N48594">
        <v>1671.17</v>
      </c>
      <c r="O48594">
        <v>127.08</v>
      </c>
      <c r="P48594">
        <v>1527.83</v>
      </c>
      <c r="Q48594">
        <v>86.87</v>
      </c>
      <c r="R48594">
        <v>1.21</v>
      </c>
      <c r="S48594">
        <v>2972158585.3600001</v>
      </c>
      <c r="T48594">
        <v>114.86</v>
      </c>
      <c r="U48594">
        <v>9</v>
      </c>
      <c r="V48594" t="s">
        <v>38</v>
      </c>
      <c r="W48594">
        <v>1890</v>
      </c>
      <c r="X48594">
        <v>45</v>
      </c>
      <c r="Y48594">
        <v>24</v>
      </c>
      <c r="Z48594">
        <v>31</v>
      </c>
    </row>
    <row r="48595" spans="1:26" x14ac:dyDescent="0.3">
      <c r="A48595" t="s">
        <v>1446</v>
      </c>
      <c r="B48595" t="s">
        <v>26</v>
      </c>
      <c r="C48595">
        <v>551.59</v>
      </c>
      <c r="D48595">
        <v>583.58000000000004</v>
      </c>
      <c r="E48595">
        <v>516.73</v>
      </c>
      <c r="F48595">
        <v>580.79</v>
      </c>
      <c r="G48595">
        <v>1260765</v>
      </c>
      <c r="H48595">
        <v>584.83000000000004</v>
      </c>
      <c r="I48595">
        <v>0</v>
      </c>
      <c r="J48595">
        <v>1</v>
      </c>
      <c r="K48595">
        <v>889.63181818181829</v>
      </c>
      <c r="L48595">
        <v>66.290000000000006</v>
      </c>
      <c r="M48595">
        <v>-308.83999999999997</v>
      </c>
      <c r="N48595">
        <v>1661.68</v>
      </c>
      <c r="O48595">
        <v>117.59</v>
      </c>
      <c r="P48595">
        <v>1527.83</v>
      </c>
      <c r="Q48595">
        <v>86.87</v>
      </c>
      <c r="R48595">
        <v>1.35</v>
      </c>
      <c r="S48595">
        <v>732239704.35000002</v>
      </c>
      <c r="T48595">
        <v>16.95</v>
      </c>
      <c r="U48595">
        <v>8</v>
      </c>
      <c r="V48595" t="s">
        <v>38</v>
      </c>
      <c r="W48595">
        <v>1890</v>
      </c>
      <c r="X48595">
        <v>45</v>
      </c>
      <c r="Y48595">
        <v>24</v>
      </c>
      <c r="Z48595">
        <v>31</v>
      </c>
    </row>
    <row r="48596" spans="1:26" x14ac:dyDescent="0.3">
      <c r="A48596" t="s">
        <v>1445</v>
      </c>
      <c r="B48596" t="s">
        <v>27</v>
      </c>
      <c r="C48596">
        <v>1015.95</v>
      </c>
      <c r="D48596">
        <v>1016.16</v>
      </c>
      <c r="E48596">
        <v>1004.43</v>
      </c>
      <c r="F48596">
        <v>1011.08</v>
      </c>
      <c r="G48596">
        <v>8544626</v>
      </c>
      <c r="H48596">
        <v>1008.75</v>
      </c>
      <c r="I48596">
        <v>0</v>
      </c>
      <c r="J48596">
        <v>1</v>
      </c>
      <c r="K48596">
        <v>901.93727272727278</v>
      </c>
      <c r="L48596">
        <v>68.19</v>
      </c>
      <c r="M48596">
        <v>109.14</v>
      </c>
      <c r="N48596">
        <v>1673.98</v>
      </c>
      <c r="O48596">
        <v>129.88999999999999</v>
      </c>
      <c r="P48596">
        <v>1527.83</v>
      </c>
      <c r="Q48596">
        <v>86.87</v>
      </c>
      <c r="R48596">
        <v>0.73</v>
      </c>
      <c r="S48596">
        <v>8639300456.0799999</v>
      </c>
      <c r="T48596">
        <v>22.91</v>
      </c>
      <c r="U48596">
        <v>7</v>
      </c>
      <c r="V48596" t="s">
        <v>38</v>
      </c>
      <c r="W48596">
        <v>1890</v>
      </c>
      <c r="X48596">
        <v>45</v>
      </c>
      <c r="Y48596">
        <v>24</v>
      </c>
      <c r="Z48596">
        <v>31</v>
      </c>
    </row>
    <row r="48597" spans="1:26" x14ac:dyDescent="0.3">
      <c r="A48597" t="s">
        <v>1444</v>
      </c>
      <c r="B48597" t="s">
        <v>26</v>
      </c>
      <c r="C48597">
        <v>1442</v>
      </c>
      <c r="D48597">
        <v>1471.19</v>
      </c>
      <c r="E48597">
        <v>1420.75</v>
      </c>
      <c r="F48597">
        <v>1456.6</v>
      </c>
      <c r="G48597">
        <v>4967648</v>
      </c>
      <c r="H48597">
        <v>1447.78</v>
      </c>
      <c r="I48597">
        <v>1</v>
      </c>
      <c r="J48597">
        <v>1</v>
      </c>
      <c r="K48597">
        <v>1002.172727272727</v>
      </c>
      <c r="L48597">
        <v>68.36</v>
      </c>
      <c r="M48597">
        <v>454.43</v>
      </c>
      <c r="N48597">
        <v>1774.22</v>
      </c>
      <c r="O48597">
        <v>230.13</v>
      </c>
      <c r="P48597">
        <v>1527.83</v>
      </c>
      <c r="Q48597">
        <v>86.87</v>
      </c>
      <c r="R48597">
        <v>1.49</v>
      </c>
      <c r="S48597">
        <v>7235876076.8000002</v>
      </c>
      <c r="T48597">
        <v>37.18</v>
      </c>
      <c r="U48597">
        <v>6</v>
      </c>
      <c r="V48597" t="s">
        <v>38</v>
      </c>
      <c r="W48597">
        <v>1890</v>
      </c>
      <c r="X48597">
        <v>45</v>
      </c>
      <c r="Y48597">
        <v>24</v>
      </c>
      <c r="Z48597">
        <v>31</v>
      </c>
    </row>
    <row r="48598" spans="1:26" x14ac:dyDescent="0.3">
      <c r="A48598" t="s">
        <v>1443</v>
      </c>
      <c r="B48598" t="s">
        <v>25</v>
      </c>
      <c r="C48598">
        <v>1432.16</v>
      </c>
      <c r="D48598">
        <v>1459.85</v>
      </c>
      <c r="E48598">
        <v>1407.57</v>
      </c>
      <c r="F48598">
        <v>1458.89</v>
      </c>
      <c r="G48598">
        <v>9384434</v>
      </c>
      <c r="H48598">
        <v>1455.98</v>
      </c>
      <c r="I48598">
        <v>0</v>
      </c>
      <c r="J48598">
        <v>1</v>
      </c>
      <c r="K48598">
        <v>1020.2809090909089</v>
      </c>
      <c r="L48598">
        <v>55.59</v>
      </c>
      <c r="M48598">
        <v>438.61</v>
      </c>
      <c r="N48598">
        <v>1792.33</v>
      </c>
      <c r="O48598">
        <v>248.24</v>
      </c>
      <c r="P48598">
        <v>1527.83</v>
      </c>
      <c r="Q48598">
        <v>86.87</v>
      </c>
      <c r="R48598">
        <v>1.05</v>
      </c>
      <c r="S48598">
        <v>13690856918.26</v>
      </c>
      <c r="T48598">
        <v>131.46</v>
      </c>
      <c r="U48598">
        <v>5</v>
      </c>
      <c r="V48598" t="s">
        <v>38</v>
      </c>
      <c r="W48598">
        <v>1890</v>
      </c>
      <c r="X48598">
        <v>45</v>
      </c>
      <c r="Y48598">
        <v>24</v>
      </c>
      <c r="Z48598">
        <v>31</v>
      </c>
    </row>
    <row r="48599" spans="1:26" x14ac:dyDescent="0.3">
      <c r="A48599" t="s">
        <v>1442</v>
      </c>
      <c r="B48599" t="s">
        <v>23</v>
      </c>
      <c r="C48599">
        <v>1256.23</v>
      </c>
      <c r="D48599">
        <v>1275.06</v>
      </c>
      <c r="E48599">
        <v>1242.8900000000001</v>
      </c>
      <c r="F48599">
        <v>1267.3800000000001</v>
      </c>
      <c r="G48599">
        <v>7687856</v>
      </c>
      <c r="H48599">
        <v>1268.21</v>
      </c>
      <c r="I48599">
        <v>0</v>
      </c>
      <c r="J48599">
        <v>1</v>
      </c>
      <c r="K48599">
        <v>1053.2836363636361</v>
      </c>
      <c r="L48599">
        <v>57.79</v>
      </c>
      <c r="M48599">
        <v>214.1</v>
      </c>
      <c r="N48599">
        <v>1825.33</v>
      </c>
      <c r="O48599">
        <v>281.24</v>
      </c>
      <c r="P48599">
        <v>1527.83</v>
      </c>
      <c r="Q48599">
        <v>86.87</v>
      </c>
      <c r="R48599">
        <v>0.8</v>
      </c>
      <c r="S48599">
        <v>9743434937.2800007</v>
      </c>
      <c r="T48599">
        <v>30.82</v>
      </c>
      <c r="U48599">
        <v>4</v>
      </c>
      <c r="V48599" t="s">
        <v>38</v>
      </c>
      <c r="W48599">
        <v>1890</v>
      </c>
      <c r="X48599">
        <v>45</v>
      </c>
      <c r="Y48599">
        <v>24</v>
      </c>
      <c r="Z48599">
        <v>31</v>
      </c>
    </row>
    <row r="48600" spans="1:26" x14ac:dyDescent="0.3">
      <c r="A48600" t="s">
        <v>1441</v>
      </c>
      <c r="B48600" t="s">
        <v>28</v>
      </c>
      <c r="C48600">
        <v>1446.35</v>
      </c>
      <c r="D48600">
        <v>1473.39</v>
      </c>
      <c r="E48600">
        <v>1441.92</v>
      </c>
      <c r="F48600">
        <v>1449.9</v>
      </c>
      <c r="G48600">
        <v>7893477</v>
      </c>
      <c r="H48600">
        <v>1446.09</v>
      </c>
      <c r="I48600">
        <v>0</v>
      </c>
      <c r="J48600">
        <v>1</v>
      </c>
      <c r="K48600">
        <v>1065.9754545454541</v>
      </c>
      <c r="L48600">
        <v>46.34</v>
      </c>
      <c r="M48600">
        <v>383.92</v>
      </c>
      <c r="N48600">
        <v>1838.02</v>
      </c>
      <c r="O48600">
        <v>293.93</v>
      </c>
      <c r="P48600">
        <v>1527.83</v>
      </c>
      <c r="Q48600">
        <v>86.87</v>
      </c>
      <c r="R48600">
        <v>0.88</v>
      </c>
      <c r="S48600">
        <v>11444752302.299999</v>
      </c>
      <c r="T48600">
        <v>32.57</v>
      </c>
      <c r="U48600">
        <v>3</v>
      </c>
      <c r="V48600" t="s">
        <v>38</v>
      </c>
      <c r="W48600">
        <v>1890</v>
      </c>
      <c r="X48600">
        <v>45</v>
      </c>
      <c r="Y48600">
        <v>24</v>
      </c>
      <c r="Z48600">
        <v>31</v>
      </c>
    </row>
    <row r="48601" spans="1:26" x14ac:dyDescent="0.3">
      <c r="A48601" t="s">
        <v>1440</v>
      </c>
      <c r="B48601" t="s">
        <v>28</v>
      </c>
      <c r="C48601">
        <v>832.77</v>
      </c>
      <c r="D48601">
        <v>877.78</v>
      </c>
      <c r="E48601">
        <v>795.25</v>
      </c>
      <c r="F48601">
        <v>837.69</v>
      </c>
      <c r="G48601">
        <v>1593476</v>
      </c>
      <c r="H48601">
        <v>846.74</v>
      </c>
      <c r="I48601">
        <v>0</v>
      </c>
      <c r="J48601">
        <v>1</v>
      </c>
      <c r="K48601">
        <v>1044.846363636364</v>
      </c>
      <c r="L48601">
        <v>64.569999999999993</v>
      </c>
      <c r="M48601">
        <v>-207.16</v>
      </c>
      <c r="N48601">
        <v>1816.89</v>
      </c>
      <c r="O48601">
        <v>272.8</v>
      </c>
      <c r="P48601">
        <v>1527.83</v>
      </c>
      <c r="Q48601">
        <v>86.87</v>
      </c>
      <c r="R48601">
        <v>0.7</v>
      </c>
      <c r="S48601">
        <v>1334838910.4400001</v>
      </c>
      <c r="T48601">
        <v>44.24</v>
      </c>
      <c r="U48601">
        <v>2</v>
      </c>
      <c r="V48601" t="s">
        <v>38</v>
      </c>
      <c r="W48601">
        <v>1890</v>
      </c>
      <c r="X48601">
        <v>45</v>
      </c>
      <c r="Y48601">
        <v>24</v>
      </c>
      <c r="Z48601">
        <v>31</v>
      </c>
    </row>
    <row r="48602" spans="1:26" x14ac:dyDescent="0.3">
      <c r="A48602" t="s">
        <v>1439</v>
      </c>
      <c r="B48602" t="s">
        <v>27</v>
      </c>
      <c r="C48602">
        <v>357.21</v>
      </c>
      <c r="D48602">
        <v>397.27</v>
      </c>
      <c r="E48602">
        <v>327.54000000000002</v>
      </c>
      <c r="F48602">
        <v>350.49</v>
      </c>
      <c r="G48602">
        <v>9978853</v>
      </c>
      <c r="H48602">
        <v>346.41</v>
      </c>
      <c r="I48602">
        <v>0</v>
      </c>
      <c r="J48602">
        <v>2</v>
      </c>
      <c r="K48602">
        <v>953.40181818181816</v>
      </c>
      <c r="L48602">
        <v>69.77</v>
      </c>
      <c r="M48602">
        <v>-602.91</v>
      </c>
      <c r="N48602">
        <v>1725.45</v>
      </c>
      <c r="O48602">
        <v>181.36</v>
      </c>
      <c r="P48602">
        <v>1527.83</v>
      </c>
      <c r="Q48602">
        <v>86.87</v>
      </c>
      <c r="R48602">
        <v>1.04</v>
      </c>
      <c r="S48602">
        <v>3497488187.9699998</v>
      </c>
      <c r="T48602">
        <v>146</v>
      </c>
      <c r="U48602">
        <v>1</v>
      </c>
      <c r="V48602" t="s">
        <v>38</v>
      </c>
      <c r="W48602">
        <v>1890</v>
      </c>
      <c r="X48602">
        <v>45</v>
      </c>
      <c r="Y48602">
        <v>24</v>
      </c>
      <c r="Z48602">
        <v>31</v>
      </c>
    </row>
    <row r="48603" spans="1:26" x14ac:dyDescent="0.3">
      <c r="A48603" t="s">
        <v>1438</v>
      </c>
      <c r="B48603" t="s">
        <v>23</v>
      </c>
      <c r="C48603">
        <v>1213.45</v>
      </c>
      <c r="D48603">
        <v>1228.02</v>
      </c>
      <c r="E48603">
        <v>1176.6400000000001</v>
      </c>
      <c r="F48603">
        <v>1194.6400000000001</v>
      </c>
      <c r="G48603">
        <v>3411696</v>
      </c>
      <c r="H48603">
        <v>1194.04</v>
      </c>
      <c r="I48603">
        <v>1</v>
      </c>
      <c r="J48603">
        <v>1.5</v>
      </c>
      <c r="K48603">
        <v>1017.516363636364</v>
      </c>
      <c r="L48603">
        <v>60.65</v>
      </c>
      <c r="M48603">
        <v>177.12</v>
      </c>
      <c r="N48603">
        <v>1789.56</v>
      </c>
      <c r="O48603">
        <v>245.47</v>
      </c>
      <c r="P48603">
        <v>1527.83</v>
      </c>
      <c r="Q48603">
        <v>86.87</v>
      </c>
      <c r="R48603">
        <v>0.96</v>
      </c>
      <c r="S48603">
        <v>4075748509.4400001</v>
      </c>
      <c r="T48603">
        <v>95.4</v>
      </c>
      <c r="U48603">
        <v>31</v>
      </c>
      <c r="V48603" t="s">
        <v>37</v>
      </c>
      <c r="W48603">
        <v>1890</v>
      </c>
      <c r="X48603">
        <v>45</v>
      </c>
      <c r="Y48603">
        <v>24</v>
      </c>
      <c r="Z48603">
        <v>31</v>
      </c>
    </row>
    <row r="48604" spans="1:26" x14ac:dyDescent="0.3">
      <c r="A48604" t="s">
        <v>1437</v>
      </c>
      <c r="B48604" t="s">
        <v>23</v>
      </c>
      <c r="C48604">
        <v>1487.3</v>
      </c>
      <c r="D48604">
        <v>1511.3</v>
      </c>
      <c r="E48604">
        <v>1461.75</v>
      </c>
      <c r="F48604">
        <v>1495.08</v>
      </c>
      <c r="G48604">
        <v>7868239</v>
      </c>
      <c r="H48604">
        <v>1497.01</v>
      </c>
      <c r="I48604">
        <v>0.5</v>
      </c>
      <c r="J48604">
        <v>1</v>
      </c>
      <c r="K48604">
        <v>1114.3072727272729</v>
      </c>
      <c r="L48604">
        <v>33.729999999999997</v>
      </c>
      <c r="M48604">
        <v>380.77</v>
      </c>
      <c r="N48604">
        <v>1886.35</v>
      </c>
      <c r="O48604">
        <v>342.26</v>
      </c>
      <c r="P48604">
        <v>1527.83</v>
      </c>
      <c r="Q48604">
        <v>86.87</v>
      </c>
      <c r="R48604">
        <v>1.41</v>
      </c>
      <c r="S48604">
        <v>11763646764.120001</v>
      </c>
      <c r="T48604">
        <v>56.57</v>
      </c>
      <c r="U48604">
        <v>30</v>
      </c>
      <c r="V48604" t="s">
        <v>37</v>
      </c>
      <c r="W48604">
        <v>1890</v>
      </c>
      <c r="X48604">
        <v>45</v>
      </c>
      <c r="Y48604">
        <v>24</v>
      </c>
      <c r="Z48604">
        <v>31</v>
      </c>
    </row>
    <row r="48605" spans="1:26" x14ac:dyDescent="0.3">
      <c r="A48605" t="s">
        <v>1436</v>
      </c>
      <c r="B48605" t="s">
        <v>23</v>
      </c>
      <c r="C48605">
        <v>1278.26</v>
      </c>
      <c r="D48605">
        <v>1314.27</v>
      </c>
      <c r="E48605">
        <v>1258.81</v>
      </c>
      <c r="F48605">
        <v>1285.94</v>
      </c>
      <c r="G48605">
        <v>3420853</v>
      </c>
      <c r="H48605">
        <v>1286.3699999999999</v>
      </c>
      <c r="I48605">
        <v>1</v>
      </c>
      <c r="J48605">
        <v>1</v>
      </c>
      <c r="K48605">
        <v>1126.225454545455</v>
      </c>
      <c r="L48605">
        <v>62.73</v>
      </c>
      <c r="M48605">
        <v>159.71</v>
      </c>
      <c r="N48605">
        <v>1898.27</v>
      </c>
      <c r="O48605">
        <v>354.18</v>
      </c>
      <c r="P48605">
        <v>1527.83</v>
      </c>
      <c r="Q48605">
        <v>86.87</v>
      </c>
      <c r="R48605">
        <v>1.1599999999999999</v>
      </c>
      <c r="S48605">
        <v>4399011706.8199997</v>
      </c>
      <c r="T48605">
        <v>95.59</v>
      </c>
      <c r="U48605">
        <v>29</v>
      </c>
      <c r="V48605" t="s">
        <v>37</v>
      </c>
      <c r="W48605">
        <v>1890</v>
      </c>
      <c r="X48605">
        <v>45</v>
      </c>
      <c r="Y48605">
        <v>24</v>
      </c>
      <c r="Z48605">
        <v>31</v>
      </c>
    </row>
    <row r="48606" spans="1:26" x14ac:dyDescent="0.3">
      <c r="A48606" t="s">
        <v>1435</v>
      </c>
      <c r="B48606" t="s">
        <v>27</v>
      </c>
      <c r="C48606">
        <v>979.23</v>
      </c>
      <c r="D48606">
        <v>1008.45</v>
      </c>
      <c r="E48606">
        <v>959.91</v>
      </c>
      <c r="F48606">
        <v>961.78</v>
      </c>
      <c r="G48606">
        <v>2131916</v>
      </c>
      <c r="H48606">
        <v>966.97</v>
      </c>
      <c r="I48606">
        <v>0</v>
      </c>
      <c r="J48606">
        <v>1</v>
      </c>
      <c r="K48606">
        <v>1160.860909090909</v>
      </c>
      <c r="L48606">
        <v>67.64</v>
      </c>
      <c r="M48606">
        <v>-199.08</v>
      </c>
      <c r="N48606">
        <v>1932.91</v>
      </c>
      <c r="O48606">
        <v>388.82</v>
      </c>
      <c r="P48606">
        <v>1527.83</v>
      </c>
      <c r="Q48606">
        <v>86.87</v>
      </c>
      <c r="R48606">
        <v>1.25</v>
      </c>
      <c r="S48606">
        <v>2050434170.48</v>
      </c>
      <c r="T48606">
        <v>24.39</v>
      </c>
      <c r="U48606">
        <v>28</v>
      </c>
      <c r="V48606" t="s">
        <v>37</v>
      </c>
      <c r="W48606">
        <v>1890</v>
      </c>
      <c r="X48606">
        <v>45</v>
      </c>
      <c r="Y48606">
        <v>24</v>
      </c>
      <c r="Z48606">
        <v>31</v>
      </c>
    </row>
    <row r="48607" spans="1:26" x14ac:dyDescent="0.3">
      <c r="A48607" t="s">
        <v>1434</v>
      </c>
      <c r="B48607" t="s">
        <v>25</v>
      </c>
      <c r="C48607">
        <v>325.08</v>
      </c>
      <c r="D48607">
        <v>364.39</v>
      </c>
      <c r="E48607">
        <v>293.63</v>
      </c>
      <c r="F48607">
        <v>354.09</v>
      </c>
      <c r="G48607">
        <v>3331804</v>
      </c>
      <c r="H48607">
        <v>350.25</v>
      </c>
      <c r="I48607">
        <v>0</v>
      </c>
      <c r="J48607">
        <v>1</v>
      </c>
      <c r="K48607">
        <v>1101.134545454546</v>
      </c>
      <c r="L48607">
        <v>63.86</v>
      </c>
      <c r="M48607">
        <v>-747.04</v>
      </c>
      <c r="N48607">
        <v>1873.18</v>
      </c>
      <c r="O48607">
        <v>329.09</v>
      </c>
      <c r="P48607">
        <v>1527.83</v>
      </c>
      <c r="Q48607">
        <v>86.87</v>
      </c>
      <c r="R48607">
        <v>1.1200000000000001</v>
      </c>
      <c r="S48607">
        <v>1179758478.3599999</v>
      </c>
      <c r="T48607">
        <v>9.6999999999999993</v>
      </c>
      <c r="U48607">
        <v>27</v>
      </c>
      <c r="V48607" t="s">
        <v>37</v>
      </c>
      <c r="W48607">
        <v>1890</v>
      </c>
      <c r="X48607">
        <v>45</v>
      </c>
      <c r="Y48607">
        <v>24</v>
      </c>
      <c r="Z48607">
        <v>31</v>
      </c>
    </row>
    <row r="48608" spans="1:26" x14ac:dyDescent="0.3">
      <c r="A48608" t="s">
        <v>1433</v>
      </c>
      <c r="B48608" t="s">
        <v>23</v>
      </c>
      <c r="C48608">
        <v>1317.52</v>
      </c>
      <c r="D48608">
        <v>1355.11</v>
      </c>
      <c r="E48608">
        <v>1301.1500000000001</v>
      </c>
      <c r="F48608">
        <v>1314.92</v>
      </c>
      <c r="G48608">
        <v>4578443</v>
      </c>
      <c r="H48608">
        <v>1324.55</v>
      </c>
      <c r="I48608">
        <v>1</v>
      </c>
      <c r="J48608">
        <v>1</v>
      </c>
      <c r="K48608">
        <v>1088.254545454545</v>
      </c>
      <c r="L48608">
        <v>65.150000000000006</v>
      </c>
      <c r="M48608">
        <v>226.67</v>
      </c>
      <c r="N48608">
        <v>1860.3</v>
      </c>
      <c r="O48608">
        <v>316.20999999999998</v>
      </c>
      <c r="P48608">
        <v>1527.83</v>
      </c>
      <c r="Q48608">
        <v>86.87</v>
      </c>
      <c r="R48608">
        <v>0.67</v>
      </c>
      <c r="S48608">
        <v>6020286269.5600004</v>
      </c>
      <c r="T48608">
        <v>152.46</v>
      </c>
      <c r="U48608">
        <v>26</v>
      </c>
      <c r="V48608" t="s">
        <v>37</v>
      </c>
      <c r="W48608">
        <v>1890</v>
      </c>
      <c r="X48608">
        <v>45</v>
      </c>
      <c r="Y48608">
        <v>24</v>
      </c>
      <c r="Z48608">
        <v>31</v>
      </c>
    </row>
    <row r="48609" spans="1:26" x14ac:dyDescent="0.3">
      <c r="A48609" t="s">
        <v>1432</v>
      </c>
      <c r="B48609" t="s">
        <v>25</v>
      </c>
      <c r="C48609">
        <v>1257.47</v>
      </c>
      <c r="D48609">
        <v>1300.5</v>
      </c>
      <c r="E48609">
        <v>1216.28</v>
      </c>
      <c r="F48609">
        <v>1264.46</v>
      </c>
      <c r="G48609">
        <v>6210653</v>
      </c>
      <c r="H48609">
        <v>1264.8399999999999</v>
      </c>
      <c r="I48609">
        <v>0</v>
      </c>
      <c r="J48609">
        <v>1</v>
      </c>
      <c r="K48609">
        <v>1070.5790909090911</v>
      </c>
      <c r="L48609">
        <v>60.82</v>
      </c>
      <c r="M48609">
        <v>193.88</v>
      </c>
      <c r="N48609">
        <v>1842.62</v>
      </c>
      <c r="O48609">
        <v>298.52999999999997</v>
      </c>
      <c r="P48609">
        <v>1527.83</v>
      </c>
      <c r="Q48609">
        <v>86.87</v>
      </c>
      <c r="R48609">
        <v>1.03</v>
      </c>
      <c r="S48609">
        <v>7853122292.3800001</v>
      </c>
      <c r="T48609">
        <v>26.18</v>
      </c>
      <c r="U48609">
        <v>25</v>
      </c>
      <c r="V48609" t="s">
        <v>37</v>
      </c>
      <c r="W48609">
        <v>1890</v>
      </c>
      <c r="X48609">
        <v>45</v>
      </c>
      <c r="Y48609">
        <v>24</v>
      </c>
      <c r="Z48609">
        <v>31</v>
      </c>
    </row>
    <row r="48610" spans="1:26" x14ac:dyDescent="0.3">
      <c r="A48610" t="s">
        <v>1431</v>
      </c>
      <c r="B48610" t="s">
        <v>27</v>
      </c>
      <c r="C48610">
        <v>424.69</v>
      </c>
      <c r="D48610">
        <v>436.68</v>
      </c>
      <c r="E48610">
        <v>397.06</v>
      </c>
      <c r="F48610">
        <v>409.11</v>
      </c>
      <c r="G48610">
        <v>4773148</v>
      </c>
      <c r="H48610">
        <v>414.79</v>
      </c>
      <c r="I48610">
        <v>0</v>
      </c>
      <c r="J48610">
        <v>1</v>
      </c>
      <c r="K48610">
        <v>992.55454545454518</v>
      </c>
      <c r="L48610">
        <v>44.9</v>
      </c>
      <c r="M48610">
        <v>-583.44000000000005</v>
      </c>
      <c r="N48610">
        <v>1764.6</v>
      </c>
      <c r="O48610">
        <v>220.51</v>
      </c>
      <c r="P48610">
        <v>1527.83</v>
      </c>
      <c r="Q48610">
        <v>86.87</v>
      </c>
      <c r="R48610">
        <v>0.85</v>
      </c>
      <c r="S48610">
        <v>1952742578.28</v>
      </c>
      <c r="T48610">
        <v>9.2100000000000009</v>
      </c>
      <c r="U48610">
        <v>24</v>
      </c>
      <c r="V48610" t="s">
        <v>37</v>
      </c>
      <c r="W48610">
        <v>1890</v>
      </c>
      <c r="X48610">
        <v>45</v>
      </c>
      <c r="Y48610">
        <v>24</v>
      </c>
      <c r="Z48610">
        <v>31</v>
      </c>
    </row>
    <row r="48611" spans="1:26" x14ac:dyDescent="0.3">
      <c r="A48611" t="s">
        <v>1430</v>
      </c>
      <c r="B48611" t="s">
        <v>27</v>
      </c>
      <c r="C48611">
        <v>515.36</v>
      </c>
      <c r="D48611">
        <v>532.66</v>
      </c>
      <c r="E48611">
        <v>492.45</v>
      </c>
      <c r="F48611">
        <v>496.34</v>
      </c>
      <c r="G48611">
        <v>4945457</v>
      </c>
      <c r="H48611">
        <v>500.49</v>
      </c>
      <c r="I48611">
        <v>0</v>
      </c>
      <c r="J48611">
        <v>1</v>
      </c>
      <c r="K48611">
        <v>905.86727272727285</v>
      </c>
      <c r="L48611">
        <v>67.83</v>
      </c>
      <c r="M48611">
        <v>-409.53</v>
      </c>
      <c r="N48611">
        <v>1677.91</v>
      </c>
      <c r="O48611">
        <v>133.82</v>
      </c>
      <c r="P48611">
        <v>1527.83</v>
      </c>
      <c r="Q48611">
        <v>86.87</v>
      </c>
      <c r="R48611">
        <v>0.53</v>
      </c>
      <c r="S48611">
        <v>2454628127.3800001</v>
      </c>
      <c r="T48611">
        <v>14.72</v>
      </c>
      <c r="U48611">
        <v>23</v>
      </c>
      <c r="V48611" t="s">
        <v>37</v>
      </c>
      <c r="W48611">
        <v>1890</v>
      </c>
      <c r="X48611">
        <v>45</v>
      </c>
      <c r="Y48611">
        <v>24</v>
      </c>
      <c r="Z48611">
        <v>31</v>
      </c>
    </row>
    <row r="48612" spans="1:26" x14ac:dyDescent="0.3">
      <c r="A48612" t="s">
        <v>1429</v>
      </c>
      <c r="B48612" t="s">
        <v>25</v>
      </c>
      <c r="C48612">
        <v>1492.33</v>
      </c>
      <c r="D48612">
        <v>1529.17</v>
      </c>
      <c r="E48612">
        <v>1468.88</v>
      </c>
      <c r="F48612">
        <v>1510.31</v>
      </c>
      <c r="G48612">
        <v>7027262</v>
      </c>
      <c r="H48612">
        <v>1513.29</v>
      </c>
      <c r="I48612">
        <v>0</v>
      </c>
      <c r="J48612">
        <v>1</v>
      </c>
      <c r="K48612">
        <v>967.01454545454544</v>
      </c>
      <c r="L48612">
        <v>55.21</v>
      </c>
      <c r="M48612">
        <v>543.29999999999995</v>
      </c>
      <c r="N48612">
        <v>1739.06</v>
      </c>
      <c r="O48612">
        <v>194.97</v>
      </c>
      <c r="P48612">
        <v>1527.83</v>
      </c>
      <c r="Q48612">
        <v>86.87</v>
      </c>
      <c r="R48612">
        <v>0.67</v>
      </c>
      <c r="S48612">
        <v>10613344071.219999</v>
      </c>
      <c r="T48612">
        <v>64.44</v>
      </c>
      <c r="U48612">
        <v>22</v>
      </c>
      <c r="V48612" t="s">
        <v>37</v>
      </c>
      <c r="W48612">
        <v>1890</v>
      </c>
      <c r="X48612">
        <v>45</v>
      </c>
      <c r="Y48612">
        <v>24</v>
      </c>
      <c r="Z48612">
        <v>31</v>
      </c>
    </row>
    <row r="48613" spans="1:26" x14ac:dyDescent="0.3">
      <c r="A48613" t="s">
        <v>1428</v>
      </c>
      <c r="B48613" t="s">
        <v>26</v>
      </c>
      <c r="C48613">
        <v>493.19</v>
      </c>
      <c r="D48613">
        <v>506.67</v>
      </c>
      <c r="E48613">
        <v>487.83</v>
      </c>
      <c r="F48613">
        <v>502.05</v>
      </c>
      <c r="G48613">
        <v>5569025</v>
      </c>
      <c r="H48613">
        <v>498.79</v>
      </c>
      <c r="I48613">
        <v>0</v>
      </c>
      <c r="J48613">
        <v>1</v>
      </c>
      <c r="K48613">
        <v>980.79272727272723</v>
      </c>
      <c r="L48613">
        <v>59.38</v>
      </c>
      <c r="M48613">
        <v>-478.74</v>
      </c>
      <c r="N48613">
        <v>1752.84</v>
      </c>
      <c r="O48613">
        <v>208.75</v>
      </c>
      <c r="P48613">
        <v>1527.83</v>
      </c>
      <c r="Q48613">
        <v>86.87</v>
      </c>
      <c r="R48613">
        <v>1.18</v>
      </c>
      <c r="S48613">
        <v>2795929001.25</v>
      </c>
      <c r="T48613">
        <v>14.98</v>
      </c>
      <c r="U48613">
        <v>21</v>
      </c>
      <c r="V48613" t="s">
        <v>37</v>
      </c>
      <c r="W48613">
        <v>1890</v>
      </c>
      <c r="X48613">
        <v>45</v>
      </c>
      <c r="Y48613">
        <v>24</v>
      </c>
      <c r="Z48613">
        <v>31</v>
      </c>
    </row>
    <row r="48614" spans="1:26" x14ac:dyDescent="0.3">
      <c r="A48614" t="s">
        <v>1427</v>
      </c>
      <c r="B48614" t="s">
        <v>26</v>
      </c>
      <c r="C48614">
        <v>221.62</v>
      </c>
      <c r="D48614">
        <v>259.33</v>
      </c>
      <c r="E48614">
        <v>179.74</v>
      </c>
      <c r="F48614">
        <v>183.26</v>
      </c>
      <c r="G48614">
        <v>8647355</v>
      </c>
      <c r="H48614">
        <v>182.38</v>
      </c>
      <c r="I48614">
        <v>0</v>
      </c>
      <c r="J48614">
        <v>1</v>
      </c>
      <c r="K48614">
        <v>888.84909090909071</v>
      </c>
      <c r="L48614">
        <v>57.11</v>
      </c>
      <c r="M48614">
        <v>-705.59</v>
      </c>
      <c r="N48614">
        <v>1660.89</v>
      </c>
      <c r="O48614">
        <v>116.8</v>
      </c>
      <c r="P48614">
        <v>1527.83</v>
      </c>
      <c r="Q48614">
        <v>86.87</v>
      </c>
      <c r="R48614">
        <v>1.03</v>
      </c>
      <c r="S48614">
        <v>1584714277.3</v>
      </c>
      <c r="T48614">
        <v>10.32</v>
      </c>
      <c r="U48614">
        <v>20</v>
      </c>
      <c r="V48614" t="s">
        <v>37</v>
      </c>
      <c r="W48614">
        <v>1890</v>
      </c>
      <c r="X48614">
        <v>45</v>
      </c>
      <c r="Y48614">
        <v>24</v>
      </c>
      <c r="Z48614">
        <v>31</v>
      </c>
    </row>
    <row r="48615" spans="1:26" x14ac:dyDescent="0.3">
      <c r="A48615" t="s">
        <v>1426</v>
      </c>
      <c r="B48615" t="s">
        <v>23</v>
      </c>
      <c r="C48615">
        <v>444.19</v>
      </c>
      <c r="D48615">
        <v>488.91</v>
      </c>
      <c r="E48615">
        <v>441.26</v>
      </c>
      <c r="F48615">
        <v>473.87</v>
      </c>
      <c r="G48615">
        <v>3236905</v>
      </c>
      <c r="H48615">
        <v>468.53</v>
      </c>
      <c r="I48615">
        <v>0</v>
      </c>
      <c r="J48615">
        <v>1</v>
      </c>
      <c r="K48615">
        <v>796.01181818181828</v>
      </c>
      <c r="L48615">
        <v>66.23</v>
      </c>
      <c r="M48615">
        <v>-322.14</v>
      </c>
      <c r="N48615">
        <v>1568.06</v>
      </c>
      <c r="O48615">
        <v>23.97</v>
      </c>
      <c r="P48615">
        <v>1527.83</v>
      </c>
      <c r="Q48615">
        <v>86.87</v>
      </c>
      <c r="R48615">
        <v>0.74</v>
      </c>
      <c r="S48615">
        <v>1533872172.3499999</v>
      </c>
      <c r="T48615">
        <v>23.23</v>
      </c>
      <c r="U48615">
        <v>19</v>
      </c>
      <c r="V48615" t="s">
        <v>37</v>
      </c>
      <c r="W48615">
        <v>1890</v>
      </c>
      <c r="X48615">
        <v>45</v>
      </c>
      <c r="Y48615">
        <v>24</v>
      </c>
      <c r="Z48615">
        <v>31</v>
      </c>
    </row>
    <row r="48616" spans="1:26" x14ac:dyDescent="0.3">
      <c r="A48616" t="s">
        <v>1425</v>
      </c>
      <c r="B48616" t="s">
        <v>28</v>
      </c>
      <c r="C48616">
        <v>284.14999999999998</v>
      </c>
      <c r="D48616">
        <v>322.82</v>
      </c>
      <c r="E48616">
        <v>251.59</v>
      </c>
      <c r="F48616">
        <v>307.7</v>
      </c>
      <c r="G48616">
        <v>5633271</v>
      </c>
      <c r="H48616">
        <v>313.95999999999998</v>
      </c>
      <c r="I48616">
        <v>0</v>
      </c>
      <c r="J48616">
        <v>1</v>
      </c>
      <c r="K48616">
        <v>707.08090909090902</v>
      </c>
      <c r="L48616">
        <v>55.95</v>
      </c>
      <c r="M48616">
        <v>-399.38</v>
      </c>
      <c r="N48616">
        <v>1479.13</v>
      </c>
      <c r="O48616">
        <v>-64.959999999999994</v>
      </c>
      <c r="P48616">
        <v>1527.83</v>
      </c>
      <c r="Q48616">
        <v>86.87</v>
      </c>
      <c r="R48616">
        <v>0.82</v>
      </c>
      <c r="S48616">
        <v>1733357486.7</v>
      </c>
      <c r="T48616">
        <v>9.73</v>
      </c>
      <c r="U48616">
        <v>18</v>
      </c>
      <c r="V48616" t="s">
        <v>37</v>
      </c>
      <c r="W48616">
        <v>1890</v>
      </c>
      <c r="X48616">
        <v>45</v>
      </c>
      <c r="Y48616">
        <v>24</v>
      </c>
      <c r="Z48616">
        <v>31</v>
      </c>
    </row>
    <row r="48617" spans="1:26" x14ac:dyDescent="0.3">
      <c r="A48617" t="s">
        <v>1424</v>
      </c>
      <c r="B48617" t="s">
        <v>26</v>
      </c>
      <c r="C48617">
        <v>317.38</v>
      </c>
      <c r="D48617">
        <v>327.33</v>
      </c>
      <c r="E48617">
        <v>291.67</v>
      </c>
      <c r="F48617">
        <v>320.33</v>
      </c>
      <c r="G48617">
        <v>8949760</v>
      </c>
      <c r="H48617">
        <v>310.5</v>
      </c>
      <c r="I48617">
        <v>0.5</v>
      </c>
      <c r="J48617">
        <v>2</v>
      </c>
      <c r="K48617">
        <v>648.76727272727271</v>
      </c>
      <c r="L48617">
        <v>45.27</v>
      </c>
      <c r="M48617">
        <v>-328.44</v>
      </c>
      <c r="N48617">
        <v>1420.81</v>
      </c>
      <c r="O48617">
        <v>-123.28</v>
      </c>
      <c r="P48617">
        <v>1527.83</v>
      </c>
      <c r="Q48617">
        <v>86.87</v>
      </c>
      <c r="R48617">
        <v>1.24</v>
      </c>
      <c r="S48617">
        <v>2866876620.8000002</v>
      </c>
      <c r="T48617">
        <v>12.86</v>
      </c>
      <c r="U48617">
        <v>17</v>
      </c>
      <c r="V48617" t="s">
        <v>37</v>
      </c>
      <c r="W48617">
        <v>1890</v>
      </c>
      <c r="X48617">
        <v>45</v>
      </c>
      <c r="Y48617">
        <v>24</v>
      </c>
      <c r="Z48617">
        <v>31</v>
      </c>
    </row>
    <row r="48618" spans="1:26" x14ac:dyDescent="0.3">
      <c r="A48618" t="s">
        <v>1423</v>
      </c>
      <c r="B48618" t="s">
        <v>26</v>
      </c>
      <c r="C48618">
        <v>981.99</v>
      </c>
      <c r="D48618">
        <v>1031.5899999999999</v>
      </c>
      <c r="E48618">
        <v>966.87</v>
      </c>
      <c r="F48618">
        <v>1022.64</v>
      </c>
      <c r="G48618">
        <v>1615397</v>
      </c>
      <c r="H48618">
        <v>1029.4000000000001</v>
      </c>
      <c r="I48618">
        <v>0.5</v>
      </c>
      <c r="J48618">
        <v>1.5</v>
      </c>
      <c r="K48618">
        <v>709.54454545454541</v>
      </c>
      <c r="L48618">
        <v>46.2</v>
      </c>
      <c r="M48618">
        <v>313.10000000000002</v>
      </c>
      <c r="N48618">
        <v>1481.59</v>
      </c>
      <c r="O48618">
        <v>-62.5</v>
      </c>
      <c r="P48618">
        <v>1527.83</v>
      </c>
      <c r="Q48618">
        <v>86.87</v>
      </c>
      <c r="R48618">
        <v>0.99</v>
      </c>
      <c r="S48618">
        <v>1651969588.0799999</v>
      </c>
      <c r="T48618">
        <v>23.2</v>
      </c>
      <c r="U48618">
        <v>16</v>
      </c>
      <c r="V48618" t="s">
        <v>37</v>
      </c>
      <c r="W48618">
        <v>1890</v>
      </c>
      <c r="X48618">
        <v>45</v>
      </c>
      <c r="Y48618">
        <v>24</v>
      </c>
      <c r="Z48618">
        <v>31</v>
      </c>
    </row>
    <row r="48619" spans="1:26" x14ac:dyDescent="0.3">
      <c r="A48619" t="s">
        <v>1422</v>
      </c>
      <c r="B48619" t="s">
        <v>27</v>
      </c>
      <c r="C48619">
        <v>578.39</v>
      </c>
      <c r="D48619">
        <v>615.59</v>
      </c>
      <c r="E48619">
        <v>557.65</v>
      </c>
      <c r="F48619">
        <v>591.44000000000005</v>
      </c>
      <c r="G48619">
        <v>6639404</v>
      </c>
      <c r="H48619">
        <v>585.98</v>
      </c>
      <c r="I48619">
        <v>0</v>
      </c>
      <c r="J48619">
        <v>1</v>
      </c>
      <c r="K48619">
        <v>643.77363636363634</v>
      </c>
      <c r="L48619">
        <v>33.68</v>
      </c>
      <c r="M48619">
        <v>-52.33</v>
      </c>
      <c r="N48619">
        <v>1415.82</v>
      </c>
      <c r="O48619">
        <v>-128.27000000000001</v>
      </c>
      <c r="P48619">
        <v>1527.83</v>
      </c>
      <c r="Q48619">
        <v>86.87</v>
      </c>
      <c r="R48619">
        <v>0.89</v>
      </c>
      <c r="S48619">
        <v>3926809101.7600002</v>
      </c>
      <c r="T48619">
        <v>378.71</v>
      </c>
      <c r="U48619">
        <v>15</v>
      </c>
      <c r="V48619" t="s">
        <v>37</v>
      </c>
      <c r="W48619">
        <v>1890</v>
      </c>
      <c r="X48619">
        <v>45</v>
      </c>
      <c r="Y48619">
        <v>24</v>
      </c>
      <c r="Z48619">
        <v>31</v>
      </c>
    </row>
    <row r="48620" spans="1:26" x14ac:dyDescent="0.3">
      <c r="A48620" t="s">
        <v>1421</v>
      </c>
      <c r="B48620" t="s">
        <v>26</v>
      </c>
      <c r="C48620">
        <v>441.13</v>
      </c>
      <c r="D48620">
        <v>451.11</v>
      </c>
      <c r="E48620">
        <v>425.83</v>
      </c>
      <c r="F48620">
        <v>426.52</v>
      </c>
      <c r="G48620">
        <v>3223917</v>
      </c>
      <c r="H48620">
        <v>418.44</v>
      </c>
      <c r="I48620">
        <v>0</v>
      </c>
      <c r="J48620">
        <v>1</v>
      </c>
      <c r="K48620">
        <v>567.59727272727275</v>
      </c>
      <c r="L48620">
        <v>58.43</v>
      </c>
      <c r="M48620">
        <v>-141.08000000000001</v>
      </c>
      <c r="N48620">
        <v>1339.64</v>
      </c>
      <c r="O48620">
        <v>-204.45</v>
      </c>
      <c r="P48620">
        <v>1527.83</v>
      </c>
      <c r="Q48620">
        <v>86.87</v>
      </c>
      <c r="R48620">
        <v>0.84</v>
      </c>
      <c r="S48620">
        <v>1375065078.8399999</v>
      </c>
      <c r="T48620">
        <v>15.8</v>
      </c>
      <c r="U48620">
        <v>14</v>
      </c>
      <c r="V48620" t="s">
        <v>37</v>
      </c>
      <c r="W48620">
        <v>1890</v>
      </c>
      <c r="X48620">
        <v>45</v>
      </c>
      <c r="Y48620">
        <v>24</v>
      </c>
      <c r="Z48620">
        <v>31</v>
      </c>
    </row>
    <row r="48621" spans="1:26" x14ac:dyDescent="0.3">
      <c r="A48621" t="s">
        <v>1420</v>
      </c>
      <c r="B48621" t="s">
        <v>27</v>
      </c>
      <c r="C48621">
        <v>910.07</v>
      </c>
      <c r="D48621">
        <v>957.73</v>
      </c>
      <c r="E48621">
        <v>890.93</v>
      </c>
      <c r="F48621">
        <v>925.75</v>
      </c>
      <c r="G48621">
        <v>2726270</v>
      </c>
      <c r="H48621">
        <v>923.37</v>
      </c>
      <c r="I48621">
        <v>0</v>
      </c>
      <c r="J48621">
        <v>1.5</v>
      </c>
      <c r="K48621">
        <v>614.56454545454551</v>
      </c>
      <c r="L48621">
        <v>49.9</v>
      </c>
      <c r="M48621">
        <v>311.19</v>
      </c>
      <c r="N48621">
        <v>1386.61</v>
      </c>
      <c r="O48621">
        <v>-157.47999999999999</v>
      </c>
      <c r="P48621">
        <v>1527.83</v>
      </c>
      <c r="Q48621">
        <v>86.87</v>
      </c>
      <c r="R48621">
        <v>0.88</v>
      </c>
      <c r="S48621">
        <v>2523844452.5</v>
      </c>
      <c r="T48621">
        <v>104.96</v>
      </c>
      <c r="U48621">
        <v>13</v>
      </c>
      <c r="V48621" t="s">
        <v>37</v>
      </c>
      <c r="W48621">
        <v>1890</v>
      </c>
      <c r="X48621">
        <v>45</v>
      </c>
      <c r="Y48621">
        <v>24</v>
      </c>
      <c r="Z48621">
        <v>31</v>
      </c>
    </row>
    <row r="48622" spans="1:26" x14ac:dyDescent="0.3">
      <c r="A48622" t="s">
        <v>1419</v>
      </c>
      <c r="B48622" t="s">
        <v>27</v>
      </c>
      <c r="C48622">
        <v>628.33000000000004</v>
      </c>
      <c r="D48622">
        <v>649.21</v>
      </c>
      <c r="E48622">
        <v>585.62</v>
      </c>
      <c r="F48622">
        <v>591.38</v>
      </c>
      <c r="G48622">
        <v>6661402</v>
      </c>
      <c r="H48622">
        <v>595.20000000000005</v>
      </c>
      <c r="I48622">
        <v>0.5</v>
      </c>
      <c r="J48622">
        <v>1.5</v>
      </c>
      <c r="K48622">
        <v>623.20454545454538</v>
      </c>
      <c r="L48622">
        <v>57.39</v>
      </c>
      <c r="M48622">
        <v>-31.82</v>
      </c>
      <c r="N48622">
        <v>1395.25</v>
      </c>
      <c r="O48622">
        <v>-148.84</v>
      </c>
      <c r="P48622">
        <v>1527.83</v>
      </c>
      <c r="Q48622">
        <v>86.87</v>
      </c>
      <c r="R48622">
        <v>0.91</v>
      </c>
      <c r="S48622">
        <v>3939419914.7600002</v>
      </c>
      <c r="T48622">
        <v>25.32</v>
      </c>
      <c r="U48622">
        <v>12</v>
      </c>
      <c r="V48622" t="s">
        <v>37</v>
      </c>
      <c r="W48622">
        <v>1890</v>
      </c>
      <c r="X48622">
        <v>45</v>
      </c>
      <c r="Y48622">
        <v>24</v>
      </c>
      <c r="Z48622">
        <v>31</v>
      </c>
    </row>
    <row r="48623" spans="1:26" x14ac:dyDescent="0.3">
      <c r="A48623" t="s">
        <v>1418</v>
      </c>
      <c r="B48623" t="s">
        <v>28</v>
      </c>
      <c r="C48623">
        <v>514.85</v>
      </c>
      <c r="D48623">
        <v>520</v>
      </c>
      <c r="E48623">
        <v>472.84</v>
      </c>
      <c r="F48623">
        <v>496.82</v>
      </c>
      <c r="G48623">
        <v>8334348</v>
      </c>
      <c r="H48623">
        <v>498.3</v>
      </c>
      <c r="I48623">
        <v>0.5</v>
      </c>
      <c r="J48623">
        <v>1</v>
      </c>
      <c r="K48623">
        <v>531.06909090909096</v>
      </c>
      <c r="L48623">
        <v>60.61</v>
      </c>
      <c r="M48623">
        <v>-34.25</v>
      </c>
      <c r="N48623">
        <v>1303.1099999999999</v>
      </c>
      <c r="O48623">
        <v>-240.98</v>
      </c>
      <c r="P48623">
        <v>1527.83</v>
      </c>
      <c r="Q48623">
        <v>86.87</v>
      </c>
      <c r="R48623">
        <v>1.27</v>
      </c>
      <c r="S48623">
        <v>4140670773.3600001</v>
      </c>
      <c r="T48623">
        <v>97.1</v>
      </c>
      <c r="U48623">
        <v>11</v>
      </c>
      <c r="V48623" t="s">
        <v>37</v>
      </c>
      <c r="W48623">
        <v>1890</v>
      </c>
      <c r="X48623">
        <v>45</v>
      </c>
      <c r="Y48623">
        <v>24</v>
      </c>
      <c r="Z48623">
        <v>31</v>
      </c>
    </row>
    <row r="48624" spans="1:26" x14ac:dyDescent="0.3">
      <c r="A48624" t="s">
        <v>1417</v>
      </c>
      <c r="B48624" t="s">
        <v>26</v>
      </c>
      <c r="C48624">
        <v>1316.76</v>
      </c>
      <c r="D48624">
        <v>1335.61</v>
      </c>
      <c r="E48624">
        <v>1276.8800000000001</v>
      </c>
      <c r="F48624">
        <v>1298.5899999999999</v>
      </c>
      <c r="G48624">
        <v>6060929</v>
      </c>
      <c r="H48624">
        <v>1302.92</v>
      </c>
      <c r="I48624">
        <v>0.5</v>
      </c>
      <c r="J48624">
        <v>1.5</v>
      </c>
      <c r="K48624">
        <v>603.4818181818182</v>
      </c>
      <c r="L48624">
        <v>36.97</v>
      </c>
      <c r="M48624">
        <v>695.11</v>
      </c>
      <c r="N48624">
        <v>1375.53</v>
      </c>
      <c r="O48624">
        <v>-168.56</v>
      </c>
      <c r="P48624">
        <v>1527.83</v>
      </c>
      <c r="Q48624">
        <v>86.87</v>
      </c>
      <c r="R48624">
        <v>0.92</v>
      </c>
      <c r="S48624">
        <v>7870661790.1099997</v>
      </c>
      <c r="T48624">
        <v>29.83</v>
      </c>
      <c r="U48624">
        <v>10</v>
      </c>
      <c r="V48624" t="s">
        <v>37</v>
      </c>
      <c r="W48624">
        <v>1890</v>
      </c>
      <c r="X48624">
        <v>45</v>
      </c>
      <c r="Y48624">
        <v>24</v>
      </c>
      <c r="Z48624">
        <v>31</v>
      </c>
    </row>
    <row r="48625" spans="1:26" x14ac:dyDescent="0.3">
      <c r="A48625" t="s">
        <v>1416</v>
      </c>
      <c r="B48625" t="s">
        <v>23</v>
      </c>
      <c r="C48625">
        <v>1374.23</v>
      </c>
      <c r="D48625">
        <v>1374.99</v>
      </c>
      <c r="E48625">
        <v>1354.61</v>
      </c>
      <c r="F48625">
        <v>1365.97</v>
      </c>
      <c r="G48625">
        <v>5139398</v>
      </c>
      <c r="H48625">
        <v>1366.01</v>
      </c>
      <c r="I48625">
        <v>0.5</v>
      </c>
      <c r="J48625">
        <v>1.5</v>
      </c>
      <c r="K48625">
        <v>711.00090909090909</v>
      </c>
      <c r="L48625">
        <v>40.86</v>
      </c>
      <c r="M48625">
        <v>654.97</v>
      </c>
      <c r="N48625">
        <v>1483.05</v>
      </c>
      <c r="O48625">
        <v>-61.04</v>
      </c>
      <c r="P48625">
        <v>1527.83</v>
      </c>
      <c r="Q48625">
        <v>86.87</v>
      </c>
      <c r="R48625">
        <v>1.1499999999999999</v>
      </c>
      <c r="S48625">
        <v>7020263486.0600004</v>
      </c>
      <c r="T48625">
        <v>33.03</v>
      </c>
      <c r="U48625">
        <v>9</v>
      </c>
      <c r="V48625" t="s">
        <v>37</v>
      </c>
      <c r="W48625">
        <v>1890</v>
      </c>
      <c r="X48625">
        <v>45</v>
      </c>
      <c r="Y48625">
        <v>24</v>
      </c>
      <c r="Z48625">
        <v>31</v>
      </c>
    </row>
    <row r="48626" spans="1:26" x14ac:dyDescent="0.3">
      <c r="A48626" t="s">
        <v>1415</v>
      </c>
      <c r="B48626" t="s">
        <v>27</v>
      </c>
      <c r="C48626">
        <v>532.96</v>
      </c>
      <c r="D48626">
        <v>552.45000000000005</v>
      </c>
      <c r="E48626">
        <v>506.73</v>
      </c>
      <c r="F48626">
        <v>545.62</v>
      </c>
      <c r="G48626">
        <v>5223104</v>
      </c>
      <c r="H48626">
        <v>537.96</v>
      </c>
      <c r="I48626">
        <v>0</v>
      </c>
      <c r="J48626">
        <v>1.5</v>
      </c>
      <c r="K48626">
        <v>717.52363636363634</v>
      </c>
      <c r="L48626">
        <v>49.77</v>
      </c>
      <c r="M48626">
        <v>-171.9</v>
      </c>
      <c r="N48626">
        <v>1489.57</v>
      </c>
      <c r="O48626">
        <v>-54.52</v>
      </c>
      <c r="P48626">
        <v>1527.83</v>
      </c>
      <c r="Q48626">
        <v>86.87</v>
      </c>
      <c r="R48626">
        <v>1.3</v>
      </c>
      <c r="S48626">
        <v>2849830004.48</v>
      </c>
      <c r="T48626">
        <v>12.08</v>
      </c>
      <c r="U48626">
        <v>8</v>
      </c>
      <c r="V48626" t="s">
        <v>37</v>
      </c>
      <c r="W48626">
        <v>1890</v>
      </c>
      <c r="X48626">
        <v>45</v>
      </c>
      <c r="Y48626">
        <v>24</v>
      </c>
      <c r="Z48626">
        <v>31</v>
      </c>
    </row>
    <row r="48627" spans="1:26" x14ac:dyDescent="0.3">
      <c r="A48627" t="s">
        <v>1414</v>
      </c>
      <c r="B48627" t="s">
        <v>27</v>
      </c>
      <c r="C48627">
        <v>1286.81</v>
      </c>
      <c r="D48627">
        <v>1328.01</v>
      </c>
      <c r="E48627">
        <v>1239.47</v>
      </c>
      <c r="F48627">
        <v>1300.24</v>
      </c>
      <c r="G48627">
        <v>5408791</v>
      </c>
      <c r="H48627">
        <v>1306.28</v>
      </c>
      <c r="I48627">
        <v>0</v>
      </c>
      <c r="J48627">
        <v>1</v>
      </c>
      <c r="K48627">
        <v>807.75454545454556</v>
      </c>
      <c r="L48627">
        <v>37.65</v>
      </c>
      <c r="M48627">
        <v>492.49</v>
      </c>
      <c r="N48627">
        <v>1579.8</v>
      </c>
      <c r="O48627">
        <v>35.71</v>
      </c>
      <c r="P48627">
        <v>1527.83</v>
      </c>
      <c r="Q48627">
        <v>86.87</v>
      </c>
      <c r="R48627">
        <v>0.84</v>
      </c>
      <c r="S48627">
        <v>7032726409.8400002</v>
      </c>
      <c r="T48627">
        <v>30.64</v>
      </c>
      <c r="U48627">
        <v>7</v>
      </c>
      <c r="V48627" t="s">
        <v>37</v>
      </c>
      <c r="W48627">
        <v>1890</v>
      </c>
      <c r="X48627">
        <v>45</v>
      </c>
      <c r="Y48627">
        <v>24</v>
      </c>
      <c r="Z48627">
        <v>31</v>
      </c>
    </row>
    <row r="48628" spans="1:26" x14ac:dyDescent="0.3">
      <c r="A48628" t="s">
        <v>1413</v>
      </c>
      <c r="B48628" t="s">
        <v>25</v>
      </c>
      <c r="C48628">
        <v>628.11</v>
      </c>
      <c r="D48628">
        <v>628.57000000000005</v>
      </c>
      <c r="E48628">
        <v>608.17999999999995</v>
      </c>
      <c r="F48628">
        <v>617.5</v>
      </c>
      <c r="G48628">
        <v>8150143</v>
      </c>
      <c r="H48628">
        <v>608.74</v>
      </c>
      <c r="I48628">
        <v>1</v>
      </c>
      <c r="J48628">
        <v>1.5</v>
      </c>
      <c r="K48628">
        <v>834.7700000000001</v>
      </c>
      <c r="L48628">
        <v>67.92</v>
      </c>
      <c r="M48628">
        <v>-217.27</v>
      </c>
      <c r="N48628">
        <v>1606.82</v>
      </c>
      <c r="O48628">
        <v>62.72</v>
      </c>
      <c r="P48628">
        <v>1527.83</v>
      </c>
      <c r="Q48628">
        <v>86.87</v>
      </c>
      <c r="R48628">
        <v>1.32</v>
      </c>
      <c r="S48628">
        <v>5032713302.5</v>
      </c>
      <c r="T48628">
        <v>28.26</v>
      </c>
      <c r="U48628">
        <v>6</v>
      </c>
      <c r="V48628" t="s">
        <v>37</v>
      </c>
      <c r="W48628">
        <v>1890</v>
      </c>
      <c r="X48628">
        <v>45</v>
      </c>
      <c r="Y48628">
        <v>24</v>
      </c>
      <c r="Z48628">
        <v>31</v>
      </c>
    </row>
    <row r="48629" spans="1:26" x14ac:dyDescent="0.3">
      <c r="A48629" t="s">
        <v>1412</v>
      </c>
      <c r="B48629" t="s">
        <v>28</v>
      </c>
      <c r="C48629">
        <v>156.49</v>
      </c>
      <c r="D48629">
        <v>196.68</v>
      </c>
      <c r="E48629">
        <v>139.69999999999999</v>
      </c>
      <c r="F48629">
        <v>177.23</v>
      </c>
      <c r="G48629">
        <v>2268707</v>
      </c>
      <c r="H48629">
        <v>180.7</v>
      </c>
      <c r="I48629">
        <v>0.5</v>
      </c>
      <c r="J48629">
        <v>1</v>
      </c>
      <c r="K48629">
        <v>757.91454545454542</v>
      </c>
      <c r="L48629">
        <v>63.73</v>
      </c>
      <c r="M48629">
        <v>-580.67999999999995</v>
      </c>
      <c r="N48629">
        <v>1529.96</v>
      </c>
      <c r="O48629">
        <v>-14.13</v>
      </c>
      <c r="P48629">
        <v>1527.83</v>
      </c>
      <c r="Q48629">
        <v>86.87</v>
      </c>
      <c r="R48629">
        <v>0.75</v>
      </c>
      <c r="S48629">
        <v>402082941.61000001</v>
      </c>
      <c r="T48629">
        <v>3.65</v>
      </c>
      <c r="U48629">
        <v>5</v>
      </c>
      <c r="V48629" t="s">
        <v>37</v>
      </c>
      <c r="W48629">
        <v>1890</v>
      </c>
      <c r="X48629">
        <v>45</v>
      </c>
      <c r="Y48629">
        <v>24</v>
      </c>
      <c r="Z48629">
        <v>31</v>
      </c>
    </row>
    <row r="48630" spans="1:26" x14ac:dyDescent="0.3">
      <c r="A48630" t="s">
        <v>1411</v>
      </c>
      <c r="B48630" t="s">
        <v>27</v>
      </c>
      <c r="C48630">
        <v>560.59</v>
      </c>
      <c r="D48630">
        <v>596.79</v>
      </c>
      <c r="E48630">
        <v>533.44000000000005</v>
      </c>
      <c r="F48630">
        <v>595.02</v>
      </c>
      <c r="G48630">
        <v>8157431</v>
      </c>
      <c r="H48630">
        <v>588.63</v>
      </c>
      <c r="I48630">
        <v>0</v>
      </c>
      <c r="J48630">
        <v>1</v>
      </c>
      <c r="K48630">
        <v>758.2399999999999</v>
      </c>
      <c r="L48630">
        <v>61.63</v>
      </c>
      <c r="M48630">
        <v>-163.22</v>
      </c>
      <c r="N48630">
        <v>1530.29</v>
      </c>
      <c r="O48630">
        <v>-13.81</v>
      </c>
      <c r="P48630">
        <v>1527.83</v>
      </c>
      <c r="Q48630">
        <v>86.87</v>
      </c>
      <c r="R48630">
        <v>1.19</v>
      </c>
      <c r="S48630">
        <v>4853834593.6199999</v>
      </c>
      <c r="T48630">
        <v>48.1</v>
      </c>
      <c r="U48630">
        <v>4</v>
      </c>
      <c r="V48630" t="s">
        <v>37</v>
      </c>
      <c r="W48630">
        <v>1890</v>
      </c>
      <c r="X48630">
        <v>45</v>
      </c>
      <c r="Y48630">
        <v>24</v>
      </c>
      <c r="Z48630">
        <v>31</v>
      </c>
    </row>
    <row r="48631" spans="1:26" x14ac:dyDescent="0.3">
      <c r="A48631" t="s">
        <v>1410</v>
      </c>
      <c r="B48631" t="s">
        <v>26</v>
      </c>
      <c r="C48631">
        <v>391.41</v>
      </c>
      <c r="D48631">
        <v>405.09</v>
      </c>
      <c r="E48631">
        <v>351.49</v>
      </c>
      <c r="F48631">
        <v>360.71</v>
      </c>
      <c r="G48631">
        <v>6375168</v>
      </c>
      <c r="H48631">
        <v>369.08</v>
      </c>
      <c r="I48631">
        <v>0</v>
      </c>
      <c r="J48631">
        <v>1</v>
      </c>
      <c r="K48631">
        <v>752.25727272727261</v>
      </c>
      <c r="L48631">
        <v>48.78</v>
      </c>
      <c r="M48631">
        <v>-391.55</v>
      </c>
      <c r="N48631">
        <v>1524.3</v>
      </c>
      <c r="O48631">
        <v>-19.79</v>
      </c>
      <c r="P48631">
        <v>1527.83</v>
      </c>
      <c r="Q48631">
        <v>86.87</v>
      </c>
      <c r="R48631">
        <v>1.44</v>
      </c>
      <c r="S48631">
        <v>2299586849.2800002</v>
      </c>
      <c r="T48631">
        <v>13.77</v>
      </c>
      <c r="U48631">
        <v>3</v>
      </c>
      <c r="V48631" t="s">
        <v>37</v>
      </c>
      <c r="W48631">
        <v>1890</v>
      </c>
      <c r="X48631">
        <v>45</v>
      </c>
      <c r="Y48631">
        <v>24</v>
      </c>
      <c r="Z48631">
        <v>31</v>
      </c>
    </row>
    <row r="48632" spans="1:26" x14ac:dyDescent="0.3">
      <c r="A48632" t="s">
        <v>1409</v>
      </c>
      <c r="B48632" t="s">
        <v>28</v>
      </c>
      <c r="C48632">
        <v>757.09</v>
      </c>
      <c r="D48632">
        <v>773.34</v>
      </c>
      <c r="E48632">
        <v>736.5</v>
      </c>
      <c r="F48632">
        <v>744.64</v>
      </c>
      <c r="G48632">
        <v>4302401</v>
      </c>
      <c r="H48632">
        <v>735.31</v>
      </c>
      <c r="I48632">
        <v>1</v>
      </c>
      <c r="J48632">
        <v>1.5</v>
      </c>
      <c r="K48632">
        <v>735.79272727272735</v>
      </c>
      <c r="L48632">
        <v>39.08</v>
      </c>
      <c r="M48632">
        <v>8.85</v>
      </c>
      <c r="N48632">
        <v>1507.84</v>
      </c>
      <c r="O48632">
        <v>-36.25</v>
      </c>
      <c r="P48632">
        <v>1527.83</v>
      </c>
      <c r="Q48632">
        <v>86.87</v>
      </c>
      <c r="R48632">
        <v>1.21</v>
      </c>
      <c r="S48632">
        <v>3203739880.6399999</v>
      </c>
      <c r="T48632">
        <v>18.21</v>
      </c>
      <c r="U48632">
        <v>2</v>
      </c>
      <c r="V48632" t="s">
        <v>37</v>
      </c>
      <c r="W48632">
        <v>1890</v>
      </c>
      <c r="X48632">
        <v>45</v>
      </c>
      <c r="Y48632">
        <v>24</v>
      </c>
      <c r="Z48632">
        <v>31</v>
      </c>
    </row>
    <row r="48633" spans="1:26" x14ac:dyDescent="0.3">
      <c r="A48633" t="s">
        <v>1408</v>
      </c>
      <c r="B48633" t="s">
        <v>23</v>
      </c>
      <c r="C48633">
        <v>1476.78</v>
      </c>
      <c r="D48633">
        <v>1519.05</v>
      </c>
      <c r="E48633">
        <v>1434.33</v>
      </c>
      <c r="F48633">
        <v>1476.43</v>
      </c>
      <c r="G48633">
        <v>3864800</v>
      </c>
      <c r="H48633">
        <v>1483.07</v>
      </c>
      <c r="I48633">
        <v>0.5</v>
      </c>
      <c r="J48633">
        <v>1</v>
      </c>
      <c r="K48633">
        <v>816.25181818181818</v>
      </c>
      <c r="L48633">
        <v>57.62</v>
      </c>
      <c r="M48633">
        <v>660.18</v>
      </c>
      <c r="N48633">
        <v>1588.3</v>
      </c>
      <c r="O48633">
        <v>44.21</v>
      </c>
      <c r="P48633">
        <v>1527.83</v>
      </c>
      <c r="Q48633">
        <v>86.87</v>
      </c>
      <c r="R48633">
        <v>1.01</v>
      </c>
      <c r="S48633">
        <v>5706106664</v>
      </c>
      <c r="T48633">
        <v>40.36</v>
      </c>
      <c r="U48633">
        <v>1</v>
      </c>
      <c r="V48633" t="s">
        <v>37</v>
      </c>
      <c r="W48633">
        <v>1890</v>
      </c>
      <c r="X48633">
        <v>45</v>
      </c>
      <c r="Y48633">
        <v>24</v>
      </c>
      <c r="Z48633">
        <v>31</v>
      </c>
    </row>
    <row r="48634" spans="1:26" x14ac:dyDescent="0.3">
      <c r="A48634" t="s">
        <v>1407</v>
      </c>
      <c r="B48634" t="s">
        <v>26</v>
      </c>
      <c r="C48634">
        <v>789.63</v>
      </c>
      <c r="D48634">
        <v>830.52</v>
      </c>
      <c r="E48634">
        <v>774.54</v>
      </c>
      <c r="F48634">
        <v>777.31</v>
      </c>
      <c r="G48634">
        <v>9596364</v>
      </c>
      <c r="H48634">
        <v>778.94</v>
      </c>
      <c r="I48634">
        <v>0</v>
      </c>
      <c r="J48634">
        <v>2</v>
      </c>
      <c r="K48634">
        <v>841.75090909090909</v>
      </c>
      <c r="L48634">
        <v>48.25</v>
      </c>
      <c r="M48634">
        <v>-64.44</v>
      </c>
      <c r="N48634">
        <v>1613.8</v>
      </c>
      <c r="O48634">
        <v>69.709999999999994</v>
      </c>
      <c r="P48634">
        <v>1527.83</v>
      </c>
      <c r="Q48634">
        <v>86.87</v>
      </c>
      <c r="R48634">
        <v>0.68</v>
      </c>
      <c r="S48634">
        <v>7459349700.8400002</v>
      </c>
      <c r="T48634">
        <v>19.93</v>
      </c>
      <c r="U48634">
        <v>30</v>
      </c>
      <c r="V48634" t="s">
        <v>36</v>
      </c>
      <c r="W48634">
        <v>1890</v>
      </c>
      <c r="X48634">
        <v>45</v>
      </c>
      <c r="Y48634">
        <v>24</v>
      </c>
      <c r="Z48634">
        <v>31</v>
      </c>
    </row>
    <row r="48635" spans="1:26" x14ac:dyDescent="0.3">
      <c r="A48635" t="s">
        <v>1406</v>
      </c>
      <c r="B48635" t="s">
        <v>28</v>
      </c>
      <c r="C48635">
        <v>664</v>
      </c>
      <c r="D48635">
        <v>702.67</v>
      </c>
      <c r="E48635">
        <v>618.89</v>
      </c>
      <c r="F48635">
        <v>665.61</v>
      </c>
      <c r="G48635">
        <v>1715654</v>
      </c>
      <c r="H48635">
        <v>657.15</v>
      </c>
      <c r="I48635">
        <v>0</v>
      </c>
      <c r="J48635">
        <v>1</v>
      </c>
      <c r="K48635">
        <v>784.20727272727277</v>
      </c>
      <c r="L48635">
        <v>52.1</v>
      </c>
      <c r="M48635">
        <v>-118.6</v>
      </c>
      <c r="N48635">
        <v>1556.25</v>
      </c>
      <c r="O48635">
        <v>12.16</v>
      </c>
      <c r="P48635">
        <v>1527.83</v>
      </c>
      <c r="Q48635">
        <v>86.87</v>
      </c>
      <c r="R48635">
        <v>1.1299999999999999</v>
      </c>
      <c r="S48635">
        <v>1141956458.9400001</v>
      </c>
      <c r="T48635">
        <v>19.420000000000002</v>
      </c>
      <c r="U48635">
        <v>29</v>
      </c>
      <c r="V48635" t="s">
        <v>36</v>
      </c>
      <c r="W48635">
        <v>1890</v>
      </c>
      <c r="X48635">
        <v>45</v>
      </c>
      <c r="Y48635">
        <v>24</v>
      </c>
      <c r="Z48635">
        <v>31</v>
      </c>
    </row>
    <row r="48636" spans="1:26" x14ac:dyDescent="0.3">
      <c r="A48636" t="s">
        <v>1405</v>
      </c>
      <c r="B48636" t="s">
        <v>28</v>
      </c>
      <c r="C48636">
        <v>983.88</v>
      </c>
      <c r="D48636">
        <v>1011.1</v>
      </c>
      <c r="E48636">
        <v>936.26</v>
      </c>
      <c r="F48636">
        <v>942.61</v>
      </c>
      <c r="G48636">
        <v>9507236</v>
      </c>
      <c r="H48636">
        <v>937.87</v>
      </c>
      <c r="I48636">
        <v>0</v>
      </c>
      <c r="J48636">
        <v>1</v>
      </c>
      <c r="K48636">
        <v>745.72</v>
      </c>
      <c r="L48636">
        <v>40.950000000000003</v>
      </c>
      <c r="M48636">
        <v>196.89</v>
      </c>
      <c r="N48636">
        <v>1517.77</v>
      </c>
      <c r="O48636">
        <v>-26.33</v>
      </c>
      <c r="P48636">
        <v>1527.83</v>
      </c>
      <c r="Q48636">
        <v>86.87</v>
      </c>
      <c r="R48636">
        <v>0.95</v>
      </c>
      <c r="S48636">
        <v>8961615725.9599991</v>
      </c>
      <c r="T48636">
        <v>44.45</v>
      </c>
      <c r="U48636">
        <v>28</v>
      </c>
      <c r="V48636" t="s">
        <v>36</v>
      </c>
      <c r="W48636">
        <v>1890</v>
      </c>
      <c r="X48636">
        <v>45</v>
      </c>
      <c r="Y48636">
        <v>24</v>
      </c>
      <c r="Z48636">
        <v>31</v>
      </c>
    </row>
    <row r="48637" spans="1:26" x14ac:dyDescent="0.3">
      <c r="A48637" t="s">
        <v>1404</v>
      </c>
      <c r="B48637" t="s">
        <v>25</v>
      </c>
      <c r="C48637">
        <v>233.67</v>
      </c>
      <c r="D48637">
        <v>239.44</v>
      </c>
      <c r="E48637">
        <v>231.08</v>
      </c>
      <c r="F48637">
        <v>233.33</v>
      </c>
      <c r="G48637">
        <v>3682482</v>
      </c>
      <c r="H48637">
        <v>232.65</v>
      </c>
      <c r="I48637">
        <v>0</v>
      </c>
      <c r="J48637">
        <v>1</v>
      </c>
      <c r="K48637">
        <v>717.32999999999993</v>
      </c>
      <c r="L48637">
        <v>49.02</v>
      </c>
      <c r="M48637">
        <v>-484</v>
      </c>
      <c r="N48637">
        <v>1489.38</v>
      </c>
      <c r="O48637">
        <v>-54.72</v>
      </c>
      <c r="P48637">
        <v>1527.83</v>
      </c>
      <c r="Q48637">
        <v>86.87</v>
      </c>
      <c r="R48637">
        <v>0.69</v>
      </c>
      <c r="S48637">
        <v>859233525.05999994</v>
      </c>
      <c r="T48637">
        <v>11.54</v>
      </c>
      <c r="U48637">
        <v>27</v>
      </c>
      <c r="V48637" t="s">
        <v>36</v>
      </c>
      <c r="W48637">
        <v>1890</v>
      </c>
      <c r="X48637">
        <v>45</v>
      </c>
      <c r="Y48637">
        <v>24</v>
      </c>
      <c r="Z48637">
        <v>31</v>
      </c>
    </row>
    <row r="48638" spans="1:26" x14ac:dyDescent="0.3">
      <c r="A48638" t="s">
        <v>1403</v>
      </c>
      <c r="B48638" t="s">
        <v>28</v>
      </c>
      <c r="C48638">
        <v>970.84</v>
      </c>
      <c r="D48638">
        <v>992.78</v>
      </c>
      <c r="E48638">
        <v>929.49</v>
      </c>
      <c r="F48638">
        <v>941.3</v>
      </c>
      <c r="G48638">
        <v>6424924</v>
      </c>
      <c r="H48638">
        <v>932.1</v>
      </c>
      <c r="I48638">
        <v>0.5</v>
      </c>
      <c r="J48638">
        <v>1</v>
      </c>
      <c r="K48638">
        <v>684.69909090909096</v>
      </c>
      <c r="L48638">
        <v>46.34</v>
      </c>
      <c r="M48638">
        <v>256.60000000000002</v>
      </c>
      <c r="N48638">
        <v>1456.74</v>
      </c>
      <c r="O48638">
        <v>-87.35</v>
      </c>
      <c r="P48638">
        <v>1527.83</v>
      </c>
      <c r="Q48638">
        <v>86.87</v>
      </c>
      <c r="R48638">
        <v>0.85</v>
      </c>
      <c r="S48638">
        <v>6047780961.1999998</v>
      </c>
      <c r="T48638">
        <v>82.3</v>
      </c>
      <c r="U48638">
        <v>26</v>
      </c>
      <c r="V48638" t="s">
        <v>36</v>
      </c>
      <c r="W48638">
        <v>1890</v>
      </c>
      <c r="X48638">
        <v>45</v>
      </c>
      <c r="Y48638">
        <v>24</v>
      </c>
      <c r="Z48638">
        <v>31</v>
      </c>
    </row>
    <row r="48639" spans="1:26" x14ac:dyDescent="0.3">
      <c r="A48639" t="s">
        <v>1402</v>
      </c>
      <c r="B48639" t="s">
        <v>27</v>
      </c>
      <c r="C48639">
        <v>1309.96</v>
      </c>
      <c r="D48639">
        <v>1318.73</v>
      </c>
      <c r="E48639">
        <v>1276.56</v>
      </c>
      <c r="F48639">
        <v>1291.1099999999999</v>
      </c>
      <c r="G48639">
        <v>4906243</v>
      </c>
      <c r="H48639">
        <v>1292.1500000000001</v>
      </c>
      <c r="I48639">
        <v>0</v>
      </c>
      <c r="J48639">
        <v>2</v>
      </c>
      <c r="K48639">
        <v>745.93636363636358</v>
      </c>
      <c r="L48639">
        <v>56.28</v>
      </c>
      <c r="M48639">
        <v>545.16999999999996</v>
      </c>
      <c r="N48639">
        <v>1517.98</v>
      </c>
      <c r="O48639">
        <v>-26.11</v>
      </c>
      <c r="P48639">
        <v>1527.83</v>
      </c>
      <c r="Q48639">
        <v>86.87</v>
      </c>
      <c r="R48639">
        <v>1.1200000000000001</v>
      </c>
      <c r="S48639">
        <v>6334499399.7299995</v>
      </c>
      <c r="T48639">
        <v>65.209999999999994</v>
      </c>
      <c r="U48639">
        <v>25</v>
      </c>
      <c r="V48639" t="s">
        <v>36</v>
      </c>
      <c r="W48639">
        <v>1890</v>
      </c>
      <c r="X48639">
        <v>45</v>
      </c>
      <c r="Y48639">
        <v>24</v>
      </c>
      <c r="Z48639">
        <v>31</v>
      </c>
    </row>
    <row r="48640" spans="1:26" x14ac:dyDescent="0.3">
      <c r="A48640" t="s">
        <v>1401</v>
      </c>
      <c r="B48640" t="s">
        <v>28</v>
      </c>
      <c r="C48640">
        <v>724.47</v>
      </c>
      <c r="D48640">
        <v>739.4</v>
      </c>
      <c r="E48640">
        <v>681.26</v>
      </c>
      <c r="F48640">
        <v>703.81</v>
      </c>
      <c r="G48640">
        <v>3318624</v>
      </c>
      <c r="H48640">
        <v>711.93</v>
      </c>
      <c r="I48640">
        <v>0</v>
      </c>
      <c r="J48640">
        <v>1.5</v>
      </c>
      <c r="K48640">
        <v>793.80727272727268</v>
      </c>
      <c r="L48640">
        <v>44.99</v>
      </c>
      <c r="M48640">
        <v>-90</v>
      </c>
      <c r="N48640">
        <v>1565.85</v>
      </c>
      <c r="O48640">
        <v>21.76</v>
      </c>
      <c r="P48640">
        <v>1527.83</v>
      </c>
      <c r="Q48640">
        <v>86.87</v>
      </c>
      <c r="R48640">
        <v>0.5</v>
      </c>
      <c r="S48640">
        <v>2335680757.4400001</v>
      </c>
      <c r="T48640">
        <v>62.83</v>
      </c>
      <c r="U48640">
        <v>24</v>
      </c>
      <c r="V48640" t="s">
        <v>36</v>
      </c>
      <c r="W48640">
        <v>1890</v>
      </c>
      <c r="X48640">
        <v>45</v>
      </c>
      <c r="Y48640">
        <v>24</v>
      </c>
      <c r="Z48640">
        <v>31</v>
      </c>
    </row>
    <row r="48641" spans="1:26" x14ac:dyDescent="0.3">
      <c r="A48641" t="s">
        <v>1400</v>
      </c>
      <c r="B48641" t="s">
        <v>28</v>
      </c>
      <c r="C48641">
        <v>373.06</v>
      </c>
      <c r="D48641">
        <v>416.33</v>
      </c>
      <c r="E48641">
        <v>330.87</v>
      </c>
      <c r="F48641">
        <v>348.72</v>
      </c>
      <c r="G48641">
        <v>8109426</v>
      </c>
      <c r="H48641">
        <v>352.17</v>
      </c>
      <c r="I48641">
        <v>0</v>
      </c>
      <c r="J48641">
        <v>1</v>
      </c>
      <c r="K48641">
        <v>771.41636363636349</v>
      </c>
      <c r="L48641">
        <v>64.77</v>
      </c>
      <c r="M48641">
        <v>-422.7</v>
      </c>
      <c r="N48641">
        <v>1543.46</v>
      </c>
      <c r="O48641">
        <v>-0.63</v>
      </c>
      <c r="P48641">
        <v>1527.83</v>
      </c>
      <c r="Q48641">
        <v>86.87</v>
      </c>
      <c r="R48641">
        <v>0.98</v>
      </c>
      <c r="S48641">
        <v>2827919034.7199998</v>
      </c>
      <c r="T48641">
        <v>7.61</v>
      </c>
      <c r="U48641">
        <v>23</v>
      </c>
      <c r="V48641" t="s">
        <v>36</v>
      </c>
      <c r="W48641">
        <v>1890</v>
      </c>
      <c r="X48641">
        <v>45</v>
      </c>
      <c r="Y48641">
        <v>24</v>
      </c>
      <c r="Z48641">
        <v>31</v>
      </c>
    </row>
    <row r="48642" spans="1:26" x14ac:dyDescent="0.3">
      <c r="A48642" t="s">
        <v>1399</v>
      </c>
      <c r="B48642" t="s">
        <v>28</v>
      </c>
      <c r="C48642">
        <v>490.11</v>
      </c>
      <c r="D48642">
        <v>531.86</v>
      </c>
      <c r="E48642">
        <v>442.82</v>
      </c>
      <c r="F48642">
        <v>516.62</v>
      </c>
      <c r="G48642">
        <v>2498757</v>
      </c>
      <c r="H48642">
        <v>524.91999999999996</v>
      </c>
      <c r="I48642">
        <v>0</v>
      </c>
      <c r="J48642">
        <v>1</v>
      </c>
      <c r="K48642">
        <v>785.59</v>
      </c>
      <c r="L48642">
        <v>33.06</v>
      </c>
      <c r="M48642">
        <v>-268.97000000000003</v>
      </c>
      <c r="N48642">
        <v>1557.64</v>
      </c>
      <c r="O48642">
        <v>13.54</v>
      </c>
      <c r="P48642">
        <v>1527.83</v>
      </c>
      <c r="Q48642">
        <v>86.87</v>
      </c>
      <c r="R48642">
        <v>0.94</v>
      </c>
      <c r="S48642">
        <v>1290907841.3399999</v>
      </c>
      <c r="T48642">
        <v>14.45</v>
      </c>
      <c r="U48642">
        <v>22</v>
      </c>
      <c r="V48642" t="s">
        <v>36</v>
      </c>
      <c r="W48642">
        <v>1890</v>
      </c>
      <c r="X48642">
        <v>45</v>
      </c>
      <c r="Y48642">
        <v>24</v>
      </c>
      <c r="Z48642">
        <v>31</v>
      </c>
    </row>
    <row r="48643" spans="1:26" x14ac:dyDescent="0.3">
      <c r="A48643" t="s">
        <v>1398</v>
      </c>
      <c r="B48643" t="s">
        <v>27</v>
      </c>
      <c r="C48643">
        <v>447.93</v>
      </c>
      <c r="D48643">
        <v>449.41</v>
      </c>
      <c r="E48643">
        <v>438.33</v>
      </c>
      <c r="F48643">
        <v>444.05</v>
      </c>
      <c r="G48643">
        <v>2309004</v>
      </c>
      <c r="H48643">
        <v>451.47</v>
      </c>
      <c r="I48643">
        <v>0</v>
      </c>
      <c r="J48643">
        <v>1.5</v>
      </c>
      <c r="K48643">
        <v>758.26363636363635</v>
      </c>
      <c r="L48643">
        <v>57.52</v>
      </c>
      <c r="M48643">
        <v>-314.20999999999998</v>
      </c>
      <c r="N48643">
        <v>1530.31</v>
      </c>
      <c r="O48643">
        <v>-13.78</v>
      </c>
      <c r="P48643">
        <v>1527.83</v>
      </c>
      <c r="Q48643">
        <v>86.87</v>
      </c>
      <c r="R48643">
        <v>0.8</v>
      </c>
      <c r="S48643">
        <v>1025313226.2</v>
      </c>
      <c r="T48643">
        <v>11.77</v>
      </c>
      <c r="U48643">
        <v>21</v>
      </c>
      <c r="V48643" t="s">
        <v>36</v>
      </c>
      <c r="W48643">
        <v>1890</v>
      </c>
      <c r="X48643">
        <v>45</v>
      </c>
      <c r="Y48643">
        <v>24</v>
      </c>
      <c r="Z48643">
        <v>31</v>
      </c>
    </row>
    <row r="48644" spans="1:26" x14ac:dyDescent="0.3">
      <c r="A48644" t="s">
        <v>1397</v>
      </c>
      <c r="B48644" t="s">
        <v>25</v>
      </c>
      <c r="C48644">
        <v>1458.77</v>
      </c>
      <c r="D48644">
        <v>1493.35</v>
      </c>
      <c r="E48644">
        <v>1447.13</v>
      </c>
      <c r="F48644">
        <v>1451.15</v>
      </c>
      <c r="G48644">
        <v>6160500</v>
      </c>
      <c r="H48644">
        <v>1448.92</v>
      </c>
      <c r="I48644">
        <v>0</v>
      </c>
      <c r="J48644">
        <v>1</v>
      </c>
      <c r="K48644">
        <v>755.96545454545446</v>
      </c>
      <c r="L48644">
        <v>56.71</v>
      </c>
      <c r="M48644">
        <v>695.18</v>
      </c>
      <c r="N48644">
        <v>1528.01</v>
      </c>
      <c r="O48644">
        <v>-16.079999999999998</v>
      </c>
      <c r="P48644">
        <v>1527.83</v>
      </c>
      <c r="Q48644">
        <v>86.87</v>
      </c>
      <c r="R48644">
        <v>1.34</v>
      </c>
      <c r="S48644">
        <v>8939809575</v>
      </c>
      <c r="T48644">
        <v>33.700000000000003</v>
      </c>
      <c r="U48644">
        <v>20</v>
      </c>
      <c r="V48644" t="s">
        <v>36</v>
      </c>
      <c r="W48644">
        <v>1890</v>
      </c>
      <c r="X48644">
        <v>45</v>
      </c>
      <c r="Y48644">
        <v>24</v>
      </c>
      <c r="Z48644">
        <v>31</v>
      </c>
    </row>
    <row r="48645" spans="1:26" x14ac:dyDescent="0.3">
      <c r="A48645" t="s">
        <v>1396</v>
      </c>
      <c r="B48645" t="s">
        <v>25</v>
      </c>
      <c r="C48645">
        <v>1108.71</v>
      </c>
      <c r="D48645">
        <v>1157.3900000000001</v>
      </c>
      <c r="E48645">
        <v>1080.55</v>
      </c>
      <c r="F48645">
        <v>1108.3499999999999</v>
      </c>
      <c r="G48645">
        <v>5649748</v>
      </c>
      <c r="H48645">
        <v>1110.28</v>
      </c>
      <c r="I48645">
        <v>0</v>
      </c>
      <c r="J48645">
        <v>1</v>
      </c>
      <c r="K48645">
        <v>786.06</v>
      </c>
      <c r="L48645">
        <v>48.46</v>
      </c>
      <c r="M48645">
        <v>322.29000000000002</v>
      </c>
      <c r="N48645">
        <v>1558.11</v>
      </c>
      <c r="O48645">
        <v>14.01</v>
      </c>
      <c r="P48645">
        <v>1527.83</v>
      </c>
      <c r="Q48645">
        <v>86.87</v>
      </c>
      <c r="R48645">
        <v>1.48</v>
      </c>
      <c r="S48645">
        <v>6261898195.8000002</v>
      </c>
      <c r="T48645">
        <v>25.1</v>
      </c>
      <c r="U48645">
        <v>19</v>
      </c>
      <c r="V48645" t="s">
        <v>36</v>
      </c>
      <c r="W48645">
        <v>1890</v>
      </c>
      <c r="X48645">
        <v>45</v>
      </c>
      <c r="Y48645">
        <v>24</v>
      </c>
      <c r="Z48645">
        <v>31</v>
      </c>
    </row>
    <row r="48646" spans="1:26" x14ac:dyDescent="0.3">
      <c r="A48646" t="s">
        <v>1395</v>
      </c>
      <c r="B48646" t="s">
        <v>25</v>
      </c>
      <c r="C48646">
        <v>396.24</v>
      </c>
      <c r="D48646">
        <v>428.53</v>
      </c>
      <c r="E48646">
        <v>395.7</v>
      </c>
      <c r="F48646">
        <v>402.3</v>
      </c>
      <c r="G48646">
        <v>8901632</v>
      </c>
      <c r="H48646">
        <v>395.31</v>
      </c>
      <c r="I48646">
        <v>0.5</v>
      </c>
      <c r="J48646">
        <v>1</v>
      </c>
      <c r="K48646">
        <v>762.12272727272727</v>
      </c>
      <c r="L48646">
        <v>48.6</v>
      </c>
      <c r="M48646">
        <v>-359.82</v>
      </c>
      <c r="N48646">
        <v>1534.17</v>
      </c>
      <c r="O48646">
        <v>-9.92</v>
      </c>
      <c r="P48646">
        <v>1527.83</v>
      </c>
      <c r="Q48646">
        <v>86.87</v>
      </c>
      <c r="R48646">
        <v>0.89</v>
      </c>
      <c r="S48646">
        <v>3581126553.5999999</v>
      </c>
      <c r="T48646">
        <v>25.28</v>
      </c>
      <c r="U48646">
        <v>18</v>
      </c>
      <c r="V48646" t="s">
        <v>36</v>
      </c>
      <c r="W48646">
        <v>1890</v>
      </c>
      <c r="X48646">
        <v>45</v>
      </c>
      <c r="Y48646">
        <v>24</v>
      </c>
      <c r="Z48646">
        <v>31</v>
      </c>
    </row>
    <row r="48647" spans="1:26" x14ac:dyDescent="0.3">
      <c r="A48647" t="s">
        <v>1394</v>
      </c>
      <c r="B48647" t="s">
        <v>26</v>
      </c>
      <c r="C48647">
        <v>1292.8399999999999</v>
      </c>
      <c r="D48647">
        <v>1295.8699999999999</v>
      </c>
      <c r="E48647">
        <v>1270.68</v>
      </c>
      <c r="F48647">
        <v>1278.3900000000001</v>
      </c>
      <c r="G48647">
        <v>2950553</v>
      </c>
      <c r="H48647">
        <v>1283.43</v>
      </c>
      <c r="I48647">
        <v>0.5</v>
      </c>
      <c r="J48647">
        <v>1</v>
      </c>
      <c r="K48647">
        <v>792.64818181818191</v>
      </c>
      <c r="L48647">
        <v>57.12</v>
      </c>
      <c r="M48647">
        <v>485.74</v>
      </c>
      <c r="N48647">
        <v>1564.69</v>
      </c>
      <c r="O48647">
        <v>20.6</v>
      </c>
      <c r="P48647">
        <v>1527.83</v>
      </c>
      <c r="Q48647">
        <v>86.87</v>
      </c>
      <c r="R48647">
        <v>0.6</v>
      </c>
      <c r="S48647">
        <v>3771957449.6700001</v>
      </c>
      <c r="T48647">
        <v>40</v>
      </c>
      <c r="U48647">
        <v>17</v>
      </c>
      <c r="V48647" t="s">
        <v>36</v>
      </c>
      <c r="W48647">
        <v>1890</v>
      </c>
      <c r="X48647">
        <v>45</v>
      </c>
      <c r="Y48647">
        <v>24</v>
      </c>
      <c r="Z48647">
        <v>31</v>
      </c>
    </row>
    <row r="48648" spans="1:26" x14ac:dyDescent="0.3">
      <c r="A48648" t="s">
        <v>1393</v>
      </c>
      <c r="B48648" t="s">
        <v>28</v>
      </c>
      <c r="C48648">
        <v>175.45</v>
      </c>
      <c r="D48648">
        <v>193.46</v>
      </c>
      <c r="E48648">
        <v>157.55000000000001</v>
      </c>
      <c r="F48648">
        <v>183.8</v>
      </c>
      <c r="G48648">
        <v>9152297</v>
      </c>
      <c r="H48648">
        <v>176.69</v>
      </c>
      <c r="I48648">
        <v>0</v>
      </c>
      <c r="J48648">
        <v>1</v>
      </c>
      <c r="K48648">
        <v>788.14545454545441</v>
      </c>
      <c r="L48648">
        <v>33.31</v>
      </c>
      <c r="M48648">
        <v>-604.35</v>
      </c>
      <c r="N48648">
        <v>1560.19</v>
      </c>
      <c r="O48648">
        <v>16.100000000000001</v>
      </c>
      <c r="P48648">
        <v>1527.83</v>
      </c>
      <c r="Q48648">
        <v>86.87</v>
      </c>
      <c r="R48648">
        <v>0.85</v>
      </c>
      <c r="S48648">
        <v>1682192188.5999999</v>
      </c>
      <c r="T48648">
        <v>40.049999999999997</v>
      </c>
      <c r="U48648">
        <v>16</v>
      </c>
      <c r="V48648" t="s">
        <v>36</v>
      </c>
      <c r="W48648">
        <v>1890</v>
      </c>
      <c r="X48648">
        <v>45</v>
      </c>
      <c r="Y48648">
        <v>24</v>
      </c>
      <c r="Z48648">
        <v>31</v>
      </c>
    </row>
    <row r="48649" spans="1:26" x14ac:dyDescent="0.3">
      <c r="A48649" t="s">
        <v>1392</v>
      </c>
      <c r="B48649" t="s">
        <v>27</v>
      </c>
      <c r="C48649">
        <v>1294.33</v>
      </c>
      <c r="D48649">
        <v>1322.32</v>
      </c>
      <c r="E48649">
        <v>1279.44</v>
      </c>
      <c r="F48649">
        <v>1287.1400000000001</v>
      </c>
      <c r="G48649">
        <v>4922675</v>
      </c>
      <c r="H48649">
        <v>1290.1600000000001</v>
      </c>
      <c r="I48649">
        <v>0.5</v>
      </c>
      <c r="J48649">
        <v>1.5</v>
      </c>
      <c r="K48649">
        <v>819.58545454545458</v>
      </c>
      <c r="L48649">
        <v>36.85</v>
      </c>
      <c r="M48649">
        <v>467.55</v>
      </c>
      <c r="N48649">
        <v>1591.63</v>
      </c>
      <c r="O48649">
        <v>47.54</v>
      </c>
      <c r="P48649">
        <v>1527.83</v>
      </c>
      <c r="Q48649">
        <v>86.87</v>
      </c>
      <c r="R48649">
        <v>1.1299999999999999</v>
      </c>
      <c r="S48649">
        <v>6336171899.5</v>
      </c>
      <c r="T48649">
        <v>38.99</v>
      </c>
      <c r="U48649">
        <v>15</v>
      </c>
      <c r="V48649" t="s">
        <v>36</v>
      </c>
      <c r="W48649">
        <v>1890</v>
      </c>
      <c r="X48649">
        <v>45</v>
      </c>
      <c r="Y48649">
        <v>24</v>
      </c>
      <c r="Z48649">
        <v>31</v>
      </c>
    </row>
    <row r="48650" spans="1:26" x14ac:dyDescent="0.3">
      <c r="A48650" t="s">
        <v>1391</v>
      </c>
      <c r="B48650" t="s">
        <v>23</v>
      </c>
      <c r="C48650">
        <v>1350.42</v>
      </c>
      <c r="D48650">
        <v>1382.14</v>
      </c>
      <c r="E48650">
        <v>1348.88</v>
      </c>
      <c r="F48650">
        <v>1355.7</v>
      </c>
      <c r="G48650">
        <v>1573283</v>
      </c>
      <c r="H48650">
        <v>1364.64</v>
      </c>
      <c r="I48650">
        <v>0</v>
      </c>
      <c r="J48650">
        <v>1</v>
      </c>
      <c r="K48650">
        <v>825.45727272727277</v>
      </c>
      <c r="L48650">
        <v>55.82</v>
      </c>
      <c r="M48650">
        <v>530.24</v>
      </c>
      <c r="N48650">
        <v>1597.5</v>
      </c>
      <c r="O48650">
        <v>53.41</v>
      </c>
      <c r="P48650">
        <v>1527.83</v>
      </c>
      <c r="Q48650">
        <v>86.87</v>
      </c>
      <c r="R48650">
        <v>0.56999999999999995</v>
      </c>
      <c r="S48650">
        <v>2132899763.0999999</v>
      </c>
      <c r="T48650">
        <v>147.33000000000001</v>
      </c>
      <c r="U48650">
        <v>14</v>
      </c>
      <c r="V48650" t="s">
        <v>36</v>
      </c>
      <c r="W48650">
        <v>1890</v>
      </c>
      <c r="X48650">
        <v>45</v>
      </c>
      <c r="Y48650">
        <v>24</v>
      </c>
      <c r="Z48650">
        <v>31</v>
      </c>
    </row>
    <row r="48651" spans="1:26" x14ac:dyDescent="0.3">
      <c r="A48651" t="s">
        <v>1390</v>
      </c>
      <c r="B48651" t="s">
        <v>27</v>
      </c>
      <c r="C48651">
        <v>1280.0999999999999</v>
      </c>
      <c r="D48651">
        <v>1321.98</v>
      </c>
      <c r="E48651">
        <v>1263.02</v>
      </c>
      <c r="F48651">
        <v>1267.8399999999999</v>
      </c>
      <c r="G48651">
        <v>4074333</v>
      </c>
      <c r="H48651">
        <v>1272.08</v>
      </c>
      <c r="I48651">
        <v>0</v>
      </c>
      <c r="J48651">
        <v>1</v>
      </c>
      <c r="K48651">
        <v>876.7327272727274</v>
      </c>
      <c r="L48651">
        <v>55.82</v>
      </c>
      <c r="M48651">
        <v>391.11</v>
      </c>
      <c r="N48651">
        <v>1648.78</v>
      </c>
      <c r="O48651">
        <v>104.69</v>
      </c>
      <c r="P48651">
        <v>1527.83</v>
      </c>
      <c r="Q48651">
        <v>86.87</v>
      </c>
      <c r="R48651">
        <v>0.52</v>
      </c>
      <c r="S48651">
        <v>5165602350.7200003</v>
      </c>
      <c r="T48651">
        <v>28.77</v>
      </c>
      <c r="U48651">
        <v>13</v>
      </c>
      <c r="V48651" t="s">
        <v>36</v>
      </c>
      <c r="W48651">
        <v>1890</v>
      </c>
      <c r="X48651">
        <v>45</v>
      </c>
      <c r="Y48651">
        <v>24</v>
      </c>
      <c r="Z48651">
        <v>31</v>
      </c>
    </row>
    <row r="48652" spans="1:26" x14ac:dyDescent="0.3">
      <c r="A48652" t="s">
        <v>1389</v>
      </c>
      <c r="B48652" t="s">
        <v>28</v>
      </c>
      <c r="C48652">
        <v>928.9</v>
      </c>
      <c r="D48652">
        <v>945.73</v>
      </c>
      <c r="E48652">
        <v>880.05</v>
      </c>
      <c r="F48652">
        <v>912.11</v>
      </c>
      <c r="G48652">
        <v>6435606</v>
      </c>
      <c r="H48652">
        <v>915.93</v>
      </c>
      <c r="I48652">
        <v>0</v>
      </c>
      <c r="J48652">
        <v>1</v>
      </c>
      <c r="K48652">
        <v>927.95</v>
      </c>
      <c r="L48652">
        <v>69.88</v>
      </c>
      <c r="M48652">
        <v>-15.84</v>
      </c>
      <c r="N48652">
        <v>1700</v>
      </c>
      <c r="O48652">
        <v>155.9</v>
      </c>
      <c r="P48652">
        <v>1527.83</v>
      </c>
      <c r="Q48652">
        <v>86.87</v>
      </c>
      <c r="R48652">
        <v>1.27</v>
      </c>
      <c r="S48652">
        <v>5869980588.6599998</v>
      </c>
      <c r="T48652">
        <v>107.95</v>
      </c>
      <c r="U48652">
        <v>12</v>
      </c>
      <c r="V48652" t="s">
        <v>36</v>
      </c>
      <c r="W48652">
        <v>1890</v>
      </c>
      <c r="X48652">
        <v>45</v>
      </c>
      <c r="Y48652">
        <v>24</v>
      </c>
      <c r="Z48652">
        <v>31</v>
      </c>
    </row>
    <row r="48653" spans="1:26" x14ac:dyDescent="0.3">
      <c r="A48653" t="s">
        <v>1388</v>
      </c>
      <c r="B48653" t="s">
        <v>23</v>
      </c>
      <c r="C48653">
        <v>583.01</v>
      </c>
      <c r="D48653">
        <v>603.37</v>
      </c>
      <c r="E48653">
        <v>543.63</v>
      </c>
      <c r="F48653">
        <v>568.76</v>
      </c>
      <c r="G48653">
        <v>3463224</v>
      </c>
      <c r="H48653">
        <v>574.17999999999995</v>
      </c>
      <c r="I48653">
        <v>0</v>
      </c>
      <c r="J48653">
        <v>1</v>
      </c>
      <c r="K48653">
        <v>932.69000000000017</v>
      </c>
      <c r="L48653">
        <v>39.130000000000003</v>
      </c>
      <c r="M48653">
        <v>-363.93</v>
      </c>
      <c r="N48653">
        <v>1704.74</v>
      </c>
      <c r="O48653">
        <v>160.63999999999999</v>
      </c>
      <c r="P48653">
        <v>1510.31</v>
      </c>
      <c r="Q48653">
        <v>86.87</v>
      </c>
      <c r="R48653">
        <v>0.75</v>
      </c>
      <c r="S48653">
        <v>1969743282.24</v>
      </c>
      <c r="T48653">
        <v>24.13</v>
      </c>
      <c r="U48653">
        <v>11</v>
      </c>
      <c r="V48653" t="s">
        <v>36</v>
      </c>
      <c r="W48653">
        <v>1890</v>
      </c>
      <c r="X48653">
        <v>45</v>
      </c>
      <c r="Y48653">
        <v>24</v>
      </c>
      <c r="Z48653">
        <v>31</v>
      </c>
    </row>
    <row r="48654" spans="1:26" x14ac:dyDescent="0.3">
      <c r="A48654" t="s">
        <v>1387</v>
      </c>
      <c r="B48654" t="s">
        <v>27</v>
      </c>
      <c r="C48654">
        <v>473.29</v>
      </c>
      <c r="D48654">
        <v>488.46</v>
      </c>
      <c r="E48654">
        <v>440.87</v>
      </c>
      <c r="F48654">
        <v>474.35</v>
      </c>
      <c r="G48654">
        <v>4627212</v>
      </c>
      <c r="H48654">
        <v>475.92</v>
      </c>
      <c r="I48654">
        <v>0</v>
      </c>
      <c r="J48654">
        <v>1</v>
      </c>
      <c r="K48654">
        <v>935.44454545454562</v>
      </c>
      <c r="L48654">
        <v>48.81</v>
      </c>
      <c r="M48654">
        <v>-461.09</v>
      </c>
      <c r="N48654">
        <v>1707.49</v>
      </c>
      <c r="O48654">
        <v>163.4</v>
      </c>
      <c r="P48654">
        <v>1510.31</v>
      </c>
      <c r="Q48654">
        <v>86.87</v>
      </c>
      <c r="R48654">
        <v>1.17</v>
      </c>
      <c r="S48654">
        <v>2194918012.1999998</v>
      </c>
      <c r="T48654">
        <v>12.72</v>
      </c>
      <c r="U48654">
        <v>10</v>
      </c>
      <c r="V48654" t="s">
        <v>36</v>
      </c>
      <c r="W48654">
        <v>1890</v>
      </c>
      <c r="X48654">
        <v>45</v>
      </c>
      <c r="Y48654">
        <v>24</v>
      </c>
      <c r="Z48654">
        <v>31</v>
      </c>
    </row>
    <row r="48655" spans="1:26" x14ac:dyDescent="0.3">
      <c r="A48655" t="s">
        <v>1386</v>
      </c>
      <c r="B48655" t="s">
        <v>25</v>
      </c>
      <c r="C48655">
        <v>214.68</v>
      </c>
      <c r="D48655">
        <v>219.02</v>
      </c>
      <c r="E48655">
        <v>176.38</v>
      </c>
      <c r="F48655">
        <v>197.22</v>
      </c>
      <c r="G48655">
        <v>5788990</v>
      </c>
      <c r="H48655">
        <v>203.58</v>
      </c>
      <c r="I48655">
        <v>0.5</v>
      </c>
      <c r="J48655">
        <v>1</v>
      </c>
      <c r="K48655">
        <v>821.45090909090902</v>
      </c>
      <c r="L48655">
        <v>66.62</v>
      </c>
      <c r="M48655">
        <v>-624.23</v>
      </c>
      <c r="N48655">
        <v>1593.5</v>
      </c>
      <c r="O48655">
        <v>49.41</v>
      </c>
      <c r="P48655">
        <v>1510.31</v>
      </c>
      <c r="Q48655">
        <v>86.87</v>
      </c>
      <c r="R48655">
        <v>1.43</v>
      </c>
      <c r="S48655">
        <v>1141704607.8</v>
      </c>
      <c r="T48655">
        <v>4.8899999999999997</v>
      </c>
      <c r="U48655">
        <v>9</v>
      </c>
      <c r="V48655" t="s">
        <v>36</v>
      </c>
      <c r="W48655">
        <v>1890</v>
      </c>
      <c r="X48655">
        <v>45</v>
      </c>
      <c r="Y48655">
        <v>24</v>
      </c>
      <c r="Z48655">
        <v>31</v>
      </c>
    </row>
    <row r="48656" spans="1:26" x14ac:dyDescent="0.3">
      <c r="A48656" t="s">
        <v>1385</v>
      </c>
      <c r="B48656" t="s">
        <v>23</v>
      </c>
      <c r="C48656">
        <v>259.13</v>
      </c>
      <c r="D48656">
        <v>297.68</v>
      </c>
      <c r="E48656">
        <v>257.64</v>
      </c>
      <c r="F48656">
        <v>273.75</v>
      </c>
      <c r="G48656">
        <v>4720807</v>
      </c>
      <c r="H48656">
        <v>273</v>
      </c>
      <c r="I48656">
        <v>0</v>
      </c>
      <c r="J48656">
        <v>1</v>
      </c>
      <c r="K48656">
        <v>745.57818181818186</v>
      </c>
      <c r="L48656">
        <v>53.83</v>
      </c>
      <c r="M48656">
        <v>-471.83</v>
      </c>
      <c r="N48656">
        <v>1517.62</v>
      </c>
      <c r="O48656">
        <v>-26.47</v>
      </c>
      <c r="P48656">
        <v>1510.31</v>
      </c>
      <c r="Q48656">
        <v>86.87</v>
      </c>
      <c r="R48656">
        <v>1.49</v>
      </c>
      <c r="S48656">
        <v>1292320916.25</v>
      </c>
      <c r="T48656">
        <v>18.13</v>
      </c>
      <c r="U48656">
        <v>8</v>
      </c>
      <c r="V48656" t="s">
        <v>36</v>
      </c>
      <c r="W48656">
        <v>1890</v>
      </c>
      <c r="X48656">
        <v>45</v>
      </c>
      <c r="Y48656">
        <v>24</v>
      </c>
      <c r="Z48656">
        <v>31</v>
      </c>
    </row>
    <row r="48657" spans="1:26" x14ac:dyDescent="0.3">
      <c r="A48657" t="s">
        <v>1384</v>
      </c>
      <c r="B48657" t="s">
        <v>23</v>
      </c>
      <c r="C48657">
        <v>543.34</v>
      </c>
      <c r="D48657">
        <v>575.78</v>
      </c>
      <c r="E48657">
        <v>518.12</v>
      </c>
      <c r="F48657">
        <v>562.30999999999995</v>
      </c>
      <c r="G48657">
        <v>3189180</v>
      </c>
      <c r="H48657">
        <v>560.91</v>
      </c>
      <c r="I48657">
        <v>1</v>
      </c>
      <c r="J48657">
        <v>2</v>
      </c>
      <c r="K48657">
        <v>760.12454545454557</v>
      </c>
      <c r="L48657">
        <v>34.29</v>
      </c>
      <c r="M48657">
        <v>-197.81</v>
      </c>
      <c r="N48657">
        <v>1532.17</v>
      </c>
      <c r="O48657">
        <v>-11.92</v>
      </c>
      <c r="P48657">
        <v>1510.31</v>
      </c>
      <c r="Q48657">
        <v>86.87</v>
      </c>
      <c r="R48657">
        <v>0.56999999999999995</v>
      </c>
      <c r="S48657">
        <v>1793307805.8</v>
      </c>
      <c r="T48657">
        <v>41.23</v>
      </c>
      <c r="U48657">
        <v>7</v>
      </c>
      <c r="V48657" t="s">
        <v>36</v>
      </c>
      <c r="W48657">
        <v>1890</v>
      </c>
      <c r="X48657">
        <v>45</v>
      </c>
      <c r="Y48657">
        <v>24</v>
      </c>
      <c r="Z48657">
        <v>31</v>
      </c>
    </row>
    <row r="48658" spans="1:26" x14ac:dyDescent="0.3">
      <c r="A48658" t="s">
        <v>1383</v>
      </c>
      <c r="B48658" t="s">
        <v>28</v>
      </c>
      <c r="C48658">
        <v>799.34</v>
      </c>
      <c r="D48658">
        <v>806.43</v>
      </c>
      <c r="E48658">
        <v>766.2</v>
      </c>
      <c r="F48658">
        <v>802.6</v>
      </c>
      <c r="G48658">
        <v>5192385</v>
      </c>
      <c r="H48658">
        <v>806.25</v>
      </c>
      <c r="I48658">
        <v>1</v>
      </c>
      <c r="J48658">
        <v>1</v>
      </c>
      <c r="K48658">
        <v>716.87090909090909</v>
      </c>
      <c r="L48658">
        <v>46.37</v>
      </c>
      <c r="M48658">
        <v>85.73</v>
      </c>
      <c r="N48658">
        <v>1488.92</v>
      </c>
      <c r="O48658">
        <v>-55.17</v>
      </c>
      <c r="P48658">
        <v>1510.31</v>
      </c>
      <c r="Q48658">
        <v>86.87</v>
      </c>
      <c r="R48658">
        <v>0.72</v>
      </c>
      <c r="S48658">
        <v>4167408201</v>
      </c>
      <c r="T48658">
        <v>31.6</v>
      </c>
      <c r="U48658">
        <v>6</v>
      </c>
      <c r="V48658" t="s">
        <v>36</v>
      </c>
      <c r="W48658">
        <v>1890</v>
      </c>
      <c r="X48658">
        <v>45</v>
      </c>
      <c r="Y48658">
        <v>24</v>
      </c>
      <c r="Z48658">
        <v>31</v>
      </c>
    </row>
    <row r="48659" spans="1:26" x14ac:dyDescent="0.3">
      <c r="A48659" t="s">
        <v>1382</v>
      </c>
      <c r="B48659" t="s">
        <v>23</v>
      </c>
      <c r="C48659">
        <v>155.81</v>
      </c>
      <c r="D48659">
        <v>159.78</v>
      </c>
      <c r="E48659">
        <v>148.12</v>
      </c>
      <c r="F48659">
        <v>154.34</v>
      </c>
      <c r="G48659">
        <v>3597375</v>
      </c>
      <c r="H48659">
        <v>160.4</v>
      </c>
      <c r="I48659">
        <v>0</v>
      </c>
      <c r="J48659">
        <v>1</v>
      </c>
      <c r="K48659">
        <v>714.19272727272732</v>
      </c>
      <c r="L48659">
        <v>69.42</v>
      </c>
      <c r="M48659">
        <v>-559.85</v>
      </c>
      <c r="N48659">
        <v>1486.24</v>
      </c>
      <c r="O48659">
        <v>-57.85</v>
      </c>
      <c r="P48659">
        <v>1510.31</v>
      </c>
      <c r="Q48659">
        <v>86.87</v>
      </c>
      <c r="R48659">
        <v>0.75</v>
      </c>
      <c r="S48659">
        <v>555218857.5</v>
      </c>
      <c r="T48659">
        <v>3.09</v>
      </c>
      <c r="U48659">
        <v>5</v>
      </c>
      <c r="V48659" t="s">
        <v>36</v>
      </c>
      <c r="W48659">
        <v>1890</v>
      </c>
      <c r="X48659">
        <v>45</v>
      </c>
      <c r="Y48659">
        <v>24</v>
      </c>
      <c r="Z48659">
        <v>31</v>
      </c>
    </row>
    <row r="48660" spans="1:26" x14ac:dyDescent="0.3">
      <c r="A48660" t="s">
        <v>1381</v>
      </c>
      <c r="B48660" t="s">
        <v>28</v>
      </c>
      <c r="C48660">
        <v>815.81</v>
      </c>
      <c r="D48660">
        <v>863.84</v>
      </c>
      <c r="E48660">
        <v>774.57</v>
      </c>
      <c r="F48660">
        <v>789.66</v>
      </c>
      <c r="G48660">
        <v>2871788</v>
      </c>
      <c r="H48660">
        <v>785.66</v>
      </c>
      <c r="I48660">
        <v>0</v>
      </c>
      <c r="J48660">
        <v>1</v>
      </c>
      <c r="K48660">
        <v>668.96727272727276</v>
      </c>
      <c r="L48660">
        <v>54.1</v>
      </c>
      <c r="M48660">
        <v>120.69</v>
      </c>
      <c r="N48660">
        <v>1441.01</v>
      </c>
      <c r="O48660">
        <v>-103.08</v>
      </c>
      <c r="P48660">
        <v>1510.31</v>
      </c>
      <c r="Q48660">
        <v>86.87</v>
      </c>
      <c r="R48660">
        <v>1.1299999999999999</v>
      </c>
      <c r="S48660">
        <v>2267736112.0799999</v>
      </c>
      <c r="T48660">
        <v>24.19</v>
      </c>
      <c r="U48660">
        <v>4</v>
      </c>
      <c r="V48660" t="s">
        <v>36</v>
      </c>
      <c r="W48660">
        <v>1890</v>
      </c>
      <c r="X48660">
        <v>45</v>
      </c>
      <c r="Y48660">
        <v>24</v>
      </c>
      <c r="Z48660">
        <v>31</v>
      </c>
    </row>
    <row r="48661" spans="1:26" x14ac:dyDescent="0.3">
      <c r="A48661" t="s">
        <v>1380</v>
      </c>
      <c r="B48661" t="s">
        <v>28</v>
      </c>
      <c r="C48661">
        <v>525.78</v>
      </c>
      <c r="D48661">
        <v>559.51</v>
      </c>
      <c r="E48661">
        <v>522</v>
      </c>
      <c r="F48661">
        <v>547.39</v>
      </c>
      <c r="G48661">
        <v>4873715</v>
      </c>
      <c r="H48661">
        <v>542.27</v>
      </c>
      <c r="I48661">
        <v>1</v>
      </c>
      <c r="J48661">
        <v>2</v>
      </c>
      <c r="K48661">
        <v>595.48454545454547</v>
      </c>
      <c r="L48661">
        <v>40.15</v>
      </c>
      <c r="M48661">
        <v>-48.09</v>
      </c>
      <c r="N48661">
        <v>1367.53</v>
      </c>
      <c r="O48661">
        <v>-176.56</v>
      </c>
      <c r="P48661">
        <v>1510.31</v>
      </c>
      <c r="Q48661">
        <v>86.87</v>
      </c>
      <c r="R48661">
        <v>1.1000000000000001</v>
      </c>
      <c r="S48661">
        <v>2667822853.8499999</v>
      </c>
      <c r="T48661">
        <v>17.600000000000001</v>
      </c>
      <c r="U48661">
        <v>3</v>
      </c>
      <c r="V48661" t="s">
        <v>36</v>
      </c>
      <c r="W48661">
        <v>1890</v>
      </c>
      <c r="X48661">
        <v>45</v>
      </c>
      <c r="Y48661">
        <v>24</v>
      </c>
      <c r="Z48661">
        <v>31</v>
      </c>
    </row>
    <row r="48662" spans="1:26" x14ac:dyDescent="0.3">
      <c r="A48662" t="s">
        <v>1379</v>
      </c>
      <c r="B48662" t="s">
        <v>23</v>
      </c>
      <c r="C48662">
        <v>198.84</v>
      </c>
      <c r="D48662">
        <v>247.03</v>
      </c>
      <c r="E48662">
        <v>190.49</v>
      </c>
      <c r="F48662">
        <v>240.57</v>
      </c>
      <c r="G48662">
        <v>2522483</v>
      </c>
      <c r="H48662">
        <v>248.32</v>
      </c>
      <c r="I48662">
        <v>0</v>
      </c>
      <c r="J48662">
        <v>1</v>
      </c>
      <c r="K48662">
        <v>502.09636363636372</v>
      </c>
      <c r="L48662">
        <v>52.63</v>
      </c>
      <c r="M48662">
        <v>-261.52999999999997</v>
      </c>
      <c r="N48662">
        <v>1274.1400000000001</v>
      </c>
      <c r="O48662">
        <v>-269.95</v>
      </c>
      <c r="P48662">
        <v>1510.31</v>
      </c>
      <c r="Q48662">
        <v>86.87</v>
      </c>
      <c r="R48662">
        <v>0.53</v>
      </c>
      <c r="S48662">
        <v>606833735.30999994</v>
      </c>
      <c r="T48662">
        <v>25.96</v>
      </c>
      <c r="U48662">
        <v>2</v>
      </c>
      <c r="V48662" t="s">
        <v>36</v>
      </c>
      <c r="W48662">
        <v>1890</v>
      </c>
      <c r="X48662">
        <v>45</v>
      </c>
      <c r="Y48662">
        <v>24</v>
      </c>
      <c r="Z48662">
        <v>31</v>
      </c>
    </row>
    <row r="48663" spans="1:26" x14ac:dyDescent="0.3">
      <c r="A48663" t="s">
        <v>1378</v>
      </c>
      <c r="B48663" t="s">
        <v>26</v>
      </c>
      <c r="C48663">
        <v>1344.29</v>
      </c>
      <c r="D48663">
        <v>1393.26</v>
      </c>
      <c r="E48663">
        <v>1313.95</v>
      </c>
      <c r="F48663">
        <v>1383.65</v>
      </c>
      <c r="G48663">
        <v>7755120</v>
      </c>
      <c r="H48663">
        <v>1379</v>
      </c>
      <c r="I48663">
        <v>0.5</v>
      </c>
      <c r="J48663">
        <v>2</v>
      </c>
      <c r="K48663">
        <v>544.9636363636364</v>
      </c>
      <c r="L48663">
        <v>31.98</v>
      </c>
      <c r="M48663">
        <v>838.69</v>
      </c>
      <c r="N48663">
        <v>1317.01</v>
      </c>
      <c r="O48663">
        <v>-227.08</v>
      </c>
      <c r="P48663">
        <v>1510.31</v>
      </c>
      <c r="Q48663">
        <v>86.87</v>
      </c>
      <c r="R48663">
        <v>0.85</v>
      </c>
      <c r="S48663">
        <v>10730371788</v>
      </c>
      <c r="T48663">
        <v>32.590000000000003</v>
      </c>
      <c r="U48663">
        <v>1</v>
      </c>
      <c r="V48663" t="s">
        <v>36</v>
      </c>
      <c r="W48663">
        <v>1890</v>
      </c>
      <c r="X48663">
        <v>45</v>
      </c>
      <c r="Y48663">
        <v>24</v>
      </c>
      <c r="Z48663">
        <v>31</v>
      </c>
    </row>
    <row r="48664" spans="1:26" x14ac:dyDescent="0.3">
      <c r="A48664" t="s">
        <v>1377</v>
      </c>
      <c r="B48664" t="s">
        <v>27</v>
      </c>
      <c r="C48664">
        <v>759.15</v>
      </c>
      <c r="D48664">
        <v>785.74</v>
      </c>
      <c r="E48664">
        <v>721.27</v>
      </c>
      <c r="F48664">
        <v>768.19</v>
      </c>
      <c r="G48664">
        <v>8709451</v>
      </c>
      <c r="H48664">
        <v>762.7</v>
      </c>
      <c r="I48664">
        <v>1</v>
      </c>
      <c r="J48664">
        <v>1</v>
      </c>
      <c r="K48664">
        <v>563.09363636363639</v>
      </c>
      <c r="L48664">
        <v>55.68</v>
      </c>
      <c r="M48664">
        <v>205.1</v>
      </c>
      <c r="N48664">
        <v>1335.14</v>
      </c>
      <c r="O48664">
        <v>-208.95</v>
      </c>
      <c r="P48664">
        <v>1510.31</v>
      </c>
      <c r="Q48664">
        <v>86.87</v>
      </c>
      <c r="R48664">
        <v>0.93</v>
      </c>
      <c r="S48664">
        <v>6690513163.6899996</v>
      </c>
      <c r="T48664">
        <v>90.51</v>
      </c>
      <c r="U48664">
        <v>31</v>
      </c>
      <c r="V48664" t="s">
        <v>35</v>
      </c>
      <c r="W48664">
        <v>1890</v>
      </c>
      <c r="X48664">
        <v>45</v>
      </c>
      <c r="Y48664">
        <v>24</v>
      </c>
      <c r="Z48664">
        <v>31</v>
      </c>
    </row>
    <row r="48665" spans="1:26" x14ac:dyDescent="0.3">
      <c r="A48665" t="s">
        <v>1376</v>
      </c>
      <c r="B48665" t="s">
        <v>27</v>
      </c>
      <c r="C48665">
        <v>648.49</v>
      </c>
      <c r="D48665">
        <v>679.23</v>
      </c>
      <c r="E48665">
        <v>628.01</v>
      </c>
      <c r="F48665">
        <v>661.61</v>
      </c>
      <c r="G48665">
        <v>1695917</v>
      </c>
      <c r="H48665">
        <v>667.03</v>
      </c>
      <c r="I48665">
        <v>0.5</v>
      </c>
      <c r="J48665">
        <v>1</v>
      </c>
      <c r="K48665">
        <v>580.11727272727273</v>
      </c>
      <c r="L48665">
        <v>35.08</v>
      </c>
      <c r="M48665">
        <v>81.489999999999995</v>
      </c>
      <c r="N48665">
        <v>1352.16</v>
      </c>
      <c r="O48665">
        <v>-191.93</v>
      </c>
      <c r="P48665">
        <v>1510.31</v>
      </c>
      <c r="Q48665">
        <v>86.87</v>
      </c>
      <c r="R48665">
        <v>0.94</v>
      </c>
      <c r="S48665">
        <v>1122035646.3699999</v>
      </c>
      <c r="T48665">
        <v>14.54</v>
      </c>
      <c r="U48665">
        <v>30</v>
      </c>
      <c r="V48665" t="s">
        <v>35</v>
      </c>
      <c r="W48665">
        <v>1890</v>
      </c>
      <c r="X48665">
        <v>45</v>
      </c>
      <c r="Y48665">
        <v>24</v>
      </c>
      <c r="Z48665">
        <v>31</v>
      </c>
    </row>
    <row r="48666" spans="1:26" x14ac:dyDescent="0.3">
      <c r="A48666" t="s">
        <v>1375</v>
      </c>
      <c r="B48666" t="s">
        <v>25</v>
      </c>
      <c r="C48666">
        <v>624.26</v>
      </c>
      <c r="D48666">
        <v>644.87</v>
      </c>
      <c r="E48666">
        <v>582.74</v>
      </c>
      <c r="F48666">
        <v>592.61</v>
      </c>
      <c r="G48666">
        <v>8428579</v>
      </c>
      <c r="H48666">
        <v>598.17999999999995</v>
      </c>
      <c r="I48666">
        <v>0.5</v>
      </c>
      <c r="J48666">
        <v>1</v>
      </c>
      <c r="K48666">
        <v>616.06181818181824</v>
      </c>
      <c r="L48666">
        <v>46.63</v>
      </c>
      <c r="M48666">
        <v>-23.45</v>
      </c>
      <c r="N48666">
        <v>1388.11</v>
      </c>
      <c r="O48666">
        <v>-155.97999999999999</v>
      </c>
      <c r="P48666">
        <v>1510.31</v>
      </c>
      <c r="Q48666">
        <v>86.87</v>
      </c>
      <c r="R48666">
        <v>1.07</v>
      </c>
      <c r="S48666">
        <v>4994860201.1899996</v>
      </c>
      <c r="T48666">
        <v>24.66</v>
      </c>
      <c r="U48666">
        <v>29</v>
      </c>
      <c r="V48666" t="s">
        <v>35</v>
      </c>
      <c r="W48666">
        <v>1890</v>
      </c>
      <c r="X48666">
        <v>45</v>
      </c>
      <c r="Y48666">
        <v>24</v>
      </c>
      <c r="Z48666">
        <v>31</v>
      </c>
    </row>
    <row r="48667" spans="1:26" x14ac:dyDescent="0.3">
      <c r="A48667" t="s">
        <v>1374</v>
      </c>
      <c r="B48667" t="s">
        <v>26</v>
      </c>
      <c r="C48667">
        <v>1064.5</v>
      </c>
      <c r="D48667">
        <v>1065.6500000000001</v>
      </c>
      <c r="E48667">
        <v>1052.52</v>
      </c>
      <c r="F48667">
        <v>1059.8399999999999</v>
      </c>
      <c r="G48667">
        <v>8900787</v>
      </c>
      <c r="H48667">
        <v>1064.46</v>
      </c>
      <c r="I48667">
        <v>0</v>
      </c>
      <c r="J48667">
        <v>1.5</v>
      </c>
      <c r="K48667">
        <v>687.52454545454543</v>
      </c>
      <c r="L48667">
        <v>44.16</v>
      </c>
      <c r="M48667">
        <v>372.32</v>
      </c>
      <c r="N48667">
        <v>1459.57</v>
      </c>
      <c r="O48667">
        <v>-84.52</v>
      </c>
      <c r="P48667">
        <v>1510.31</v>
      </c>
      <c r="Q48667">
        <v>86.87</v>
      </c>
      <c r="R48667">
        <v>0.57999999999999996</v>
      </c>
      <c r="S48667">
        <v>9433410094.0799999</v>
      </c>
      <c r="T48667">
        <v>34.93</v>
      </c>
      <c r="U48667">
        <v>28</v>
      </c>
      <c r="V48667" t="s">
        <v>35</v>
      </c>
      <c r="W48667">
        <v>1890</v>
      </c>
      <c r="X48667">
        <v>45</v>
      </c>
      <c r="Y48667">
        <v>24</v>
      </c>
      <c r="Z48667">
        <v>31</v>
      </c>
    </row>
    <row r="48668" spans="1:26" x14ac:dyDescent="0.3">
      <c r="A48668" t="s">
        <v>1373</v>
      </c>
      <c r="B48668" t="s">
        <v>27</v>
      </c>
      <c r="C48668">
        <v>787.1</v>
      </c>
      <c r="D48668">
        <v>828.51</v>
      </c>
      <c r="E48668">
        <v>758.45</v>
      </c>
      <c r="F48668">
        <v>780.97</v>
      </c>
      <c r="G48668">
        <v>5067703</v>
      </c>
      <c r="H48668">
        <v>775.12</v>
      </c>
      <c r="I48668">
        <v>0</v>
      </c>
      <c r="J48668">
        <v>2</v>
      </c>
      <c r="K48668">
        <v>707.40272727272725</v>
      </c>
      <c r="L48668">
        <v>66.709999999999994</v>
      </c>
      <c r="M48668">
        <v>73.569999999999993</v>
      </c>
      <c r="N48668">
        <v>1479.45</v>
      </c>
      <c r="O48668">
        <v>-64.64</v>
      </c>
      <c r="P48668">
        <v>1510.31</v>
      </c>
      <c r="Q48668">
        <v>86.87</v>
      </c>
      <c r="R48668">
        <v>1.23</v>
      </c>
      <c r="S48668">
        <v>3957724011.9099998</v>
      </c>
      <c r="T48668">
        <v>604.45000000000005</v>
      </c>
      <c r="U48668">
        <v>27</v>
      </c>
      <c r="V48668" t="s">
        <v>35</v>
      </c>
      <c r="W48668">
        <v>1890</v>
      </c>
      <c r="X48668">
        <v>45</v>
      </c>
      <c r="Y48668">
        <v>24</v>
      </c>
      <c r="Z48668">
        <v>31</v>
      </c>
    </row>
    <row r="48669" spans="1:26" x14ac:dyDescent="0.3">
      <c r="A48669" t="s">
        <v>1372</v>
      </c>
      <c r="B48669" t="s">
        <v>28</v>
      </c>
      <c r="C48669">
        <v>152.26</v>
      </c>
      <c r="D48669">
        <v>158.34</v>
      </c>
      <c r="E48669">
        <v>147.25</v>
      </c>
      <c r="F48669">
        <v>149.55000000000001</v>
      </c>
      <c r="G48669">
        <v>7937918</v>
      </c>
      <c r="H48669">
        <v>153.37</v>
      </c>
      <c r="I48669">
        <v>0</v>
      </c>
      <c r="J48669">
        <v>2</v>
      </c>
      <c r="K48669">
        <v>648.03454545454554</v>
      </c>
      <c r="L48669">
        <v>44.19</v>
      </c>
      <c r="M48669">
        <v>-498.48</v>
      </c>
      <c r="N48669">
        <v>1420.08</v>
      </c>
      <c r="O48669">
        <v>-124.01</v>
      </c>
      <c r="P48669">
        <v>1510.31</v>
      </c>
      <c r="Q48669">
        <v>86.87</v>
      </c>
      <c r="R48669">
        <v>1.48</v>
      </c>
      <c r="S48669">
        <v>1187115636.9000001</v>
      </c>
      <c r="T48669">
        <v>21.18</v>
      </c>
      <c r="U48669">
        <v>26</v>
      </c>
      <c r="V48669" t="s">
        <v>35</v>
      </c>
      <c r="W48669">
        <v>1890</v>
      </c>
      <c r="X48669">
        <v>45</v>
      </c>
      <c r="Y48669">
        <v>24</v>
      </c>
      <c r="Z48669">
        <v>31</v>
      </c>
    </row>
    <row r="48670" spans="1:26" x14ac:dyDescent="0.3">
      <c r="A48670" t="s">
        <v>1371</v>
      </c>
      <c r="B48670" t="s">
        <v>28</v>
      </c>
      <c r="C48670">
        <v>856.48</v>
      </c>
      <c r="D48670">
        <v>857.33</v>
      </c>
      <c r="E48670">
        <v>832.88</v>
      </c>
      <c r="F48670">
        <v>838.5</v>
      </c>
      <c r="G48670">
        <v>6582853</v>
      </c>
      <c r="H48670">
        <v>830.6</v>
      </c>
      <c r="I48670">
        <v>0</v>
      </c>
      <c r="J48670">
        <v>1.5</v>
      </c>
      <c r="K48670">
        <v>710.23090909090922</v>
      </c>
      <c r="L48670">
        <v>41.89</v>
      </c>
      <c r="M48670">
        <v>128.27000000000001</v>
      </c>
      <c r="N48670">
        <v>1482.28</v>
      </c>
      <c r="O48670">
        <v>-61.81</v>
      </c>
      <c r="P48670">
        <v>1510.31</v>
      </c>
      <c r="Q48670">
        <v>86.87</v>
      </c>
      <c r="R48670">
        <v>0.53</v>
      </c>
      <c r="S48670">
        <v>5519722240.5</v>
      </c>
      <c r="T48670">
        <v>55.08</v>
      </c>
      <c r="U48670">
        <v>25</v>
      </c>
      <c r="V48670" t="s">
        <v>35</v>
      </c>
      <c r="W48670">
        <v>1890</v>
      </c>
      <c r="X48670">
        <v>45</v>
      </c>
      <c r="Y48670">
        <v>24</v>
      </c>
      <c r="Z48670">
        <v>31</v>
      </c>
    </row>
    <row r="48671" spans="1:26" x14ac:dyDescent="0.3">
      <c r="A48671" t="s">
        <v>1370</v>
      </c>
      <c r="B48671" t="s">
        <v>28</v>
      </c>
      <c r="C48671">
        <v>828.05</v>
      </c>
      <c r="D48671">
        <v>845.31</v>
      </c>
      <c r="E48671">
        <v>796.63</v>
      </c>
      <c r="F48671">
        <v>828.45</v>
      </c>
      <c r="G48671">
        <v>4054497</v>
      </c>
      <c r="H48671">
        <v>832.79</v>
      </c>
      <c r="I48671">
        <v>0</v>
      </c>
      <c r="J48671">
        <v>1</v>
      </c>
      <c r="K48671">
        <v>713.75727272727272</v>
      </c>
      <c r="L48671">
        <v>47.76</v>
      </c>
      <c r="M48671">
        <v>114.69</v>
      </c>
      <c r="N48671">
        <v>1485.8</v>
      </c>
      <c r="O48671">
        <v>-58.29</v>
      </c>
      <c r="P48671">
        <v>1510.31</v>
      </c>
      <c r="Q48671">
        <v>86.87</v>
      </c>
      <c r="R48671">
        <v>1.18</v>
      </c>
      <c r="S48671">
        <v>3358948039.6500001</v>
      </c>
      <c r="T48671">
        <v>83.32</v>
      </c>
      <c r="U48671">
        <v>24</v>
      </c>
      <c r="V48671" t="s">
        <v>35</v>
      </c>
      <c r="W48671">
        <v>1890</v>
      </c>
      <c r="X48671">
        <v>45</v>
      </c>
      <c r="Y48671">
        <v>24</v>
      </c>
      <c r="Z48671">
        <v>31</v>
      </c>
    </row>
    <row r="48672" spans="1:26" x14ac:dyDescent="0.3">
      <c r="A48672" t="s">
        <v>1369</v>
      </c>
      <c r="B48672" t="s">
        <v>27</v>
      </c>
      <c r="C48672">
        <v>708.85</v>
      </c>
      <c r="D48672">
        <v>729.42</v>
      </c>
      <c r="E48672">
        <v>674.04</v>
      </c>
      <c r="F48672">
        <v>696.45</v>
      </c>
      <c r="G48672">
        <v>7242735</v>
      </c>
      <c r="H48672">
        <v>688.54</v>
      </c>
      <c r="I48672">
        <v>0</v>
      </c>
      <c r="J48672">
        <v>1</v>
      </c>
      <c r="K48672">
        <v>727.30818181818177</v>
      </c>
      <c r="L48672">
        <v>45.73</v>
      </c>
      <c r="M48672">
        <v>-30.86</v>
      </c>
      <c r="N48672">
        <v>1499.35</v>
      </c>
      <c r="O48672">
        <v>-44.74</v>
      </c>
      <c r="P48672">
        <v>1510.31</v>
      </c>
      <c r="Q48672">
        <v>86.87</v>
      </c>
      <c r="R48672">
        <v>1.39</v>
      </c>
      <c r="S48672">
        <v>5044202790.75</v>
      </c>
      <c r="T48672">
        <v>14.62</v>
      </c>
      <c r="U48672">
        <v>23</v>
      </c>
      <c r="V48672" t="s">
        <v>35</v>
      </c>
      <c r="W48672">
        <v>1890</v>
      </c>
      <c r="X48672">
        <v>45</v>
      </c>
      <c r="Y48672">
        <v>24</v>
      </c>
      <c r="Z48672">
        <v>31</v>
      </c>
    </row>
    <row r="48673" spans="1:26" x14ac:dyDescent="0.3">
      <c r="A48673" t="s">
        <v>1368</v>
      </c>
      <c r="B48673" t="s">
        <v>25</v>
      </c>
      <c r="C48673">
        <v>1300.45</v>
      </c>
      <c r="D48673">
        <v>1313.9</v>
      </c>
      <c r="E48673">
        <v>1257.32</v>
      </c>
      <c r="F48673">
        <v>1296.8</v>
      </c>
      <c r="G48673">
        <v>8364316</v>
      </c>
      <c r="H48673">
        <v>1295.79</v>
      </c>
      <c r="I48673">
        <v>0.5</v>
      </c>
      <c r="J48673">
        <v>1</v>
      </c>
      <c r="K48673">
        <v>823.32909090909084</v>
      </c>
      <c r="L48673">
        <v>58.13</v>
      </c>
      <c r="M48673">
        <v>473.47</v>
      </c>
      <c r="N48673">
        <v>1595.37</v>
      </c>
      <c r="O48673">
        <v>51.28</v>
      </c>
      <c r="P48673">
        <v>1510.31</v>
      </c>
      <c r="Q48673">
        <v>86.87</v>
      </c>
      <c r="R48673">
        <v>0.57999999999999996</v>
      </c>
      <c r="S48673">
        <v>10846844988.799999</v>
      </c>
      <c r="T48673">
        <v>29.59</v>
      </c>
      <c r="U48673">
        <v>22</v>
      </c>
      <c r="V48673" t="s">
        <v>35</v>
      </c>
      <c r="W48673">
        <v>1890</v>
      </c>
      <c r="X48673">
        <v>45</v>
      </c>
      <c r="Y48673">
        <v>24</v>
      </c>
      <c r="Z48673">
        <v>31</v>
      </c>
    </row>
    <row r="48674" spans="1:26" x14ac:dyDescent="0.3">
      <c r="A48674" t="s">
        <v>1367</v>
      </c>
      <c r="B48674" t="s">
        <v>27</v>
      </c>
      <c r="C48674">
        <v>942.04</v>
      </c>
      <c r="D48674">
        <v>951.11</v>
      </c>
      <c r="E48674">
        <v>928.1</v>
      </c>
      <c r="F48674">
        <v>937.45</v>
      </c>
      <c r="G48674">
        <v>4220683</v>
      </c>
      <c r="H48674">
        <v>929.06</v>
      </c>
      <c r="I48674">
        <v>0</v>
      </c>
      <c r="J48674">
        <v>1</v>
      </c>
      <c r="K48674">
        <v>782.76545454545453</v>
      </c>
      <c r="L48674">
        <v>68.09</v>
      </c>
      <c r="M48674">
        <v>154.68</v>
      </c>
      <c r="N48674">
        <v>1554.81</v>
      </c>
      <c r="O48674">
        <v>10.72</v>
      </c>
      <c r="P48674">
        <v>1510.31</v>
      </c>
      <c r="Q48674">
        <v>86.87</v>
      </c>
      <c r="R48674">
        <v>1.47</v>
      </c>
      <c r="S48674">
        <v>3956679278.3499999</v>
      </c>
      <c r="T48674">
        <v>95.24</v>
      </c>
      <c r="U48674">
        <v>21</v>
      </c>
      <c r="V48674" t="s">
        <v>35</v>
      </c>
      <c r="W48674">
        <v>1890</v>
      </c>
      <c r="X48674">
        <v>45</v>
      </c>
      <c r="Y48674">
        <v>24</v>
      </c>
      <c r="Z48674">
        <v>31</v>
      </c>
    </row>
    <row r="48675" spans="1:26" x14ac:dyDescent="0.3">
      <c r="A48675" t="s">
        <v>1366</v>
      </c>
      <c r="B48675" t="s">
        <v>28</v>
      </c>
      <c r="C48675">
        <v>413.38</v>
      </c>
      <c r="D48675">
        <v>421.58</v>
      </c>
      <c r="E48675">
        <v>369.12</v>
      </c>
      <c r="F48675">
        <v>402.09</v>
      </c>
      <c r="G48675">
        <v>2828840</v>
      </c>
      <c r="H48675">
        <v>411.31</v>
      </c>
      <c r="I48675">
        <v>0</v>
      </c>
      <c r="J48675">
        <v>1</v>
      </c>
      <c r="K48675">
        <v>749.48363636363638</v>
      </c>
      <c r="L48675">
        <v>35.14</v>
      </c>
      <c r="M48675">
        <v>-347.39</v>
      </c>
      <c r="N48675">
        <v>1521.53</v>
      </c>
      <c r="O48675">
        <v>-22.56</v>
      </c>
      <c r="P48675">
        <v>1510.31</v>
      </c>
      <c r="Q48675">
        <v>86.87</v>
      </c>
      <c r="R48675">
        <v>1.42</v>
      </c>
      <c r="S48675">
        <v>1137448275.5999999</v>
      </c>
      <c r="T48675">
        <v>14.18</v>
      </c>
      <c r="U48675">
        <v>20</v>
      </c>
      <c r="V48675" t="s">
        <v>35</v>
      </c>
      <c r="W48675">
        <v>1890</v>
      </c>
      <c r="X48675">
        <v>45</v>
      </c>
      <c r="Y48675">
        <v>24</v>
      </c>
      <c r="Z48675">
        <v>31</v>
      </c>
    </row>
    <row r="48676" spans="1:26" x14ac:dyDescent="0.3">
      <c r="A48676" t="s">
        <v>1365</v>
      </c>
      <c r="B48676" t="s">
        <v>23</v>
      </c>
      <c r="C48676">
        <v>531.45000000000005</v>
      </c>
      <c r="D48676">
        <v>577.41</v>
      </c>
      <c r="E48676">
        <v>508.95</v>
      </c>
      <c r="F48676">
        <v>523.91</v>
      </c>
      <c r="G48676">
        <v>8528926</v>
      </c>
      <c r="H48676">
        <v>525.34</v>
      </c>
      <c r="I48676">
        <v>0</v>
      </c>
      <c r="J48676">
        <v>1</v>
      </c>
      <c r="K48676">
        <v>736.96545454545458</v>
      </c>
      <c r="L48676">
        <v>57.42</v>
      </c>
      <c r="M48676">
        <v>-213.06</v>
      </c>
      <c r="N48676">
        <v>1509.01</v>
      </c>
      <c r="O48676">
        <v>-35.08</v>
      </c>
      <c r="P48676">
        <v>1510.31</v>
      </c>
      <c r="Q48676">
        <v>86.87</v>
      </c>
      <c r="R48676">
        <v>0.73</v>
      </c>
      <c r="S48676">
        <v>4468389620.6599998</v>
      </c>
      <c r="T48676">
        <v>35.06</v>
      </c>
      <c r="U48676">
        <v>19</v>
      </c>
      <c r="V48676" t="s">
        <v>35</v>
      </c>
      <c r="W48676">
        <v>1890</v>
      </c>
      <c r="X48676">
        <v>45</v>
      </c>
      <c r="Y48676">
        <v>24</v>
      </c>
      <c r="Z48676">
        <v>31</v>
      </c>
    </row>
    <row r="48677" spans="1:26" x14ac:dyDescent="0.3">
      <c r="A48677" t="s">
        <v>1364</v>
      </c>
      <c r="B48677" t="s">
        <v>26</v>
      </c>
      <c r="C48677">
        <v>1312.25</v>
      </c>
      <c r="D48677">
        <v>1323.41</v>
      </c>
      <c r="E48677">
        <v>1295.1099999999999</v>
      </c>
      <c r="F48677">
        <v>1320.21</v>
      </c>
      <c r="G48677">
        <v>2625094</v>
      </c>
      <c r="H48677">
        <v>1313.66</v>
      </c>
      <c r="I48677">
        <v>0.5</v>
      </c>
      <c r="J48677">
        <v>1</v>
      </c>
      <c r="K48677">
        <v>803.11090909090922</v>
      </c>
      <c r="L48677">
        <v>58.89</v>
      </c>
      <c r="M48677">
        <v>517.1</v>
      </c>
      <c r="N48677">
        <v>1575.16</v>
      </c>
      <c r="O48677">
        <v>31.07</v>
      </c>
      <c r="P48677">
        <v>1510.31</v>
      </c>
      <c r="Q48677">
        <v>86.87</v>
      </c>
      <c r="R48677">
        <v>1.49</v>
      </c>
      <c r="S48677">
        <v>3465675349.7399998</v>
      </c>
      <c r="T48677">
        <v>30.19</v>
      </c>
      <c r="U48677">
        <v>18</v>
      </c>
      <c r="V48677" t="s">
        <v>35</v>
      </c>
      <c r="W48677">
        <v>1890</v>
      </c>
      <c r="X48677">
        <v>45</v>
      </c>
      <c r="Y48677">
        <v>24</v>
      </c>
      <c r="Z48677">
        <v>31</v>
      </c>
    </row>
    <row r="48678" spans="1:26" x14ac:dyDescent="0.3">
      <c r="A48678" t="s">
        <v>1363</v>
      </c>
      <c r="B48678" t="s">
        <v>23</v>
      </c>
      <c r="C48678">
        <v>401.11</v>
      </c>
      <c r="D48678">
        <v>409.07</v>
      </c>
      <c r="E48678">
        <v>401.04</v>
      </c>
      <c r="F48678">
        <v>408.57</v>
      </c>
      <c r="G48678">
        <v>7369230</v>
      </c>
      <c r="H48678">
        <v>415.15</v>
      </c>
      <c r="I48678">
        <v>1</v>
      </c>
      <c r="J48678">
        <v>1</v>
      </c>
      <c r="K48678">
        <v>743.90454545454543</v>
      </c>
      <c r="L48678">
        <v>51.28</v>
      </c>
      <c r="M48678">
        <v>-335.33</v>
      </c>
      <c r="N48678">
        <v>1515.95</v>
      </c>
      <c r="O48678">
        <v>-28.14</v>
      </c>
      <c r="P48678">
        <v>1510.31</v>
      </c>
      <c r="Q48678">
        <v>86.87</v>
      </c>
      <c r="R48678">
        <v>0.85</v>
      </c>
      <c r="S48678">
        <v>3010846301.0999999</v>
      </c>
      <c r="T48678">
        <v>81.209999999999994</v>
      </c>
      <c r="U48678">
        <v>17</v>
      </c>
      <c r="V48678" t="s">
        <v>35</v>
      </c>
      <c r="W48678">
        <v>1890</v>
      </c>
      <c r="X48678">
        <v>45</v>
      </c>
      <c r="Y48678">
        <v>24</v>
      </c>
      <c r="Z48678">
        <v>31</v>
      </c>
    </row>
    <row r="48679" spans="1:26" x14ac:dyDescent="0.3">
      <c r="A48679" t="s">
        <v>1362</v>
      </c>
      <c r="B48679" t="s">
        <v>26</v>
      </c>
      <c r="C48679">
        <v>993.29</v>
      </c>
      <c r="D48679">
        <v>1018.44</v>
      </c>
      <c r="E48679">
        <v>953.92</v>
      </c>
      <c r="F48679">
        <v>993.63</v>
      </c>
      <c r="G48679">
        <v>2556359</v>
      </c>
      <c r="H48679">
        <v>984.83</v>
      </c>
      <c r="I48679">
        <v>0</v>
      </c>
      <c r="J48679">
        <v>1</v>
      </c>
      <c r="K48679">
        <v>763.23727272727263</v>
      </c>
      <c r="L48679">
        <v>66.959999999999994</v>
      </c>
      <c r="M48679">
        <v>230.39</v>
      </c>
      <c r="N48679">
        <v>1535.28</v>
      </c>
      <c r="O48679">
        <v>-8.81</v>
      </c>
      <c r="P48679">
        <v>1510.31</v>
      </c>
      <c r="Q48679">
        <v>86.87</v>
      </c>
      <c r="R48679">
        <v>0.67</v>
      </c>
      <c r="S48679">
        <v>2540074993.1700001</v>
      </c>
      <c r="T48679">
        <v>26.76</v>
      </c>
      <c r="U48679">
        <v>16</v>
      </c>
      <c r="V48679" t="s">
        <v>35</v>
      </c>
      <c r="W48679">
        <v>1890</v>
      </c>
      <c r="X48679">
        <v>45</v>
      </c>
      <c r="Y48679">
        <v>24</v>
      </c>
      <c r="Z48679">
        <v>31</v>
      </c>
    </row>
    <row r="48680" spans="1:26" x14ac:dyDescent="0.3">
      <c r="A48680" t="s">
        <v>1361</v>
      </c>
      <c r="B48680" t="s">
        <v>23</v>
      </c>
      <c r="C48680">
        <v>465.58</v>
      </c>
      <c r="D48680">
        <v>499.21</v>
      </c>
      <c r="E48680">
        <v>453.09</v>
      </c>
      <c r="F48680">
        <v>487.65</v>
      </c>
      <c r="G48680">
        <v>2228752</v>
      </c>
      <c r="H48680">
        <v>489.75</v>
      </c>
      <c r="I48680">
        <v>0.5</v>
      </c>
      <c r="J48680">
        <v>1.5</v>
      </c>
      <c r="K48680">
        <v>793.97363636363627</v>
      </c>
      <c r="L48680">
        <v>47.74</v>
      </c>
      <c r="M48680">
        <v>-306.32</v>
      </c>
      <c r="N48680">
        <v>1566.02</v>
      </c>
      <c r="O48680">
        <v>21.93</v>
      </c>
      <c r="P48680">
        <v>1510.31</v>
      </c>
      <c r="Q48680">
        <v>86.87</v>
      </c>
      <c r="R48680">
        <v>1.24</v>
      </c>
      <c r="S48680">
        <v>1086850912.8</v>
      </c>
      <c r="T48680">
        <v>17.079999999999998</v>
      </c>
      <c r="U48680">
        <v>15</v>
      </c>
      <c r="V48680" t="s">
        <v>35</v>
      </c>
      <c r="W48680">
        <v>1890</v>
      </c>
      <c r="X48680">
        <v>45</v>
      </c>
      <c r="Y48680">
        <v>24</v>
      </c>
      <c r="Z48680">
        <v>31</v>
      </c>
    </row>
    <row r="48681" spans="1:26" x14ac:dyDescent="0.3">
      <c r="A48681" t="s">
        <v>1360</v>
      </c>
      <c r="B48681" t="s">
        <v>23</v>
      </c>
      <c r="C48681">
        <v>1397.6</v>
      </c>
      <c r="D48681">
        <v>1401.19</v>
      </c>
      <c r="E48681">
        <v>1376.81</v>
      </c>
      <c r="F48681">
        <v>1387.93</v>
      </c>
      <c r="G48681">
        <v>5734105</v>
      </c>
      <c r="H48681">
        <v>1397.34</v>
      </c>
      <c r="I48681">
        <v>0</v>
      </c>
      <c r="J48681">
        <v>1</v>
      </c>
      <c r="K48681">
        <v>843.92181818181814</v>
      </c>
      <c r="L48681">
        <v>34.869999999999997</v>
      </c>
      <c r="M48681">
        <v>544.01</v>
      </c>
      <c r="N48681">
        <v>1615.97</v>
      </c>
      <c r="O48681">
        <v>71.88</v>
      </c>
      <c r="P48681">
        <v>1510.31</v>
      </c>
      <c r="Q48681">
        <v>86.87</v>
      </c>
      <c r="R48681">
        <v>1.31</v>
      </c>
      <c r="S48681">
        <v>7958536352.6499996</v>
      </c>
      <c r="T48681">
        <v>85.39</v>
      </c>
      <c r="U48681">
        <v>14</v>
      </c>
      <c r="V48681" t="s">
        <v>35</v>
      </c>
      <c r="W48681">
        <v>1890</v>
      </c>
      <c r="X48681">
        <v>45</v>
      </c>
      <c r="Y48681">
        <v>24</v>
      </c>
      <c r="Z48681">
        <v>31</v>
      </c>
    </row>
    <row r="48682" spans="1:26" x14ac:dyDescent="0.3">
      <c r="A48682" t="s">
        <v>1359</v>
      </c>
      <c r="B48682" t="s">
        <v>28</v>
      </c>
      <c r="C48682">
        <v>259.89</v>
      </c>
      <c r="D48682">
        <v>267.06</v>
      </c>
      <c r="E48682">
        <v>235.5</v>
      </c>
      <c r="F48682">
        <v>253.12</v>
      </c>
      <c r="G48682">
        <v>2638858</v>
      </c>
      <c r="H48682">
        <v>245.42</v>
      </c>
      <c r="I48682">
        <v>0</v>
      </c>
      <c r="J48682">
        <v>1</v>
      </c>
      <c r="K48682">
        <v>791.61909090909091</v>
      </c>
      <c r="L48682">
        <v>58.61</v>
      </c>
      <c r="M48682">
        <v>-538.5</v>
      </c>
      <c r="N48682">
        <v>1563.66</v>
      </c>
      <c r="O48682">
        <v>19.57</v>
      </c>
      <c r="P48682">
        <v>1510.31</v>
      </c>
      <c r="Q48682">
        <v>86.87</v>
      </c>
      <c r="R48682">
        <v>0.6</v>
      </c>
      <c r="S48682">
        <v>667947736.96000004</v>
      </c>
      <c r="T48682">
        <v>14.98</v>
      </c>
      <c r="U48682">
        <v>13</v>
      </c>
      <c r="V48682" t="s">
        <v>35</v>
      </c>
      <c r="W48682">
        <v>1890</v>
      </c>
      <c r="X48682">
        <v>45</v>
      </c>
      <c r="Y48682">
        <v>24</v>
      </c>
      <c r="Z48682">
        <v>31</v>
      </c>
    </row>
    <row r="48683" spans="1:26" x14ac:dyDescent="0.3">
      <c r="A48683" t="s">
        <v>1358</v>
      </c>
      <c r="B48683" t="s">
        <v>27</v>
      </c>
      <c r="C48683">
        <v>1092.55</v>
      </c>
      <c r="D48683">
        <v>1106.82</v>
      </c>
      <c r="E48683">
        <v>1063.04</v>
      </c>
      <c r="F48683">
        <v>1072.46</v>
      </c>
      <c r="G48683">
        <v>5417705</v>
      </c>
      <c r="H48683">
        <v>1074.81</v>
      </c>
      <c r="I48683">
        <v>0</v>
      </c>
      <c r="J48683">
        <v>1.5</v>
      </c>
      <c r="K48683">
        <v>825.80181818181813</v>
      </c>
      <c r="L48683">
        <v>35.43</v>
      </c>
      <c r="M48683">
        <v>246.66</v>
      </c>
      <c r="N48683">
        <v>1597.85</v>
      </c>
      <c r="O48683">
        <v>53.76</v>
      </c>
      <c r="P48683">
        <v>1510.31</v>
      </c>
      <c r="Q48683">
        <v>86.87</v>
      </c>
      <c r="R48683">
        <v>0.71</v>
      </c>
      <c r="S48683">
        <v>5810271904.3000002</v>
      </c>
      <c r="T48683">
        <v>66.94</v>
      </c>
      <c r="U48683">
        <v>12</v>
      </c>
      <c r="V48683" t="s">
        <v>35</v>
      </c>
      <c r="W48683">
        <v>1890</v>
      </c>
      <c r="X48683">
        <v>45</v>
      </c>
      <c r="Y48683">
        <v>24</v>
      </c>
      <c r="Z48683">
        <v>31</v>
      </c>
    </row>
    <row r="48684" spans="1:26" x14ac:dyDescent="0.3">
      <c r="A48684" t="s">
        <v>1357</v>
      </c>
      <c r="B48684" t="s">
        <v>25</v>
      </c>
      <c r="C48684">
        <v>879.58</v>
      </c>
      <c r="D48684">
        <v>904.36</v>
      </c>
      <c r="E48684">
        <v>878.97</v>
      </c>
      <c r="F48684">
        <v>896.8</v>
      </c>
      <c r="G48684">
        <v>7381136</v>
      </c>
      <c r="H48684">
        <v>896.81</v>
      </c>
      <c r="I48684">
        <v>1</v>
      </c>
      <c r="J48684">
        <v>1</v>
      </c>
      <c r="K48684">
        <v>789.43818181818176</v>
      </c>
      <c r="L48684">
        <v>65.989999999999995</v>
      </c>
      <c r="M48684">
        <v>107.36</v>
      </c>
      <c r="N48684">
        <v>1561.48</v>
      </c>
      <c r="O48684">
        <v>17.39</v>
      </c>
      <c r="P48684">
        <v>1510.31</v>
      </c>
      <c r="Q48684">
        <v>86.87</v>
      </c>
      <c r="R48684">
        <v>1.5</v>
      </c>
      <c r="S48684">
        <v>6619402764.8000002</v>
      </c>
      <c r="T48684">
        <v>437.78</v>
      </c>
      <c r="U48684">
        <v>11</v>
      </c>
      <c r="V48684" t="s">
        <v>35</v>
      </c>
      <c r="W48684">
        <v>1890</v>
      </c>
      <c r="X48684">
        <v>45</v>
      </c>
      <c r="Y48684">
        <v>24</v>
      </c>
      <c r="Z48684">
        <v>31</v>
      </c>
    </row>
    <row r="48685" spans="1:26" x14ac:dyDescent="0.3">
      <c r="A48685" t="s">
        <v>1356</v>
      </c>
      <c r="B48685" t="s">
        <v>23</v>
      </c>
      <c r="C48685">
        <v>685.46</v>
      </c>
      <c r="D48685">
        <v>712.51</v>
      </c>
      <c r="E48685">
        <v>636.12</v>
      </c>
      <c r="F48685">
        <v>705.9</v>
      </c>
      <c r="G48685">
        <v>9262010</v>
      </c>
      <c r="H48685">
        <v>711.8</v>
      </c>
      <c r="I48685">
        <v>0</v>
      </c>
      <c r="J48685">
        <v>1</v>
      </c>
      <c r="K48685">
        <v>768.38818181818181</v>
      </c>
      <c r="L48685">
        <v>35.29</v>
      </c>
      <c r="M48685">
        <v>-62.49</v>
      </c>
      <c r="N48685">
        <v>1540.43</v>
      </c>
      <c r="O48685">
        <v>-3.66</v>
      </c>
      <c r="P48685">
        <v>1510.31</v>
      </c>
      <c r="Q48685">
        <v>86.87</v>
      </c>
      <c r="R48685">
        <v>0.5</v>
      </c>
      <c r="S48685">
        <v>6538052859</v>
      </c>
      <c r="T48685">
        <v>39.72</v>
      </c>
      <c r="U48685">
        <v>10</v>
      </c>
      <c r="V48685" t="s">
        <v>35</v>
      </c>
      <c r="W48685">
        <v>1890</v>
      </c>
      <c r="X48685">
        <v>45</v>
      </c>
      <c r="Y48685">
        <v>24</v>
      </c>
      <c r="Z48685">
        <v>31</v>
      </c>
    </row>
    <row r="48686" spans="1:26" x14ac:dyDescent="0.3">
      <c r="A48686" t="s">
        <v>1355</v>
      </c>
      <c r="B48686" t="s">
        <v>28</v>
      </c>
      <c r="C48686">
        <v>1184.81</v>
      </c>
      <c r="D48686">
        <v>1195.46</v>
      </c>
      <c r="E48686">
        <v>1155.92</v>
      </c>
      <c r="F48686">
        <v>1165.9100000000001</v>
      </c>
      <c r="G48686">
        <v>6045764</v>
      </c>
      <c r="H48686">
        <v>1161.5999999999999</v>
      </c>
      <c r="I48686">
        <v>0</v>
      </c>
      <c r="J48686">
        <v>1</v>
      </c>
      <c r="K48686">
        <v>837.82636363636368</v>
      </c>
      <c r="L48686">
        <v>58.58</v>
      </c>
      <c r="M48686">
        <v>328.08</v>
      </c>
      <c r="N48686">
        <v>1609.87</v>
      </c>
      <c r="O48686">
        <v>65.78</v>
      </c>
      <c r="P48686">
        <v>1510.31</v>
      </c>
      <c r="Q48686">
        <v>86.87</v>
      </c>
      <c r="R48686">
        <v>1.03</v>
      </c>
      <c r="S48686">
        <v>7048816705.2399998</v>
      </c>
      <c r="T48686">
        <v>42.6</v>
      </c>
      <c r="U48686">
        <v>9</v>
      </c>
      <c r="V48686" t="s">
        <v>35</v>
      </c>
      <c r="W48686">
        <v>1890</v>
      </c>
      <c r="X48686">
        <v>45</v>
      </c>
      <c r="Y48686">
        <v>24</v>
      </c>
      <c r="Z48686">
        <v>31</v>
      </c>
    </row>
    <row r="48687" spans="1:26" x14ac:dyDescent="0.3">
      <c r="A48687" t="s">
        <v>1354</v>
      </c>
      <c r="B48687" t="s">
        <v>27</v>
      </c>
      <c r="C48687">
        <v>932.81</v>
      </c>
      <c r="D48687">
        <v>965.96</v>
      </c>
      <c r="E48687">
        <v>928.17</v>
      </c>
      <c r="F48687">
        <v>958.95</v>
      </c>
      <c r="G48687">
        <v>8184511</v>
      </c>
      <c r="H48687">
        <v>958.71</v>
      </c>
      <c r="I48687">
        <v>0</v>
      </c>
      <c r="J48687">
        <v>1</v>
      </c>
      <c r="K48687">
        <v>877.37545454545466</v>
      </c>
      <c r="L48687">
        <v>44.8</v>
      </c>
      <c r="M48687">
        <v>81.569999999999993</v>
      </c>
      <c r="N48687">
        <v>1649.42</v>
      </c>
      <c r="O48687">
        <v>105.33</v>
      </c>
      <c r="P48687">
        <v>1510.31</v>
      </c>
      <c r="Q48687">
        <v>86.87</v>
      </c>
      <c r="R48687">
        <v>1.39</v>
      </c>
      <c r="S48687">
        <v>7848536823.4499998</v>
      </c>
      <c r="T48687">
        <v>26.61</v>
      </c>
      <c r="U48687">
        <v>8</v>
      </c>
      <c r="V48687" t="s">
        <v>35</v>
      </c>
      <c r="W48687">
        <v>1890</v>
      </c>
      <c r="X48687">
        <v>45</v>
      </c>
      <c r="Y48687">
        <v>24</v>
      </c>
      <c r="Z48687">
        <v>31</v>
      </c>
    </row>
    <row r="48688" spans="1:26" x14ac:dyDescent="0.3">
      <c r="A48688" t="s">
        <v>1353</v>
      </c>
      <c r="B48688" t="s">
        <v>23</v>
      </c>
      <c r="C48688">
        <v>969.47</v>
      </c>
      <c r="D48688">
        <v>989.45</v>
      </c>
      <c r="E48688">
        <v>942.23</v>
      </c>
      <c r="F48688">
        <v>978.04</v>
      </c>
      <c r="G48688">
        <v>5323576</v>
      </c>
      <c r="H48688">
        <v>975.81</v>
      </c>
      <c r="I48688">
        <v>0</v>
      </c>
      <c r="J48688">
        <v>1</v>
      </c>
      <c r="K48688">
        <v>846.26909090909078</v>
      </c>
      <c r="L48688">
        <v>60.4</v>
      </c>
      <c r="M48688">
        <v>131.77000000000001</v>
      </c>
      <c r="N48688">
        <v>1618.31</v>
      </c>
      <c r="O48688">
        <v>74.22</v>
      </c>
      <c r="P48688">
        <v>1510.31</v>
      </c>
      <c r="Q48688">
        <v>86.87</v>
      </c>
      <c r="R48688">
        <v>1.25</v>
      </c>
      <c r="S48688">
        <v>5206670271.04</v>
      </c>
      <c r="T48688">
        <v>45.86</v>
      </c>
      <c r="U48688">
        <v>7</v>
      </c>
      <c r="V48688" t="s">
        <v>35</v>
      </c>
      <c r="W48688">
        <v>1890</v>
      </c>
      <c r="X48688">
        <v>45</v>
      </c>
      <c r="Y48688">
        <v>24</v>
      </c>
      <c r="Z48688">
        <v>31</v>
      </c>
    </row>
    <row r="48689" spans="1:26" x14ac:dyDescent="0.3">
      <c r="A48689" t="s">
        <v>1352</v>
      </c>
      <c r="B48689" t="s">
        <v>23</v>
      </c>
      <c r="C48689">
        <v>1216.27</v>
      </c>
      <c r="D48689">
        <v>1260.08</v>
      </c>
      <c r="E48689">
        <v>1169.44</v>
      </c>
      <c r="F48689">
        <v>1220.05</v>
      </c>
      <c r="G48689">
        <v>1436649</v>
      </c>
      <c r="H48689">
        <v>1218.3499999999999</v>
      </c>
      <c r="I48689">
        <v>0</v>
      </c>
      <c r="J48689">
        <v>2</v>
      </c>
      <c r="K48689">
        <v>920.03999999999985</v>
      </c>
      <c r="L48689">
        <v>31.8</v>
      </c>
      <c r="M48689">
        <v>300.01</v>
      </c>
      <c r="N48689">
        <v>1692.09</v>
      </c>
      <c r="O48689">
        <v>147.99</v>
      </c>
      <c r="P48689">
        <v>1510.31</v>
      </c>
      <c r="Q48689">
        <v>86.87</v>
      </c>
      <c r="R48689">
        <v>0.82</v>
      </c>
      <c r="S48689">
        <v>1752783612.45</v>
      </c>
      <c r="T48689">
        <v>26.77</v>
      </c>
      <c r="U48689">
        <v>6</v>
      </c>
      <c r="V48689" t="s">
        <v>35</v>
      </c>
      <c r="W48689">
        <v>1890</v>
      </c>
      <c r="X48689">
        <v>45</v>
      </c>
      <c r="Y48689">
        <v>24</v>
      </c>
      <c r="Z48689">
        <v>31</v>
      </c>
    </row>
    <row r="48690" spans="1:26" x14ac:dyDescent="0.3">
      <c r="A48690" t="s">
        <v>1351</v>
      </c>
      <c r="B48690" t="s">
        <v>26</v>
      </c>
      <c r="C48690">
        <v>889.08</v>
      </c>
      <c r="D48690">
        <v>895.2</v>
      </c>
      <c r="E48690">
        <v>848.11</v>
      </c>
      <c r="F48690">
        <v>850.66</v>
      </c>
      <c r="G48690">
        <v>5895828</v>
      </c>
      <c r="H48690">
        <v>840.88</v>
      </c>
      <c r="I48690">
        <v>0</v>
      </c>
      <c r="J48690">
        <v>1</v>
      </c>
      <c r="K48690">
        <v>907.04272727272723</v>
      </c>
      <c r="L48690">
        <v>31.98</v>
      </c>
      <c r="M48690">
        <v>-56.38</v>
      </c>
      <c r="N48690">
        <v>1679.09</v>
      </c>
      <c r="O48690">
        <v>135</v>
      </c>
      <c r="P48690">
        <v>1510.31</v>
      </c>
      <c r="Q48690">
        <v>86.87</v>
      </c>
      <c r="R48690">
        <v>1.1599999999999999</v>
      </c>
      <c r="S48690">
        <v>5015345046.4799995</v>
      </c>
      <c r="T48690">
        <v>30.47</v>
      </c>
      <c r="U48690">
        <v>5</v>
      </c>
      <c r="V48690" t="s">
        <v>35</v>
      </c>
      <c r="W48690">
        <v>1890</v>
      </c>
      <c r="X48690">
        <v>45</v>
      </c>
      <c r="Y48690">
        <v>24</v>
      </c>
      <c r="Z48690">
        <v>31</v>
      </c>
    </row>
    <row r="48691" spans="1:26" x14ac:dyDescent="0.3">
      <c r="A48691" t="s">
        <v>1350</v>
      </c>
      <c r="B48691" t="s">
        <v>23</v>
      </c>
      <c r="C48691">
        <v>1075.0899999999999</v>
      </c>
      <c r="D48691">
        <v>1097.75</v>
      </c>
      <c r="E48691">
        <v>1065.45</v>
      </c>
      <c r="F48691">
        <v>1070.1600000000001</v>
      </c>
      <c r="G48691">
        <v>6713651</v>
      </c>
      <c r="H48691">
        <v>1079.8399999999999</v>
      </c>
      <c r="I48691">
        <v>0</v>
      </c>
      <c r="J48691">
        <v>2</v>
      </c>
      <c r="K48691">
        <v>959.99818181818182</v>
      </c>
      <c r="L48691">
        <v>53.33</v>
      </c>
      <c r="M48691">
        <v>110.16</v>
      </c>
      <c r="N48691">
        <v>1732.04</v>
      </c>
      <c r="O48691">
        <v>187.95</v>
      </c>
      <c r="P48691">
        <v>1510.31</v>
      </c>
      <c r="Q48691">
        <v>86.87</v>
      </c>
      <c r="R48691">
        <v>0.66</v>
      </c>
      <c r="S48691">
        <v>7184680754.1599998</v>
      </c>
      <c r="T48691">
        <v>33.94</v>
      </c>
      <c r="U48691">
        <v>4</v>
      </c>
      <c r="V48691" t="s">
        <v>35</v>
      </c>
      <c r="W48691">
        <v>1890</v>
      </c>
      <c r="X48691">
        <v>45</v>
      </c>
      <c r="Y48691">
        <v>24</v>
      </c>
      <c r="Z48691">
        <v>31</v>
      </c>
    </row>
    <row r="48692" spans="1:26" x14ac:dyDescent="0.3">
      <c r="A48692" t="s">
        <v>1349</v>
      </c>
      <c r="B48692" t="s">
        <v>28</v>
      </c>
      <c r="C48692">
        <v>706.93</v>
      </c>
      <c r="D48692">
        <v>735.53</v>
      </c>
      <c r="E48692">
        <v>696.62</v>
      </c>
      <c r="F48692">
        <v>704.35</v>
      </c>
      <c r="G48692">
        <v>5206965</v>
      </c>
      <c r="H48692">
        <v>699.62</v>
      </c>
      <c r="I48692">
        <v>0</v>
      </c>
      <c r="J48692">
        <v>2</v>
      </c>
      <c r="K48692">
        <v>897.85454545454559</v>
      </c>
      <c r="L48692">
        <v>64.56</v>
      </c>
      <c r="M48692">
        <v>-193.5</v>
      </c>
      <c r="N48692">
        <v>1669.9</v>
      </c>
      <c r="O48692">
        <v>125.81</v>
      </c>
      <c r="P48692">
        <v>1510.31</v>
      </c>
      <c r="Q48692">
        <v>86.87</v>
      </c>
      <c r="R48692">
        <v>0.56000000000000005</v>
      </c>
      <c r="S48692">
        <v>3667525797.75</v>
      </c>
      <c r="T48692">
        <v>147.47</v>
      </c>
      <c r="U48692">
        <v>3</v>
      </c>
      <c r="V48692" t="s">
        <v>35</v>
      </c>
      <c r="W48692">
        <v>1890</v>
      </c>
      <c r="X48692">
        <v>45</v>
      </c>
      <c r="Y48692">
        <v>24</v>
      </c>
      <c r="Z48692">
        <v>31</v>
      </c>
    </row>
    <row r="48693" spans="1:26" x14ac:dyDescent="0.3">
      <c r="A48693" t="s">
        <v>1348</v>
      </c>
      <c r="B48693" t="s">
        <v>28</v>
      </c>
      <c r="C48693">
        <v>487.12</v>
      </c>
      <c r="D48693">
        <v>532.57000000000005</v>
      </c>
      <c r="E48693">
        <v>437.46</v>
      </c>
      <c r="F48693">
        <v>514.98</v>
      </c>
      <c r="G48693">
        <v>4191635</v>
      </c>
      <c r="H48693">
        <v>505.62</v>
      </c>
      <c r="I48693">
        <v>0</v>
      </c>
      <c r="J48693">
        <v>2</v>
      </c>
      <c r="K48693">
        <v>921.66</v>
      </c>
      <c r="L48693">
        <v>62.38</v>
      </c>
      <c r="M48693">
        <v>-406.68</v>
      </c>
      <c r="N48693">
        <v>1693.71</v>
      </c>
      <c r="O48693">
        <v>149.61000000000001</v>
      </c>
      <c r="P48693">
        <v>1510.31</v>
      </c>
      <c r="Q48693">
        <v>86.87</v>
      </c>
      <c r="R48693">
        <v>0.88</v>
      </c>
      <c r="S48693">
        <v>2158608192.3000002</v>
      </c>
      <c r="T48693">
        <v>27.61</v>
      </c>
      <c r="U48693">
        <v>2</v>
      </c>
      <c r="V48693" t="s">
        <v>35</v>
      </c>
      <c r="W48693">
        <v>1890</v>
      </c>
      <c r="X48693">
        <v>45</v>
      </c>
      <c r="Y48693">
        <v>24</v>
      </c>
      <c r="Z48693">
        <v>31</v>
      </c>
    </row>
    <row r="48694" spans="1:26" x14ac:dyDescent="0.3">
      <c r="A48694" t="s">
        <v>1347</v>
      </c>
      <c r="B48694" t="s">
        <v>25</v>
      </c>
      <c r="C48694">
        <v>863.36</v>
      </c>
      <c r="D48694">
        <v>873.26</v>
      </c>
      <c r="E48694">
        <v>851.59</v>
      </c>
      <c r="F48694">
        <v>859.66</v>
      </c>
      <c r="G48694">
        <v>5648669</v>
      </c>
      <c r="H48694">
        <v>852.87</v>
      </c>
      <c r="I48694">
        <v>0</v>
      </c>
      <c r="J48694">
        <v>1.5</v>
      </c>
      <c r="K48694">
        <v>902.3145454545454</v>
      </c>
      <c r="L48694">
        <v>52.64</v>
      </c>
      <c r="M48694">
        <v>-42.65</v>
      </c>
      <c r="N48694">
        <v>1674.36</v>
      </c>
      <c r="O48694">
        <v>130.27000000000001</v>
      </c>
      <c r="P48694">
        <v>1510.31</v>
      </c>
      <c r="Q48694">
        <v>86.87</v>
      </c>
      <c r="R48694">
        <v>1.17</v>
      </c>
      <c r="S48694">
        <v>4855934792.54</v>
      </c>
      <c r="T48694">
        <v>20.010000000000002</v>
      </c>
      <c r="U48694">
        <v>1</v>
      </c>
      <c r="V48694" t="s">
        <v>35</v>
      </c>
      <c r="W48694">
        <v>1890</v>
      </c>
      <c r="X48694">
        <v>45</v>
      </c>
      <c r="Y48694">
        <v>24</v>
      </c>
      <c r="Z48694">
        <v>31</v>
      </c>
    </row>
    <row r="48695" spans="1:26" x14ac:dyDescent="0.3">
      <c r="A48695" t="s">
        <v>1346</v>
      </c>
      <c r="B48695" t="s">
        <v>26</v>
      </c>
      <c r="C48695">
        <v>181.38</v>
      </c>
      <c r="D48695">
        <v>212.16</v>
      </c>
      <c r="E48695">
        <v>139.91999999999999</v>
      </c>
      <c r="F48695">
        <v>169.4</v>
      </c>
      <c r="G48695">
        <v>5363824</v>
      </c>
      <c r="H48695">
        <v>166.99</v>
      </c>
      <c r="I48695">
        <v>0.5</v>
      </c>
      <c r="J48695">
        <v>1</v>
      </c>
      <c r="K48695">
        <v>836.18727272727267</v>
      </c>
      <c r="L48695">
        <v>46.9</v>
      </c>
      <c r="M48695">
        <v>-666.79</v>
      </c>
      <c r="N48695">
        <v>1608.23</v>
      </c>
      <c r="O48695">
        <v>64.14</v>
      </c>
      <c r="P48695">
        <v>1510.31</v>
      </c>
      <c r="Q48695">
        <v>86.87</v>
      </c>
      <c r="R48695">
        <v>0.61</v>
      </c>
      <c r="S48695">
        <v>908631785.60000002</v>
      </c>
      <c r="T48695">
        <v>20.56</v>
      </c>
      <c r="U48695">
        <v>30</v>
      </c>
      <c r="V48695" t="s">
        <v>34</v>
      </c>
      <c r="W48695">
        <v>1890</v>
      </c>
      <c r="X48695">
        <v>45</v>
      </c>
      <c r="Y48695">
        <v>24</v>
      </c>
      <c r="Z48695">
        <v>31</v>
      </c>
    </row>
    <row r="48696" spans="1:26" x14ac:dyDescent="0.3">
      <c r="A48696" t="s">
        <v>1345</v>
      </c>
      <c r="B48696" t="s">
        <v>28</v>
      </c>
      <c r="C48696">
        <v>512.46</v>
      </c>
      <c r="D48696">
        <v>556.47</v>
      </c>
      <c r="E48696">
        <v>472.68</v>
      </c>
      <c r="F48696">
        <v>544.19000000000005</v>
      </c>
      <c r="G48696">
        <v>9617057</v>
      </c>
      <c r="H48696">
        <v>553.54999999999995</v>
      </c>
      <c r="I48696">
        <v>0.5</v>
      </c>
      <c r="J48696">
        <v>1</v>
      </c>
      <c r="K48696">
        <v>821.48636363636365</v>
      </c>
      <c r="L48696">
        <v>61.63</v>
      </c>
      <c r="M48696">
        <v>-277.3</v>
      </c>
      <c r="N48696">
        <v>1593.53</v>
      </c>
      <c r="O48696">
        <v>49.44</v>
      </c>
      <c r="P48696">
        <v>1510.31</v>
      </c>
      <c r="Q48696">
        <v>86.87</v>
      </c>
      <c r="R48696">
        <v>0.84</v>
      </c>
      <c r="S48696">
        <v>5233506248.8299999</v>
      </c>
      <c r="T48696">
        <v>11.44</v>
      </c>
      <c r="U48696">
        <v>29</v>
      </c>
      <c r="V48696" t="s">
        <v>34</v>
      </c>
      <c r="W48696">
        <v>1890</v>
      </c>
      <c r="X48696">
        <v>45</v>
      </c>
      <c r="Y48696">
        <v>24</v>
      </c>
      <c r="Z48696">
        <v>31</v>
      </c>
    </row>
    <row r="48697" spans="1:26" x14ac:dyDescent="0.3">
      <c r="A48697" t="s">
        <v>1344</v>
      </c>
      <c r="B48697" t="s">
        <v>27</v>
      </c>
      <c r="C48697">
        <v>708.31</v>
      </c>
      <c r="D48697">
        <v>745.3</v>
      </c>
      <c r="E48697">
        <v>690.26</v>
      </c>
      <c r="F48697">
        <v>706.25</v>
      </c>
      <c r="G48697">
        <v>5772339</v>
      </c>
      <c r="H48697">
        <v>713.25</v>
      </c>
      <c r="I48697">
        <v>0</v>
      </c>
      <c r="J48697">
        <v>2</v>
      </c>
      <c r="K48697">
        <v>779.69909090909096</v>
      </c>
      <c r="L48697">
        <v>48.51</v>
      </c>
      <c r="M48697">
        <v>-73.45</v>
      </c>
      <c r="N48697">
        <v>1551.74</v>
      </c>
      <c r="O48697">
        <v>7.65</v>
      </c>
      <c r="P48697">
        <v>1510.31</v>
      </c>
      <c r="Q48697">
        <v>86.87</v>
      </c>
      <c r="R48697">
        <v>1.02</v>
      </c>
      <c r="S48697">
        <v>4076714418.75</v>
      </c>
      <c r="T48697">
        <v>44.49</v>
      </c>
      <c r="U48697">
        <v>28</v>
      </c>
      <c r="V48697" t="s">
        <v>34</v>
      </c>
      <c r="W48697">
        <v>1890</v>
      </c>
      <c r="X48697">
        <v>45</v>
      </c>
      <c r="Y48697">
        <v>24</v>
      </c>
      <c r="Z48697">
        <v>31</v>
      </c>
    </row>
    <row r="48698" spans="1:26" x14ac:dyDescent="0.3">
      <c r="A48698" t="s">
        <v>1343</v>
      </c>
      <c r="B48698" t="s">
        <v>26</v>
      </c>
      <c r="C48698">
        <v>1284.58</v>
      </c>
      <c r="D48698">
        <v>1323.13</v>
      </c>
      <c r="E48698">
        <v>1278.07</v>
      </c>
      <c r="F48698">
        <v>1285.55</v>
      </c>
      <c r="G48698">
        <v>3646236</v>
      </c>
      <c r="H48698">
        <v>1286.32</v>
      </c>
      <c r="I48698">
        <v>0</v>
      </c>
      <c r="J48698">
        <v>1</v>
      </c>
      <c r="K48698">
        <v>809.38999999999987</v>
      </c>
      <c r="L48698">
        <v>64.209999999999994</v>
      </c>
      <c r="M48698">
        <v>476.16</v>
      </c>
      <c r="N48698">
        <v>1581.44</v>
      </c>
      <c r="O48698">
        <v>37.340000000000003</v>
      </c>
      <c r="P48698">
        <v>1510.31</v>
      </c>
      <c r="Q48698">
        <v>86.87</v>
      </c>
      <c r="R48698">
        <v>1.32</v>
      </c>
      <c r="S48698">
        <v>4687418689.8000002</v>
      </c>
      <c r="T48698">
        <v>185.18</v>
      </c>
      <c r="U48698">
        <v>27</v>
      </c>
      <c r="V48698" t="s">
        <v>34</v>
      </c>
      <c r="W48698">
        <v>1890</v>
      </c>
      <c r="X48698">
        <v>45</v>
      </c>
      <c r="Y48698">
        <v>24</v>
      </c>
      <c r="Z48698">
        <v>31</v>
      </c>
    </row>
    <row r="48699" spans="1:26" x14ac:dyDescent="0.3">
      <c r="A48699" t="s">
        <v>1342</v>
      </c>
      <c r="B48699" t="s">
        <v>27</v>
      </c>
      <c r="C48699">
        <v>900.94</v>
      </c>
      <c r="D48699">
        <v>904.68</v>
      </c>
      <c r="E48699">
        <v>879.3</v>
      </c>
      <c r="F48699">
        <v>881.08</v>
      </c>
      <c r="G48699">
        <v>3475307</v>
      </c>
      <c r="H48699">
        <v>883.77</v>
      </c>
      <c r="I48699">
        <v>0</v>
      </c>
      <c r="J48699">
        <v>2</v>
      </c>
      <c r="K48699">
        <v>800.5754545454547</v>
      </c>
      <c r="L48699">
        <v>57.6</v>
      </c>
      <c r="M48699">
        <v>80.5</v>
      </c>
      <c r="N48699">
        <v>1572.62</v>
      </c>
      <c r="O48699">
        <v>28.53</v>
      </c>
      <c r="P48699">
        <v>1510.31</v>
      </c>
      <c r="Q48699">
        <v>86.87</v>
      </c>
      <c r="R48699">
        <v>1.42</v>
      </c>
      <c r="S48699">
        <v>3062023491.5599999</v>
      </c>
      <c r="T48699">
        <v>25.33</v>
      </c>
      <c r="U48699">
        <v>26</v>
      </c>
      <c r="V48699" t="s">
        <v>34</v>
      </c>
      <c r="W48699">
        <v>1890</v>
      </c>
      <c r="X48699">
        <v>45</v>
      </c>
      <c r="Y48699">
        <v>24</v>
      </c>
      <c r="Z48699">
        <v>31</v>
      </c>
    </row>
    <row r="48700" spans="1:26" x14ac:dyDescent="0.3">
      <c r="A48700" t="s">
        <v>1341</v>
      </c>
      <c r="B48700" t="s">
        <v>25</v>
      </c>
      <c r="C48700">
        <v>864.95</v>
      </c>
      <c r="D48700">
        <v>887.66</v>
      </c>
      <c r="E48700">
        <v>862.56</v>
      </c>
      <c r="F48700">
        <v>866.22</v>
      </c>
      <c r="G48700">
        <v>2573202</v>
      </c>
      <c r="H48700">
        <v>856.42</v>
      </c>
      <c r="I48700">
        <v>0.5</v>
      </c>
      <c r="J48700">
        <v>1</v>
      </c>
      <c r="K48700">
        <v>768.40909090909088</v>
      </c>
      <c r="L48700">
        <v>43.94</v>
      </c>
      <c r="M48700">
        <v>97.81</v>
      </c>
      <c r="N48700">
        <v>1540.45</v>
      </c>
      <c r="O48700">
        <v>-3.64</v>
      </c>
      <c r="P48700">
        <v>1510.31</v>
      </c>
      <c r="Q48700">
        <v>86.87</v>
      </c>
      <c r="R48700">
        <v>0.96</v>
      </c>
      <c r="S48700">
        <v>2228959036.4400001</v>
      </c>
      <c r="T48700">
        <v>145.97999999999999</v>
      </c>
      <c r="U48700">
        <v>25</v>
      </c>
      <c r="V48700" t="s">
        <v>34</v>
      </c>
      <c r="W48700">
        <v>1890</v>
      </c>
      <c r="X48700">
        <v>45</v>
      </c>
      <c r="Y48700">
        <v>24</v>
      </c>
      <c r="Z48700">
        <v>31</v>
      </c>
    </row>
    <row r="48701" spans="1:26" x14ac:dyDescent="0.3">
      <c r="A48701" t="s">
        <v>1340</v>
      </c>
      <c r="B48701" t="s">
        <v>23</v>
      </c>
      <c r="C48701">
        <v>401.58</v>
      </c>
      <c r="D48701">
        <v>420.55</v>
      </c>
      <c r="E48701">
        <v>367.13</v>
      </c>
      <c r="F48701">
        <v>397.46</v>
      </c>
      <c r="G48701">
        <v>1304582</v>
      </c>
      <c r="H48701">
        <v>402.87</v>
      </c>
      <c r="I48701">
        <v>0</v>
      </c>
      <c r="J48701">
        <v>2</v>
      </c>
      <c r="K48701">
        <v>727.20909090909095</v>
      </c>
      <c r="L48701">
        <v>31.85</v>
      </c>
      <c r="M48701">
        <v>-329.75</v>
      </c>
      <c r="N48701">
        <v>1499.25</v>
      </c>
      <c r="O48701">
        <v>-44.84</v>
      </c>
      <c r="P48701">
        <v>1510.31</v>
      </c>
      <c r="Q48701">
        <v>86.87</v>
      </c>
      <c r="R48701">
        <v>0.61</v>
      </c>
      <c r="S48701">
        <v>518519161.72000003</v>
      </c>
      <c r="T48701">
        <v>14.18</v>
      </c>
      <c r="U48701">
        <v>24</v>
      </c>
      <c r="V48701" t="s">
        <v>34</v>
      </c>
      <c r="W48701">
        <v>1890</v>
      </c>
      <c r="X48701">
        <v>45</v>
      </c>
      <c r="Y48701">
        <v>24</v>
      </c>
      <c r="Z48701">
        <v>31</v>
      </c>
    </row>
    <row r="48702" spans="1:26" x14ac:dyDescent="0.3">
      <c r="A48702" t="s">
        <v>1339</v>
      </c>
      <c r="B48702" t="s">
        <v>25</v>
      </c>
      <c r="C48702">
        <v>1236.22</v>
      </c>
      <c r="D48702">
        <v>1270.79</v>
      </c>
      <c r="E48702">
        <v>1228.27</v>
      </c>
      <c r="F48702">
        <v>1264.94</v>
      </c>
      <c r="G48702">
        <v>7192082</v>
      </c>
      <c r="H48702">
        <v>1256.1400000000001</v>
      </c>
      <c r="I48702">
        <v>0</v>
      </c>
      <c r="J48702">
        <v>1</v>
      </c>
      <c r="K48702">
        <v>744.9163636363636</v>
      </c>
      <c r="L48702">
        <v>59.2</v>
      </c>
      <c r="M48702">
        <v>520.02</v>
      </c>
      <c r="N48702">
        <v>1516.96</v>
      </c>
      <c r="O48702">
        <v>-27.13</v>
      </c>
      <c r="P48702">
        <v>1510.31</v>
      </c>
      <c r="Q48702">
        <v>86.87</v>
      </c>
      <c r="R48702">
        <v>1.26</v>
      </c>
      <c r="S48702">
        <v>9097552205.0799999</v>
      </c>
      <c r="T48702">
        <v>132.25</v>
      </c>
      <c r="U48702">
        <v>23</v>
      </c>
      <c r="V48702" t="s">
        <v>34</v>
      </c>
      <c r="W48702">
        <v>1890</v>
      </c>
      <c r="X48702">
        <v>45</v>
      </c>
      <c r="Y48702">
        <v>24</v>
      </c>
      <c r="Z48702">
        <v>31</v>
      </c>
    </row>
    <row r="48703" spans="1:26" x14ac:dyDescent="0.3">
      <c r="A48703" t="s">
        <v>1338</v>
      </c>
      <c r="B48703" t="s">
        <v>27</v>
      </c>
      <c r="C48703">
        <v>434.25</v>
      </c>
      <c r="D48703">
        <v>437.68</v>
      </c>
      <c r="E48703">
        <v>417.41</v>
      </c>
      <c r="F48703">
        <v>436.02</v>
      </c>
      <c r="G48703">
        <v>3821360</v>
      </c>
      <c r="H48703">
        <v>427.19</v>
      </c>
      <c r="I48703">
        <v>0</v>
      </c>
      <c r="J48703">
        <v>2</v>
      </c>
      <c r="K48703">
        <v>720.52272727272725</v>
      </c>
      <c r="L48703">
        <v>37.9</v>
      </c>
      <c r="M48703">
        <v>-284.5</v>
      </c>
      <c r="N48703">
        <v>1492.57</v>
      </c>
      <c r="O48703">
        <v>-51.52</v>
      </c>
      <c r="P48703">
        <v>1510.31</v>
      </c>
      <c r="Q48703">
        <v>86.87</v>
      </c>
      <c r="R48703">
        <v>1.21</v>
      </c>
      <c r="S48703">
        <v>1666189387.2</v>
      </c>
      <c r="T48703">
        <v>14.04</v>
      </c>
      <c r="U48703">
        <v>22</v>
      </c>
      <c r="V48703" t="s">
        <v>34</v>
      </c>
      <c r="W48703">
        <v>1890</v>
      </c>
      <c r="X48703">
        <v>45</v>
      </c>
      <c r="Y48703">
        <v>24</v>
      </c>
      <c r="Z48703">
        <v>31</v>
      </c>
    </row>
    <row r="48704" spans="1:26" x14ac:dyDescent="0.3">
      <c r="A48704" t="s">
        <v>1337</v>
      </c>
      <c r="B48704" t="s">
        <v>25</v>
      </c>
      <c r="C48704">
        <v>317.12</v>
      </c>
      <c r="D48704">
        <v>341.41</v>
      </c>
      <c r="E48704">
        <v>308.06</v>
      </c>
      <c r="F48704">
        <v>313.2</v>
      </c>
      <c r="G48704">
        <v>8138274</v>
      </c>
      <c r="H48704">
        <v>312.3</v>
      </c>
      <c r="I48704">
        <v>1</v>
      </c>
      <c r="J48704">
        <v>1</v>
      </c>
      <c r="K48704">
        <v>702.17909090909097</v>
      </c>
      <c r="L48704">
        <v>41.99</v>
      </c>
      <c r="M48704">
        <v>-388.98</v>
      </c>
      <c r="N48704">
        <v>1474.22</v>
      </c>
      <c r="O48704">
        <v>-69.87</v>
      </c>
      <c r="P48704">
        <v>1510.31</v>
      </c>
      <c r="Q48704">
        <v>86.87</v>
      </c>
      <c r="R48704">
        <v>1.37</v>
      </c>
      <c r="S48704">
        <v>2548907416.8000002</v>
      </c>
      <c r="T48704">
        <v>15.68</v>
      </c>
      <c r="U48704">
        <v>21</v>
      </c>
      <c r="V48704" t="s">
        <v>34</v>
      </c>
      <c r="W48704">
        <v>1890</v>
      </c>
      <c r="X48704">
        <v>45</v>
      </c>
      <c r="Y48704">
        <v>24</v>
      </c>
      <c r="Z48704">
        <v>31</v>
      </c>
    </row>
    <row r="48705" spans="1:26" x14ac:dyDescent="0.3">
      <c r="A48705" t="s">
        <v>1336</v>
      </c>
      <c r="B48705" t="s">
        <v>26</v>
      </c>
      <c r="C48705">
        <v>208.52</v>
      </c>
      <c r="D48705">
        <v>249.95</v>
      </c>
      <c r="E48705">
        <v>194.06</v>
      </c>
      <c r="F48705">
        <v>197.01</v>
      </c>
      <c r="G48705">
        <v>6303186</v>
      </c>
      <c r="H48705">
        <v>190.03</v>
      </c>
      <c r="I48705">
        <v>0</v>
      </c>
      <c r="J48705">
        <v>1.5</v>
      </c>
      <c r="K48705">
        <v>641.93818181818187</v>
      </c>
      <c r="L48705">
        <v>55.8</v>
      </c>
      <c r="M48705">
        <v>-444.93</v>
      </c>
      <c r="N48705">
        <v>1413.98</v>
      </c>
      <c r="O48705">
        <v>-130.11000000000001</v>
      </c>
      <c r="P48705">
        <v>1510.31</v>
      </c>
      <c r="Q48705">
        <v>86.87</v>
      </c>
      <c r="R48705">
        <v>0.63</v>
      </c>
      <c r="S48705">
        <v>1241790673.8599999</v>
      </c>
      <c r="T48705">
        <v>8.3000000000000007</v>
      </c>
      <c r="U48705">
        <v>20</v>
      </c>
      <c r="V48705" t="s">
        <v>34</v>
      </c>
      <c r="W48705">
        <v>1890</v>
      </c>
      <c r="X48705">
        <v>45</v>
      </c>
      <c r="Y48705">
        <v>24</v>
      </c>
      <c r="Z48705">
        <v>31</v>
      </c>
    </row>
    <row r="48706" spans="1:26" x14ac:dyDescent="0.3">
      <c r="A48706" t="s">
        <v>1335</v>
      </c>
      <c r="B48706" t="s">
        <v>28</v>
      </c>
      <c r="C48706">
        <v>1212.3499999999999</v>
      </c>
      <c r="D48706">
        <v>1235.47</v>
      </c>
      <c r="E48706">
        <v>1178.9000000000001</v>
      </c>
      <c r="F48706">
        <v>1216.3</v>
      </c>
      <c r="G48706">
        <v>5293864</v>
      </c>
      <c r="H48706">
        <v>1216.31</v>
      </c>
      <c r="I48706">
        <v>1</v>
      </c>
      <c r="J48706">
        <v>1</v>
      </c>
      <c r="K48706">
        <v>737.11090909090922</v>
      </c>
      <c r="L48706">
        <v>39.06</v>
      </c>
      <c r="M48706">
        <v>479.19</v>
      </c>
      <c r="N48706">
        <v>1509.16</v>
      </c>
      <c r="O48706">
        <v>-34.93</v>
      </c>
      <c r="P48706">
        <v>1510.31</v>
      </c>
      <c r="Q48706">
        <v>86.87</v>
      </c>
      <c r="R48706">
        <v>1.08</v>
      </c>
      <c r="S48706">
        <v>6438926783.1999998</v>
      </c>
      <c r="T48706">
        <v>33.200000000000003</v>
      </c>
      <c r="U48706">
        <v>19</v>
      </c>
      <c r="V48706" t="s">
        <v>34</v>
      </c>
      <c r="W48706">
        <v>1890</v>
      </c>
      <c r="X48706">
        <v>45</v>
      </c>
      <c r="Y48706">
        <v>24</v>
      </c>
      <c r="Z48706">
        <v>31</v>
      </c>
    </row>
    <row r="48707" spans="1:26" x14ac:dyDescent="0.3">
      <c r="A48707" t="s">
        <v>1334</v>
      </c>
      <c r="B48707" t="s">
        <v>26</v>
      </c>
      <c r="C48707">
        <v>708.65</v>
      </c>
      <c r="D48707">
        <v>742.19</v>
      </c>
      <c r="E48707">
        <v>701.95</v>
      </c>
      <c r="F48707">
        <v>726.01</v>
      </c>
      <c r="G48707">
        <v>7677344</v>
      </c>
      <c r="H48707">
        <v>730.05</v>
      </c>
      <c r="I48707">
        <v>1</v>
      </c>
      <c r="J48707">
        <v>1.5</v>
      </c>
      <c r="K48707">
        <v>753.6400000000001</v>
      </c>
      <c r="L48707">
        <v>68.34</v>
      </c>
      <c r="M48707">
        <v>-27.63</v>
      </c>
      <c r="N48707">
        <v>1525.69</v>
      </c>
      <c r="O48707">
        <v>-18.41</v>
      </c>
      <c r="P48707">
        <v>1510.31</v>
      </c>
      <c r="Q48707">
        <v>86.87</v>
      </c>
      <c r="R48707">
        <v>0.84</v>
      </c>
      <c r="S48707">
        <v>5573828517.4399996</v>
      </c>
      <c r="T48707">
        <v>34.43</v>
      </c>
      <c r="U48707">
        <v>18</v>
      </c>
      <c r="V48707" t="s">
        <v>34</v>
      </c>
      <c r="W48707">
        <v>1890</v>
      </c>
      <c r="X48707">
        <v>45</v>
      </c>
      <c r="Y48707">
        <v>24</v>
      </c>
      <c r="Z48707">
        <v>31</v>
      </c>
    </row>
    <row r="48708" spans="1:26" x14ac:dyDescent="0.3">
      <c r="A48708" t="s">
        <v>1333</v>
      </c>
      <c r="B48708" t="s">
        <v>28</v>
      </c>
      <c r="C48708">
        <v>434.68</v>
      </c>
      <c r="D48708">
        <v>473.98</v>
      </c>
      <c r="E48708">
        <v>405.73</v>
      </c>
      <c r="F48708">
        <v>448.04</v>
      </c>
      <c r="G48708">
        <v>7538788</v>
      </c>
      <c r="H48708">
        <v>451.1</v>
      </c>
      <c r="I48708">
        <v>0</v>
      </c>
      <c r="J48708">
        <v>1</v>
      </c>
      <c r="K48708">
        <v>730.16636363636371</v>
      </c>
      <c r="L48708">
        <v>58.84</v>
      </c>
      <c r="M48708">
        <v>-282.13</v>
      </c>
      <c r="N48708">
        <v>1502.21</v>
      </c>
      <c r="O48708">
        <v>-41.88</v>
      </c>
      <c r="P48708">
        <v>1510.31</v>
      </c>
      <c r="Q48708">
        <v>86.87</v>
      </c>
      <c r="R48708">
        <v>1.27</v>
      </c>
      <c r="S48708">
        <v>3377678575.52</v>
      </c>
      <c r="T48708">
        <v>15.43</v>
      </c>
      <c r="U48708">
        <v>17</v>
      </c>
      <c r="V48708" t="s">
        <v>34</v>
      </c>
      <c r="W48708">
        <v>1890</v>
      </c>
      <c r="X48708">
        <v>45</v>
      </c>
      <c r="Y48708">
        <v>24</v>
      </c>
      <c r="Z48708">
        <v>31</v>
      </c>
    </row>
    <row r="48709" spans="1:26" x14ac:dyDescent="0.3">
      <c r="A48709" t="s">
        <v>1332</v>
      </c>
      <c r="B48709" t="s">
        <v>27</v>
      </c>
      <c r="C48709">
        <v>1336.62</v>
      </c>
      <c r="D48709">
        <v>1360.69</v>
      </c>
      <c r="E48709">
        <v>1292.02</v>
      </c>
      <c r="F48709">
        <v>1296.69</v>
      </c>
      <c r="G48709">
        <v>9151753</v>
      </c>
      <c r="H48709">
        <v>1301.44</v>
      </c>
      <c r="I48709">
        <v>0</v>
      </c>
      <c r="J48709">
        <v>1</v>
      </c>
      <c r="K48709">
        <v>731.17909090909086</v>
      </c>
      <c r="L48709">
        <v>35.200000000000003</v>
      </c>
      <c r="M48709">
        <v>565.51</v>
      </c>
      <c r="N48709">
        <v>1503.22</v>
      </c>
      <c r="O48709">
        <v>-40.869999999999997</v>
      </c>
      <c r="P48709">
        <v>1510.31</v>
      </c>
      <c r="Q48709">
        <v>86.87</v>
      </c>
      <c r="R48709">
        <v>1.2</v>
      </c>
      <c r="S48709">
        <v>11866986597.57</v>
      </c>
      <c r="T48709">
        <v>38.61</v>
      </c>
      <c r="U48709">
        <v>16</v>
      </c>
      <c r="V48709" t="s">
        <v>34</v>
      </c>
      <c r="W48709">
        <v>1890</v>
      </c>
      <c r="X48709">
        <v>45</v>
      </c>
      <c r="Y48709">
        <v>24</v>
      </c>
      <c r="Z48709">
        <v>31</v>
      </c>
    </row>
    <row r="48710" spans="1:26" x14ac:dyDescent="0.3">
      <c r="A48710" t="s">
        <v>1331</v>
      </c>
      <c r="B48710" t="s">
        <v>25</v>
      </c>
      <c r="C48710">
        <v>792.22</v>
      </c>
      <c r="D48710">
        <v>816.12</v>
      </c>
      <c r="E48710">
        <v>743.27</v>
      </c>
      <c r="F48710">
        <v>750.43</v>
      </c>
      <c r="G48710">
        <v>7813434</v>
      </c>
      <c r="H48710">
        <v>758.53</v>
      </c>
      <c r="I48710">
        <v>0</v>
      </c>
      <c r="J48710">
        <v>1</v>
      </c>
      <c r="K48710">
        <v>719.30181818181813</v>
      </c>
      <c r="L48710">
        <v>40.24</v>
      </c>
      <c r="M48710">
        <v>31.13</v>
      </c>
      <c r="N48710">
        <v>1491.35</v>
      </c>
      <c r="O48710">
        <v>-52.74</v>
      </c>
      <c r="P48710">
        <v>1510.31</v>
      </c>
      <c r="Q48710">
        <v>86.87</v>
      </c>
      <c r="R48710">
        <v>0.65</v>
      </c>
      <c r="S48710">
        <v>5863435276.6199999</v>
      </c>
      <c r="T48710">
        <v>22.37</v>
      </c>
      <c r="U48710">
        <v>15</v>
      </c>
      <c r="V48710" t="s">
        <v>34</v>
      </c>
      <c r="W48710">
        <v>1890</v>
      </c>
      <c r="X48710">
        <v>45</v>
      </c>
      <c r="Y48710">
        <v>24</v>
      </c>
      <c r="Z48710">
        <v>31</v>
      </c>
    </row>
    <row r="48711" spans="1:26" x14ac:dyDescent="0.3">
      <c r="A48711" t="s">
        <v>1330</v>
      </c>
      <c r="B48711" t="s">
        <v>25</v>
      </c>
      <c r="C48711">
        <v>1055.8499999999999</v>
      </c>
      <c r="D48711">
        <v>1083.25</v>
      </c>
      <c r="E48711">
        <v>1031.94</v>
      </c>
      <c r="F48711">
        <v>1082.8399999999999</v>
      </c>
      <c r="G48711">
        <v>2580468</v>
      </c>
      <c r="H48711">
        <v>1081.33</v>
      </c>
      <c r="I48711">
        <v>1</v>
      </c>
      <c r="J48711">
        <v>1</v>
      </c>
      <c r="K48711">
        <v>738.99454545454546</v>
      </c>
      <c r="L48711">
        <v>44.88</v>
      </c>
      <c r="M48711">
        <v>343.85</v>
      </c>
      <c r="N48711">
        <v>1511.04</v>
      </c>
      <c r="O48711">
        <v>-33.049999999999997</v>
      </c>
      <c r="P48711">
        <v>1510.31</v>
      </c>
      <c r="Q48711">
        <v>86.87</v>
      </c>
      <c r="R48711">
        <v>1.21</v>
      </c>
      <c r="S48711">
        <v>2794233969.1199999</v>
      </c>
      <c r="T48711">
        <v>22.75</v>
      </c>
      <c r="U48711">
        <v>14</v>
      </c>
      <c r="V48711" t="s">
        <v>34</v>
      </c>
      <c r="W48711">
        <v>1890</v>
      </c>
      <c r="X48711">
        <v>45</v>
      </c>
      <c r="Y48711">
        <v>24</v>
      </c>
      <c r="Z48711">
        <v>31</v>
      </c>
    </row>
    <row r="48712" spans="1:26" x14ac:dyDescent="0.3">
      <c r="A48712" t="s">
        <v>1329</v>
      </c>
      <c r="B48712" t="s">
        <v>27</v>
      </c>
      <c r="C48712">
        <v>622.16999999999996</v>
      </c>
      <c r="D48712">
        <v>629.47</v>
      </c>
      <c r="E48712">
        <v>581.64</v>
      </c>
      <c r="F48712">
        <v>611.39</v>
      </c>
      <c r="G48712">
        <v>3565654</v>
      </c>
      <c r="H48712">
        <v>608.26</v>
      </c>
      <c r="I48712">
        <v>0</v>
      </c>
      <c r="J48712">
        <v>2</v>
      </c>
      <c r="K48712">
        <v>758.44272727272732</v>
      </c>
      <c r="L48712">
        <v>47.37</v>
      </c>
      <c r="M48712">
        <v>-147.05000000000001</v>
      </c>
      <c r="N48712">
        <v>1530.49</v>
      </c>
      <c r="O48712">
        <v>-13.6</v>
      </c>
      <c r="P48712">
        <v>1510.31</v>
      </c>
      <c r="Q48712">
        <v>86.87</v>
      </c>
      <c r="R48712">
        <v>0.99</v>
      </c>
      <c r="S48712">
        <v>2180005199.0599999</v>
      </c>
      <c r="T48712">
        <v>37.85</v>
      </c>
      <c r="U48712">
        <v>13</v>
      </c>
      <c r="V48712" t="s">
        <v>34</v>
      </c>
      <c r="W48712">
        <v>1890</v>
      </c>
      <c r="X48712">
        <v>45</v>
      </c>
      <c r="Y48712">
        <v>24</v>
      </c>
      <c r="Z48712">
        <v>31</v>
      </c>
    </row>
    <row r="48713" spans="1:26" x14ac:dyDescent="0.3">
      <c r="A48713" t="s">
        <v>1328</v>
      </c>
      <c r="B48713" t="s">
        <v>26</v>
      </c>
      <c r="C48713">
        <v>322.97000000000003</v>
      </c>
      <c r="D48713">
        <v>346.31</v>
      </c>
      <c r="E48713">
        <v>286.27</v>
      </c>
      <c r="F48713">
        <v>323.8</v>
      </c>
      <c r="G48713">
        <v>3020000</v>
      </c>
      <c r="H48713">
        <v>324.42</v>
      </c>
      <c r="I48713">
        <v>0</v>
      </c>
      <c r="J48713">
        <v>1</v>
      </c>
      <c r="K48713">
        <v>672.88454545454545</v>
      </c>
      <c r="L48713">
        <v>68.87</v>
      </c>
      <c r="M48713">
        <v>-349.08</v>
      </c>
      <c r="N48713">
        <v>1444.93</v>
      </c>
      <c r="O48713">
        <v>-99.16</v>
      </c>
      <c r="P48713">
        <v>1510.31</v>
      </c>
      <c r="Q48713">
        <v>86.87</v>
      </c>
      <c r="R48713">
        <v>0.94</v>
      </c>
      <c r="S48713">
        <v>977876000</v>
      </c>
      <c r="T48713">
        <v>15.92</v>
      </c>
      <c r="U48713">
        <v>12</v>
      </c>
      <c r="V48713" t="s">
        <v>34</v>
      </c>
      <c r="W48713">
        <v>1890</v>
      </c>
      <c r="X48713">
        <v>45</v>
      </c>
      <c r="Y48713">
        <v>24</v>
      </c>
      <c r="Z48713">
        <v>31</v>
      </c>
    </row>
    <row r="48714" spans="1:26" x14ac:dyDescent="0.3">
      <c r="A48714" t="s">
        <v>1327</v>
      </c>
      <c r="B48714" t="s">
        <v>23</v>
      </c>
      <c r="C48714">
        <v>771.52</v>
      </c>
      <c r="D48714">
        <v>780.47</v>
      </c>
      <c r="E48714">
        <v>733.26</v>
      </c>
      <c r="F48714">
        <v>779.16</v>
      </c>
      <c r="G48714">
        <v>4577501</v>
      </c>
      <c r="H48714">
        <v>771.62</v>
      </c>
      <c r="I48714">
        <v>0</v>
      </c>
      <c r="J48714">
        <v>1.5</v>
      </c>
      <c r="K48714">
        <v>704.07909090909095</v>
      </c>
      <c r="L48714">
        <v>64.75</v>
      </c>
      <c r="M48714">
        <v>75.08</v>
      </c>
      <c r="N48714">
        <v>1476.12</v>
      </c>
      <c r="O48714">
        <v>-67.97</v>
      </c>
      <c r="P48714">
        <v>1510.31</v>
      </c>
      <c r="Q48714">
        <v>86.87</v>
      </c>
      <c r="R48714">
        <v>1.35</v>
      </c>
      <c r="S48714">
        <v>3566605679.1599998</v>
      </c>
      <c r="T48714">
        <v>39.15</v>
      </c>
      <c r="U48714">
        <v>11</v>
      </c>
      <c r="V48714" t="s">
        <v>34</v>
      </c>
      <c r="W48714">
        <v>1890</v>
      </c>
      <c r="X48714">
        <v>45</v>
      </c>
      <c r="Y48714">
        <v>24</v>
      </c>
      <c r="Z48714">
        <v>31</v>
      </c>
    </row>
    <row r="48715" spans="1:26" x14ac:dyDescent="0.3">
      <c r="A48715" t="s">
        <v>1326</v>
      </c>
      <c r="B48715" t="s">
        <v>23</v>
      </c>
      <c r="C48715">
        <v>337.26</v>
      </c>
      <c r="D48715">
        <v>375.93</v>
      </c>
      <c r="E48715">
        <v>324.97000000000003</v>
      </c>
      <c r="F48715">
        <v>364.74</v>
      </c>
      <c r="G48715">
        <v>5800585</v>
      </c>
      <c r="H48715">
        <v>367.02</v>
      </c>
      <c r="I48715">
        <v>1</v>
      </c>
      <c r="J48715">
        <v>1</v>
      </c>
      <c r="K48715">
        <v>708.76454545454533</v>
      </c>
      <c r="L48715">
        <v>40.26</v>
      </c>
      <c r="M48715">
        <v>-344.02</v>
      </c>
      <c r="N48715">
        <v>1480.81</v>
      </c>
      <c r="O48715">
        <v>-63.28</v>
      </c>
      <c r="P48715">
        <v>1510.31</v>
      </c>
      <c r="Q48715">
        <v>86.87</v>
      </c>
      <c r="R48715">
        <v>0.88</v>
      </c>
      <c r="S48715">
        <v>2115705372.9000001</v>
      </c>
      <c r="T48715">
        <v>11.08</v>
      </c>
      <c r="U48715">
        <v>10</v>
      </c>
      <c r="V48715" t="s">
        <v>34</v>
      </c>
      <c r="W48715">
        <v>1890</v>
      </c>
      <c r="X48715">
        <v>45</v>
      </c>
      <c r="Y48715">
        <v>24</v>
      </c>
      <c r="Z48715">
        <v>31</v>
      </c>
    </row>
    <row r="48716" spans="1:26" x14ac:dyDescent="0.3">
      <c r="A48716" t="s">
        <v>1325</v>
      </c>
      <c r="B48716" t="s">
        <v>28</v>
      </c>
      <c r="C48716">
        <v>670.95</v>
      </c>
      <c r="D48716">
        <v>714.72</v>
      </c>
      <c r="E48716">
        <v>637.80999999999995</v>
      </c>
      <c r="F48716">
        <v>675.13</v>
      </c>
      <c r="G48716">
        <v>6456821</v>
      </c>
      <c r="H48716">
        <v>673.27</v>
      </c>
      <c r="I48716">
        <v>1</v>
      </c>
      <c r="J48716">
        <v>1</v>
      </c>
      <c r="K48716">
        <v>752.2299999999999</v>
      </c>
      <c r="L48716">
        <v>55.95</v>
      </c>
      <c r="M48716">
        <v>-77.099999999999994</v>
      </c>
      <c r="N48716">
        <v>1524.28</v>
      </c>
      <c r="O48716">
        <v>-19.82</v>
      </c>
      <c r="P48716">
        <v>1510.31</v>
      </c>
      <c r="Q48716">
        <v>86.87</v>
      </c>
      <c r="R48716">
        <v>0.6</v>
      </c>
      <c r="S48716">
        <v>4359193561.7299995</v>
      </c>
      <c r="T48716">
        <v>14.64</v>
      </c>
      <c r="U48716">
        <v>9</v>
      </c>
      <c r="V48716" t="s">
        <v>34</v>
      </c>
      <c r="W48716">
        <v>1890</v>
      </c>
      <c r="X48716">
        <v>45</v>
      </c>
      <c r="Y48716">
        <v>24</v>
      </c>
      <c r="Z48716">
        <v>31</v>
      </c>
    </row>
    <row r="48717" spans="1:26" x14ac:dyDescent="0.3">
      <c r="A48717" t="s">
        <v>1324</v>
      </c>
      <c r="B48717" t="s">
        <v>26</v>
      </c>
      <c r="C48717">
        <v>390.34</v>
      </c>
      <c r="D48717">
        <v>425.16</v>
      </c>
      <c r="E48717">
        <v>350.53</v>
      </c>
      <c r="F48717">
        <v>394.76</v>
      </c>
      <c r="G48717">
        <v>7167019</v>
      </c>
      <c r="H48717">
        <v>397.39</v>
      </c>
      <c r="I48717">
        <v>0</v>
      </c>
      <c r="J48717">
        <v>1</v>
      </c>
      <c r="K48717">
        <v>677.54454545454553</v>
      </c>
      <c r="L48717">
        <v>31.83</v>
      </c>
      <c r="M48717">
        <v>-282.77999999999997</v>
      </c>
      <c r="N48717">
        <v>1449.59</v>
      </c>
      <c r="O48717">
        <v>-94.5</v>
      </c>
      <c r="P48717">
        <v>1510.31</v>
      </c>
      <c r="Q48717">
        <v>86.87</v>
      </c>
      <c r="R48717">
        <v>1.03</v>
      </c>
      <c r="S48717">
        <v>2829252420.4400001</v>
      </c>
      <c r="T48717">
        <v>221.22</v>
      </c>
      <c r="U48717">
        <v>8</v>
      </c>
      <c r="V48717" t="s">
        <v>34</v>
      </c>
      <c r="W48717">
        <v>1890</v>
      </c>
      <c r="X48717">
        <v>45</v>
      </c>
      <c r="Y48717">
        <v>24</v>
      </c>
      <c r="Z48717">
        <v>31</v>
      </c>
    </row>
    <row r="48718" spans="1:26" x14ac:dyDescent="0.3">
      <c r="A48718" t="s">
        <v>1323</v>
      </c>
      <c r="B48718" t="s">
        <v>23</v>
      </c>
      <c r="C48718">
        <v>986.4</v>
      </c>
      <c r="D48718">
        <v>1034.01</v>
      </c>
      <c r="E48718">
        <v>945.02</v>
      </c>
      <c r="F48718">
        <v>961.64</v>
      </c>
      <c r="G48718">
        <v>3359820</v>
      </c>
      <c r="H48718">
        <v>953.37</v>
      </c>
      <c r="I48718">
        <v>0</v>
      </c>
      <c r="J48718">
        <v>1</v>
      </c>
      <c r="K48718">
        <v>698.96545454545458</v>
      </c>
      <c r="L48718">
        <v>65.42</v>
      </c>
      <c r="M48718">
        <v>262.67</v>
      </c>
      <c r="N48718">
        <v>1471.01</v>
      </c>
      <c r="O48718">
        <v>-73.08</v>
      </c>
      <c r="P48718">
        <v>1510.31</v>
      </c>
      <c r="Q48718">
        <v>86.87</v>
      </c>
      <c r="R48718">
        <v>0.69</v>
      </c>
      <c r="S48718">
        <v>3230937304.8000002</v>
      </c>
      <c r="T48718">
        <v>20.51</v>
      </c>
      <c r="U48718">
        <v>7</v>
      </c>
      <c r="V48718" t="s">
        <v>34</v>
      </c>
      <c r="W48718">
        <v>1890</v>
      </c>
      <c r="X48718">
        <v>45</v>
      </c>
      <c r="Y48718">
        <v>24</v>
      </c>
      <c r="Z48718">
        <v>31</v>
      </c>
    </row>
    <row r="48719" spans="1:26" x14ac:dyDescent="0.3">
      <c r="A48719" t="s">
        <v>1322</v>
      </c>
      <c r="B48719" t="s">
        <v>28</v>
      </c>
      <c r="C48719">
        <v>1309.8800000000001</v>
      </c>
      <c r="D48719">
        <v>1333.26</v>
      </c>
      <c r="E48719">
        <v>1294.3499999999999</v>
      </c>
      <c r="F48719">
        <v>1331.79</v>
      </c>
      <c r="G48719">
        <v>4901573</v>
      </c>
      <c r="H48719">
        <v>1326.98</v>
      </c>
      <c r="I48719">
        <v>0</v>
      </c>
      <c r="J48719">
        <v>2</v>
      </c>
      <c r="K48719">
        <v>779.3063636363637</v>
      </c>
      <c r="L48719">
        <v>42.93</v>
      </c>
      <c r="M48719">
        <v>552.48</v>
      </c>
      <c r="N48719">
        <v>1551.35</v>
      </c>
      <c r="O48719">
        <v>7.26</v>
      </c>
      <c r="P48719">
        <v>1510.31</v>
      </c>
      <c r="Q48719">
        <v>86.87</v>
      </c>
      <c r="R48719">
        <v>0.7</v>
      </c>
      <c r="S48719">
        <v>6527865905.6700001</v>
      </c>
      <c r="T48719">
        <v>28.15</v>
      </c>
      <c r="U48719">
        <v>6</v>
      </c>
      <c r="V48719" t="s">
        <v>34</v>
      </c>
      <c r="W48719">
        <v>1890</v>
      </c>
      <c r="X48719">
        <v>45</v>
      </c>
      <c r="Y48719">
        <v>24</v>
      </c>
      <c r="Z48719">
        <v>31</v>
      </c>
    </row>
    <row r="48720" spans="1:26" x14ac:dyDescent="0.3">
      <c r="A48720" t="s">
        <v>1321</v>
      </c>
      <c r="B48720" t="s">
        <v>27</v>
      </c>
      <c r="C48720">
        <v>521.35</v>
      </c>
      <c r="D48720">
        <v>566.85</v>
      </c>
      <c r="E48720">
        <v>511.55</v>
      </c>
      <c r="F48720">
        <v>545.24</v>
      </c>
      <c r="G48720">
        <v>2888339</v>
      </c>
      <c r="H48720">
        <v>551.71</v>
      </c>
      <c r="I48720">
        <v>0</v>
      </c>
      <c r="J48720">
        <v>1</v>
      </c>
      <c r="K48720">
        <v>710.99272727272728</v>
      </c>
      <c r="L48720">
        <v>55.5</v>
      </c>
      <c r="M48720">
        <v>-165.75</v>
      </c>
      <c r="N48720">
        <v>1483.04</v>
      </c>
      <c r="O48720">
        <v>-61.05</v>
      </c>
      <c r="P48720">
        <v>1510.31</v>
      </c>
      <c r="Q48720">
        <v>86.87</v>
      </c>
      <c r="R48720">
        <v>0.67</v>
      </c>
      <c r="S48720">
        <v>1574837956.3599999</v>
      </c>
      <c r="T48720">
        <v>26.09</v>
      </c>
      <c r="U48720">
        <v>5</v>
      </c>
      <c r="V48720" t="s">
        <v>34</v>
      </c>
      <c r="W48720">
        <v>1890</v>
      </c>
      <c r="X48720">
        <v>45</v>
      </c>
      <c r="Y48720">
        <v>24</v>
      </c>
      <c r="Z48720">
        <v>31</v>
      </c>
    </row>
    <row r="48721" spans="1:26" x14ac:dyDescent="0.3">
      <c r="A48721" t="s">
        <v>1320</v>
      </c>
      <c r="B48721" t="s">
        <v>23</v>
      </c>
      <c r="C48721">
        <v>465.98</v>
      </c>
      <c r="D48721">
        <v>487.01</v>
      </c>
      <c r="E48721">
        <v>450.94</v>
      </c>
      <c r="F48721">
        <v>465.55</v>
      </c>
      <c r="G48721">
        <v>4599915</v>
      </c>
      <c r="H48721">
        <v>461.15</v>
      </c>
      <c r="I48721">
        <v>0</v>
      </c>
      <c r="J48721">
        <v>1</v>
      </c>
      <c r="K48721">
        <v>685.09454545454548</v>
      </c>
      <c r="L48721">
        <v>37.04</v>
      </c>
      <c r="M48721">
        <v>-219.54</v>
      </c>
      <c r="N48721">
        <v>1457.14</v>
      </c>
      <c r="O48721">
        <v>-86.95</v>
      </c>
      <c r="P48721">
        <v>1510.31</v>
      </c>
      <c r="Q48721">
        <v>86.87</v>
      </c>
      <c r="R48721">
        <v>0.85</v>
      </c>
      <c r="S48721">
        <v>2141490428.25</v>
      </c>
      <c r="T48721">
        <v>19.55</v>
      </c>
      <c r="U48721">
        <v>4</v>
      </c>
      <c r="V48721" t="s">
        <v>34</v>
      </c>
      <c r="W48721">
        <v>1890</v>
      </c>
      <c r="X48721">
        <v>45</v>
      </c>
      <c r="Y48721">
        <v>24</v>
      </c>
      <c r="Z48721">
        <v>31</v>
      </c>
    </row>
    <row r="48722" spans="1:26" x14ac:dyDescent="0.3">
      <c r="A48722" t="s">
        <v>1319</v>
      </c>
      <c r="B48722" t="s">
        <v>26</v>
      </c>
      <c r="C48722">
        <v>682.64</v>
      </c>
      <c r="D48722">
        <v>709.24</v>
      </c>
      <c r="E48722">
        <v>682.37</v>
      </c>
      <c r="F48722">
        <v>708.88</v>
      </c>
      <c r="G48722">
        <v>6892704</v>
      </c>
      <c r="H48722">
        <v>702.67</v>
      </c>
      <c r="I48722">
        <v>0</v>
      </c>
      <c r="J48722">
        <v>1</v>
      </c>
      <c r="K48722">
        <v>651.09818181818184</v>
      </c>
      <c r="L48722">
        <v>61.36</v>
      </c>
      <c r="M48722">
        <v>57.78</v>
      </c>
      <c r="N48722">
        <v>1423.14</v>
      </c>
      <c r="O48722">
        <v>-120.95</v>
      </c>
      <c r="P48722">
        <v>1510.31</v>
      </c>
      <c r="Q48722">
        <v>86.87</v>
      </c>
      <c r="R48722">
        <v>1.25</v>
      </c>
      <c r="S48722">
        <v>4886100011.5200005</v>
      </c>
      <c r="T48722">
        <v>179.49</v>
      </c>
      <c r="U48722">
        <v>3</v>
      </c>
      <c r="V48722" t="s">
        <v>34</v>
      </c>
      <c r="W48722">
        <v>1890</v>
      </c>
      <c r="X48722">
        <v>45</v>
      </c>
      <c r="Y48722">
        <v>24</v>
      </c>
      <c r="Z48722">
        <v>31</v>
      </c>
    </row>
    <row r="48723" spans="1:26" x14ac:dyDescent="0.3">
      <c r="A48723" t="s">
        <v>1318</v>
      </c>
      <c r="B48723" t="s">
        <v>26</v>
      </c>
      <c r="C48723">
        <v>1416.88</v>
      </c>
      <c r="D48723">
        <v>1448.25</v>
      </c>
      <c r="E48723">
        <v>1385</v>
      </c>
      <c r="F48723">
        <v>1417.67</v>
      </c>
      <c r="G48723">
        <v>2840157</v>
      </c>
      <c r="H48723">
        <v>1414.21</v>
      </c>
      <c r="I48723">
        <v>0</v>
      </c>
      <c r="J48723">
        <v>1</v>
      </c>
      <c r="K48723">
        <v>724.39636363636373</v>
      </c>
      <c r="L48723">
        <v>31.58</v>
      </c>
      <c r="M48723">
        <v>693.27</v>
      </c>
      <c r="N48723">
        <v>1496.44</v>
      </c>
      <c r="O48723">
        <v>-47.65</v>
      </c>
      <c r="P48723">
        <v>1510.31</v>
      </c>
      <c r="Q48723">
        <v>86.87</v>
      </c>
      <c r="R48723">
        <v>1.36</v>
      </c>
      <c r="S48723">
        <v>4026405374.1900001</v>
      </c>
      <c r="T48723">
        <v>435.78</v>
      </c>
      <c r="U48723">
        <v>2</v>
      </c>
      <c r="V48723" t="s">
        <v>34</v>
      </c>
      <c r="W48723">
        <v>1890</v>
      </c>
      <c r="X48723">
        <v>45</v>
      </c>
      <c r="Y48723">
        <v>24</v>
      </c>
      <c r="Z48723">
        <v>31</v>
      </c>
    </row>
    <row r="48724" spans="1:26" x14ac:dyDescent="0.3">
      <c r="A48724" t="s">
        <v>1317</v>
      </c>
      <c r="B48724" t="s">
        <v>28</v>
      </c>
      <c r="C48724">
        <v>716.76</v>
      </c>
      <c r="D48724">
        <v>725.17</v>
      </c>
      <c r="E48724">
        <v>691.63</v>
      </c>
      <c r="F48724">
        <v>695.62</v>
      </c>
      <c r="G48724">
        <v>5718917</v>
      </c>
      <c r="H48724">
        <v>686.69</v>
      </c>
      <c r="I48724">
        <v>0</v>
      </c>
      <c r="J48724">
        <v>1</v>
      </c>
      <c r="K48724">
        <v>758.19818181818187</v>
      </c>
      <c r="L48724">
        <v>61.91</v>
      </c>
      <c r="M48724">
        <v>-62.58</v>
      </c>
      <c r="N48724">
        <v>1530.24</v>
      </c>
      <c r="O48724">
        <v>-13.85</v>
      </c>
      <c r="P48724">
        <v>1510.31</v>
      </c>
      <c r="Q48724">
        <v>86.87</v>
      </c>
      <c r="R48724">
        <v>1.1599999999999999</v>
      </c>
      <c r="S48724">
        <v>3978193043.54</v>
      </c>
      <c r="T48724">
        <v>15.74</v>
      </c>
      <c r="U48724">
        <v>1</v>
      </c>
      <c r="V48724" t="s">
        <v>34</v>
      </c>
      <c r="W48724">
        <v>1890</v>
      </c>
      <c r="X48724">
        <v>45</v>
      </c>
      <c r="Y48724">
        <v>24</v>
      </c>
      <c r="Z48724">
        <v>31</v>
      </c>
    </row>
    <row r="48725" spans="1:26" x14ac:dyDescent="0.3">
      <c r="A48725" t="s">
        <v>1316</v>
      </c>
      <c r="B48725" t="s">
        <v>23</v>
      </c>
      <c r="C48725">
        <v>1370.47</v>
      </c>
      <c r="D48725">
        <v>1386.72</v>
      </c>
      <c r="E48725">
        <v>1337.24</v>
      </c>
      <c r="F48725">
        <v>1347.88</v>
      </c>
      <c r="G48725">
        <v>3890851</v>
      </c>
      <c r="H48725">
        <v>1339.14</v>
      </c>
      <c r="I48725">
        <v>0</v>
      </c>
      <c r="J48725">
        <v>1.5</v>
      </c>
      <c r="K48725">
        <v>809.9</v>
      </c>
      <c r="L48725">
        <v>44.32</v>
      </c>
      <c r="M48725">
        <v>537.98</v>
      </c>
      <c r="N48725">
        <v>1581.95</v>
      </c>
      <c r="O48725">
        <v>37.85</v>
      </c>
      <c r="P48725">
        <v>1510.31</v>
      </c>
      <c r="Q48725">
        <v>86.87</v>
      </c>
      <c r="R48725">
        <v>0.61</v>
      </c>
      <c r="S48725">
        <v>5244400245.8800001</v>
      </c>
      <c r="T48725">
        <v>30.82</v>
      </c>
      <c r="U48725">
        <v>31</v>
      </c>
      <c r="V48725" t="s">
        <v>33</v>
      </c>
      <c r="W48725">
        <v>1890</v>
      </c>
      <c r="X48725">
        <v>45</v>
      </c>
      <c r="Y48725">
        <v>24</v>
      </c>
      <c r="Z48725">
        <v>31</v>
      </c>
    </row>
    <row r="48726" spans="1:26" x14ac:dyDescent="0.3">
      <c r="A48726" t="s">
        <v>1315</v>
      </c>
      <c r="B48726" t="s">
        <v>28</v>
      </c>
      <c r="C48726">
        <v>1339.91</v>
      </c>
      <c r="D48726">
        <v>1351.09</v>
      </c>
      <c r="E48726">
        <v>1328.18</v>
      </c>
      <c r="F48726">
        <v>1332.16</v>
      </c>
      <c r="G48726">
        <v>8361784</v>
      </c>
      <c r="H48726">
        <v>1329.8</v>
      </c>
      <c r="I48726">
        <v>0</v>
      </c>
      <c r="J48726">
        <v>1</v>
      </c>
      <c r="K48726">
        <v>897.84727272727275</v>
      </c>
      <c r="L48726">
        <v>68.86</v>
      </c>
      <c r="M48726">
        <v>434.31</v>
      </c>
      <c r="N48726">
        <v>1669.89</v>
      </c>
      <c r="O48726">
        <v>125.8</v>
      </c>
      <c r="P48726">
        <v>1510.31</v>
      </c>
      <c r="Q48726">
        <v>86.87</v>
      </c>
      <c r="R48726">
        <v>0.9</v>
      </c>
      <c r="S48726">
        <v>11139234173.440001</v>
      </c>
      <c r="T48726">
        <v>32.01</v>
      </c>
      <c r="U48726">
        <v>30</v>
      </c>
      <c r="V48726" t="s">
        <v>33</v>
      </c>
      <c r="W48726">
        <v>1890</v>
      </c>
      <c r="X48726">
        <v>45</v>
      </c>
      <c r="Y48726">
        <v>24</v>
      </c>
      <c r="Z48726">
        <v>31</v>
      </c>
    </row>
    <row r="48727" spans="1:26" x14ac:dyDescent="0.3">
      <c r="A48727" t="s">
        <v>1314</v>
      </c>
      <c r="B48727" t="s">
        <v>25</v>
      </c>
      <c r="C48727">
        <v>1072.3699999999999</v>
      </c>
      <c r="D48727">
        <v>1122</v>
      </c>
      <c r="E48727">
        <v>1023.78</v>
      </c>
      <c r="F48727">
        <v>1072.28</v>
      </c>
      <c r="G48727">
        <v>5545121</v>
      </c>
      <c r="H48727">
        <v>1072.3900000000001</v>
      </c>
      <c r="I48727">
        <v>0</v>
      </c>
      <c r="J48727">
        <v>1</v>
      </c>
      <c r="K48727">
        <v>933.95181818181845</v>
      </c>
      <c r="L48727">
        <v>49.67</v>
      </c>
      <c r="M48727">
        <v>138.33000000000001</v>
      </c>
      <c r="N48727">
        <v>1706</v>
      </c>
      <c r="O48727">
        <v>161.91</v>
      </c>
      <c r="P48727">
        <v>1510.31</v>
      </c>
      <c r="Q48727">
        <v>86.87</v>
      </c>
      <c r="R48727">
        <v>0.53</v>
      </c>
      <c r="S48727">
        <v>5945922345.8800001</v>
      </c>
      <c r="T48727">
        <v>22.3</v>
      </c>
      <c r="U48727">
        <v>29</v>
      </c>
      <c r="V48727" t="s">
        <v>33</v>
      </c>
      <c r="W48727">
        <v>1890</v>
      </c>
      <c r="X48727">
        <v>45</v>
      </c>
      <c r="Y48727">
        <v>24</v>
      </c>
      <c r="Z48727">
        <v>31</v>
      </c>
    </row>
    <row r="48728" spans="1:26" x14ac:dyDescent="0.3">
      <c r="A48728" t="s">
        <v>1313</v>
      </c>
      <c r="B48728" t="s">
        <v>23</v>
      </c>
      <c r="C48728">
        <v>226.83</v>
      </c>
      <c r="D48728">
        <v>236.93</v>
      </c>
      <c r="E48728">
        <v>213.48</v>
      </c>
      <c r="F48728">
        <v>214.64</v>
      </c>
      <c r="G48728">
        <v>6706158</v>
      </c>
      <c r="H48728">
        <v>218.13</v>
      </c>
      <c r="I48728">
        <v>1</v>
      </c>
      <c r="J48728">
        <v>1</v>
      </c>
      <c r="K48728">
        <v>917.57727272727277</v>
      </c>
      <c r="L48728">
        <v>56.87</v>
      </c>
      <c r="M48728">
        <v>-702.94</v>
      </c>
      <c r="N48728">
        <v>1689.62</v>
      </c>
      <c r="O48728">
        <v>145.53</v>
      </c>
      <c r="P48728">
        <v>1510.31</v>
      </c>
      <c r="Q48728">
        <v>86.87</v>
      </c>
      <c r="R48728">
        <v>1.21</v>
      </c>
      <c r="S48728">
        <v>1439409753.1199999</v>
      </c>
      <c r="T48728">
        <v>9.7100000000000009</v>
      </c>
      <c r="U48728">
        <v>28</v>
      </c>
      <c r="V48728" t="s">
        <v>33</v>
      </c>
      <c r="W48728">
        <v>1890</v>
      </c>
      <c r="X48728">
        <v>45</v>
      </c>
      <c r="Y48728">
        <v>24</v>
      </c>
      <c r="Z48728">
        <v>31</v>
      </c>
    </row>
    <row r="48729" spans="1:26" x14ac:dyDescent="0.3">
      <c r="A48729" t="s">
        <v>1312</v>
      </c>
      <c r="B48729" t="s">
        <v>27</v>
      </c>
      <c r="C48729">
        <v>175.66</v>
      </c>
      <c r="D48729">
        <v>204.54</v>
      </c>
      <c r="E48729">
        <v>169.77</v>
      </c>
      <c r="F48729">
        <v>170.07</v>
      </c>
      <c r="G48729">
        <v>3292634</v>
      </c>
      <c r="H48729">
        <v>169.49</v>
      </c>
      <c r="I48729">
        <v>0.5</v>
      </c>
      <c r="J48729">
        <v>1</v>
      </c>
      <c r="K48729">
        <v>845.61636363636353</v>
      </c>
      <c r="L48729">
        <v>34.049999999999997</v>
      </c>
      <c r="M48729">
        <v>-675.55</v>
      </c>
      <c r="N48729">
        <v>1617.66</v>
      </c>
      <c r="O48729">
        <v>73.569999999999993</v>
      </c>
      <c r="P48729">
        <v>1510.31</v>
      </c>
      <c r="Q48729">
        <v>86.87</v>
      </c>
      <c r="R48729">
        <v>0.97</v>
      </c>
      <c r="S48729">
        <v>559978264.38</v>
      </c>
      <c r="T48729">
        <v>4.6900000000000004</v>
      </c>
      <c r="U48729">
        <v>27</v>
      </c>
      <c r="V48729" t="s">
        <v>33</v>
      </c>
      <c r="W48729">
        <v>1890</v>
      </c>
      <c r="X48729">
        <v>45</v>
      </c>
      <c r="Y48729">
        <v>24</v>
      </c>
      <c r="Z48729">
        <v>31</v>
      </c>
    </row>
    <row r="48730" spans="1:26" x14ac:dyDescent="0.3">
      <c r="A48730" t="s">
        <v>1311</v>
      </c>
      <c r="B48730" t="s">
        <v>28</v>
      </c>
      <c r="C48730">
        <v>1378.13</v>
      </c>
      <c r="D48730">
        <v>1406.31</v>
      </c>
      <c r="E48730">
        <v>1362.19</v>
      </c>
      <c r="F48730">
        <v>1391.93</v>
      </c>
      <c r="G48730">
        <v>4792440</v>
      </c>
      <c r="H48730">
        <v>1392.97</v>
      </c>
      <c r="I48730">
        <v>1</v>
      </c>
      <c r="J48730">
        <v>1.5</v>
      </c>
      <c r="K48730">
        <v>851.0836363636364</v>
      </c>
      <c r="L48730">
        <v>36.67</v>
      </c>
      <c r="M48730">
        <v>540.85</v>
      </c>
      <c r="N48730">
        <v>1623.13</v>
      </c>
      <c r="O48730">
        <v>79.040000000000006</v>
      </c>
      <c r="P48730">
        <v>1510.31</v>
      </c>
      <c r="Q48730">
        <v>86.87</v>
      </c>
      <c r="R48730">
        <v>1.06</v>
      </c>
      <c r="S48730">
        <v>6670741009.1999998</v>
      </c>
      <c r="T48730">
        <v>36.92</v>
      </c>
      <c r="U48730">
        <v>26</v>
      </c>
      <c r="V48730" t="s">
        <v>33</v>
      </c>
      <c r="W48730">
        <v>1890</v>
      </c>
      <c r="X48730">
        <v>45</v>
      </c>
      <c r="Y48730">
        <v>24</v>
      </c>
      <c r="Z48730">
        <v>31</v>
      </c>
    </row>
    <row r="48731" spans="1:26" x14ac:dyDescent="0.3">
      <c r="A48731" t="s">
        <v>1310</v>
      </c>
      <c r="B48731" t="s">
        <v>27</v>
      </c>
      <c r="C48731">
        <v>714.25</v>
      </c>
      <c r="D48731">
        <v>721.96</v>
      </c>
      <c r="E48731">
        <v>709.71</v>
      </c>
      <c r="F48731">
        <v>710.62</v>
      </c>
      <c r="G48731">
        <v>7921461</v>
      </c>
      <c r="H48731">
        <v>705.57</v>
      </c>
      <c r="I48731">
        <v>0</v>
      </c>
      <c r="J48731">
        <v>2</v>
      </c>
      <c r="K48731">
        <v>866.11818181818194</v>
      </c>
      <c r="L48731">
        <v>61.46</v>
      </c>
      <c r="M48731">
        <v>-155.5</v>
      </c>
      <c r="N48731">
        <v>1638.16</v>
      </c>
      <c r="O48731">
        <v>94.07</v>
      </c>
      <c r="P48731">
        <v>1510.31</v>
      </c>
      <c r="Q48731">
        <v>86.87</v>
      </c>
      <c r="R48731">
        <v>0.85</v>
      </c>
      <c r="S48731">
        <v>5629148615.8199997</v>
      </c>
      <c r="T48731">
        <v>15.04</v>
      </c>
      <c r="U48731">
        <v>25</v>
      </c>
      <c r="V48731" t="s">
        <v>33</v>
      </c>
      <c r="W48731">
        <v>1890</v>
      </c>
      <c r="X48731">
        <v>45</v>
      </c>
      <c r="Y48731">
        <v>24</v>
      </c>
      <c r="Z48731">
        <v>31</v>
      </c>
    </row>
    <row r="48732" spans="1:26" x14ac:dyDescent="0.3">
      <c r="A48732" t="s">
        <v>1309</v>
      </c>
      <c r="B48732" t="s">
        <v>23</v>
      </c>
      <c r="C48732">
        <v>573.84</v>
      </c>
      <c r="D48732">
        <v>591.27</v>
      </c>
      <c r="E48732">
        <v>548.94000000000005</v>
      </c>
      <c r="F48732">
        <v>549.80999999999995</v>
      </c>
      <c r="G48732">
        <v>6258285</v>
      </c>
      <c r="H48732">
        <v>554.96</v>
      </c>
      <c r="I48732">
        <v>0</v>
      </c>
      <c r="J48732">
        <v>1</v>
      </c>
      <c r="K48732">
        <v>873.77818181818191</v>
      </c>
      <c r="L48732">
        <v>45.6</v>
      </c>
      <c r="M48732">
        <v>-323.97000000000003</v>
      </c>
      <c r="N48732">
        <v>1645.82</v>
      </c>
      <c r="O48732">
        <v>101.73</v>
      </c>
      <c r="P48732">
        <v>1510.31</v>
      </c>
      <c r="Q48732">
        <v>86.87</v>
      </c>
      <c r="R48732">
        <v>1.25</v>
      </c>
      <c r="S48732">
        <v>3440867675.8499999</v>
      </c>
      <c r="T48732">
        <v>81.349999999999994</v>
      </c>
      <c r="U48732">
        <v>24</v>
      </c>
      <c r="V48732" t="s">
        <v>33</v>
      </c>
      <c r="W48732">
        <v>1890</v>
      </c>
      <c r="X48732">
        <v>45</v>
      </c>
      <c r="Y48732">
        <v>24</v>
      </c>
      <c r="Z48732">
        <v>31</v>
      </c>
    </row>
    <row r="48733" spans="1:26" x14ac:dyDescent="0.3">
      <c r="A48733" t="s">
        <v>1308</v>
      </c>
      <c r="B48733" t="s">
        <v>26</v>
      </c>
      <c r="C48733">
        <v>284.43</v>
      </c>
      <c r="D48733">
        <v>307.35000000000002</v>
      </c>
      <c r="E48733">
        <v>246.86</v>
      </c>
      <c r="F48733">
        <v>300.35000000000002</v>
      </c>
      <c r="G48733">
        <v>2407121</v>
      </c>
      <c r="H48733">
        <v>291.73</v>
      </c>
      <c r="I48733">
        <v>0.5</v>
      </c>
      <c r="J48733">
        <v>1.5</v>
      </c>
      <c r="K48733">
        <v>836.63909090909101</v>
      </c>
      <c r="L48733">
        <v>57.1</v>
      </c>
      <c r="M48733">
        <v>-536.29</v>
      </c>
      <c r="N48733">
        <v>1608.68</v>
      </c>
      <c r="O48733">
        <v>64.59</v>
      </c>
      <c r="P48733">
        <v>1510.31</v>
      </c>
      <c r="Q48733">
        <v>86.87</v>
      </c>
      <c r="R48733">
        <v>0.56000000000000005</v>
      </c>
      <c r="S48733">
        <v>722978792.35000002</v>
      </c>
      <c r="T48733">
        <v>13.23</v>
      </c>
      <c r="U48733">
        <v>23</v>
      </c>
      <c r="V48733" t="s">
        <v>33</v>
      </c>
      <c r="W48733">
        <v>1890</v>
      </c>
      <c r="X48733">
        <v>45</v>
      </c>
      <c r="Y48733">
        <v>24</v>
      </c>
      <c r="Z48733">
        <v>31</v>
      </c>
    </row>
    <row r="48734" spans="1:26" x14ac:dyDescent="0.3">
      <c r="A48734" t="s">
        <v>1307</v>
      </c>
      <c r="B48734" t="s">
        <v>25</v>
      </c>
      <c r="C48734">
        <v>1240.21</v>
      </c>
      <c r="D48734">
        <v>1284.96</v>
      </c>
      <c r="E48734">
        <v>1218.42</v>
      </c>
      <c r="F48734">
        <v>1255.05</v>
      </c>
      <c r="G48734">
        <v>8373962</v>
      </c>
      <c r="H48734">
        <v>1246.4100000000001</v>
      </c>
      <c r="I48734">
        <v>1</v>
      </c>
      <c r="J48734">
        <v>1</v>
      </c>
      <c r="K48734">
        <v>821.85545454545456</v>
      </c>
      <c r="L48734">
        <v>63.12</v>
      </c>
      <c r="M48734">
        <v>433.19</v>
      </c>
      <c r="N48734">
        <v>1593.9</v>
      </c>
      <c r="O48734">
        <v>49.81</v>
      </c>
      <c r="P48734">
        <v>1510.31</v>
      </c>
      <c r="Q48734">
        <v>86.87</v>
      </c>
      <c r="R48734">
        <v>1.29</v>
      </c>
      <c r="S48734">
        <v>10509741008.1</v>
      </c>
      <c r="T48734">
        <v>32.06</v>
      </c>
      <c r="U48734">
        <v>22</v>
      </c>
      <c r="V48734" t="s">
        <v>33</v>
      </c>
      <c r="W48734">
        <v>1890</v>
      </c>
      <c r="X48734">
        <v>45</v>
      </c>
      <c r="Y48734">
        <v>24</v>
      </c>
      <c r="Z48734">
        <v>31</v>
      </c>
    </row>
    <row r="48735" spans="1:26" x14ac:dyDescent="0.3">
      <c r="A48735" t="s">
        <v>1306</v>
      </c>
      <c r="B48735" t="s">
        <v>25</v>
      </c>
      <c r="C48735">
        <v>260.27</v>
      </c>
      <c r="D48735">
        <v>306.94</v>
      </c>
      <c r="E48735">
        <v>245.93</v>
      </c>
      <c r="F48735">
        <v>286.49</v>
      </c>
      <c r="G48735">
        <v>8316513</v>
      </c>
      <c r="H48735">
        <v>293.81</v>
      </c>
      <c r="I48735">
        <v>0</v>
      </c>
      <c r="J48735">
        <v>1</v>
      </c>
      <c r="K48735">
        <v>784.66181818181803</v>
      </c>
      <c r="L48735">
        <v>69.48</v>
      </c>
      <c r="M48735">
        <v>-498.17</v>
      </c>
      <c r="N48735">
        <v>1556.71</v>
      </c>
      <c r="O48735">
        <v>12.62</v>
      </c>
      <c r="P48735">
        <v>1510.31</v>
      </c>
      <c r="Q48735">
        <v>86.87</v>
      </c>
      <c r="R48735">
        <v>0.99</v>
      </c>
      <c r="S48735">
        <v>2382597809.3699999</v>
      </c>
      <c r="T48735">
        <v>9.65</v>
      </c>
      <c r="U48735">
        <v>21</v>
      </c>
      <c r="V48735" t="s">
        <v>33</v>
      </c>
      <c r="W48735">
        <v>1890</v>
      </c>
      <c r="X48735">
        <v>45</v>
      </c>
      <c r="Y48735">
        <v>24</v>
      </c>
      <c r="Z48735">
        <v>31</v>
      </c>
    </row>
    <row r="48736" spans="1:26" x14ac:dyDescent="0.3">
      <c r="A48736" t="s">
        <v>1305</v>
      </c>
      <c r="B48736" t="s">
        <v>28</v>
      </c>
      <c r="C48736">
        <v>1172.9100000000001</v>
      </c>
      <c r="D48736">
        <v>1173.47</v>
      </c>
      <c r="E48736">
        <v>1150.8499999999999</v>
      </c>
      <c r="F48736">
        <v>1171.5899999999999</v>
      </c>
      <c r="G48736">
        <v>7610219</v>
      </c>
      <c r="H48736">
        <v>1169.02</v>
      </c>
      <c r="I48736">
        <v>0</v>
      </c>
      <c r="J48736">
        <v>1</v>
      </c>
      <c r="K48736">
        <v>768.63545454545454</v>
      </c>
      <c r="L48736">
        <v>55.95</v>
      </c>
      <c r="M48736">
        <v>402.95</v>
      </c>
      <c r="N48736">
        <v>1540.68</v>
      </c>
      <c r="O48736">
        <v>-3.41</v>
      </c>
      <c r="P48736">
        <v>1510.31</v>
      </c>
      <c r="Q48736">
        <v>86.87</v>
      </c>
      <c r="R48736">
        <v>0.94</v>
      </c>
      <c r="S48736">
        <v>8916056478.2099991</v>
      </c>
      <c r="T48736">
        <v>45.15</v>
      </c>
      <c r="U48736">
        <v>20</v>
      </c>
      <c r="V48736" t="s">
        <v>33</v>
      </c>
      <c r="W48736">
        <v>1890</v>
      </c>
      <c r="X48736">
        <v>45</v>
      </c>
      <c r="Y48736">
        <v>24</v>
      </c>
      <c r="Z48736">
        <v>31</v>
      </c>
    </row>
    <row r="48737" spans="1:26" x14ac:dyDescent="0.3">
      <c r="A48737" t="s">
        <v>1304</v>
      </c>
      <c r="B48737" t="s">
        <v>23</v>
      </c>
      <c r="C48737">
        <v>125.35</v>
      </c>
      <c r="D48737">
        <v>140.84</v>
      </c>
      <c r="E48737">
        <v>95.61</v>
      </c>
      <c r="F48737">
        <v>104.72</v>
      </c>
      <c r="G48737">
        <v>6598161</v>
      </c>
      <c r="H48737">
        <v>111.46</v>
      </c>
      <c r="I48737">
        <v>1</v>
      </c>
      <c r="J48737">
        <v>2</v>
      </c>
      <c r="K48737">
        <v>657.05000000000007</v>
      </c>
      <c r="L48737">
        <v>33.22</v>
      </c>
      <c r="M48737">
        <v>-552.33000000000004</v>
      </c>
      <c r="N48737">
        <v>1429.1</v>
      </c>
      <c r="O48737">
        <v>-115</v>
      </c>
      <c r="P48737">
        <v>1510.31</v>
      </c>
      <c r="Q48737">
        <v>86.87</v>
      </c>
      <c r="R48737">
        <v>1.04</v>
      </c>
      <c r="S48737">
        <v>690959419.91999996</v>
      </c>
      <c r="T48737">
        <v>3.3</v>
      </c>
      <c r="U48737">
        <v>19</v>
      </c>
      <c r="V48737" t="s">
        <v>33</v>
      </c>
      <c r="W48737">
        <v>1890</v>
      </c>
      <c r="X48737">
        <v>45</v>
      </c>
      <c r="Y48737">
        <v>24</v>
      </c>
      <c r="Z48737">
        <v>31</v>
      </c>
    </row>
    <row r="48738" spans="1:26" x14ac:dyDescent="0.3">
      <c r="A48738" t="s">
        <v>1303</v>
      </c>
      <c r="B48738" t="s">
        <v>23</v>
      </c>
      <c r="C48738">
        <v>897.11</v>
      </c>
      <c r="D48738">
        <v>901.23</v>
      </c>
      <c r="E48738">
        <v>870.74</v>
      </c>
      <c r="F48738">
        <v>896.55</v>
      </c>
      <c r="G48738">
        <v>8154709</v>
      </c>
      <c r="H48738">
        <v>894.72</v>
      </c>
      <c r="I48738">
        <v>0</v>
      </c>
      <c r="J48738">
        <v>1</v>
      </c>
      <c r="K48738">
        <v>641.0745454545455</v>
      </c>
      <c r="L48738">
        <v>55.35</v>
      </c>
      <c r="M48738">
        <v>255.48</v>
      </c>
      <c r="N48738">
        <v>1413.12</v>
      </c>
      <c r="O48738">
        <v>-130.97</v>
      </c>
      <c r="P48738">
        <v>1510.31</v>
      </c>
      <c r="Q48738">
        <v>86.87</v>
      </c>
      <c r="R48738">
        <v>1.3</v>
      </c>
      <c r="S48738">
        <v>7311104353.9499998</v>
      </c>
      <c r="T48738">
        <v>398.66</v>
      </c>
      <c r="U48738">
        <v>18</v>
      </c>
      <c r="V48738" t="s">
        <v>33</v>
      </c>
      <c r="W48738">
        <v>1890</v>
      </c>
      <c r="X48738">
        <v>45</v>
      </c>
      <c r="Y48738">
        <v>24</v>
      </c>
      <c r="Z48738">
        <v>31</v>
      </c>
    </row>
    <row r="48739" spans="1:26" x14ac:dyDescent="0.3">
      <c r="A48739" t="s">
        <v>1302</v>
      </c>
      <c r="B48739" t="s">
        <v>26</v>
      </c>
      <c r="C48739">
        <v>468.29</v>
      </c>
      <c r="D48739">
        <v>517.98</v>
      </c>
      <c r="E48739">
        <v>462.14</v>
      </c>
      <c r="F48739">
        <v>499.56</v>
      </c>
      <c r="G48739">
        <v>6681176</v>
      </c>
      <c r="H48739">
        <v>498.09</v>
      </c>
      <c r="I48739">
        <v>0</v>
      </c>
      <c r="J48739">
        <v>1</v>
      </c>
      <c r="K48739">
        <v>666.97636363636366</v>
      </c>
      <c r="L48739">
        <v>36.67</v>
      </c>
      <c r="M48739">
        <v>-167.42</v>
      </c>
      <c r="N48739">
        <v>1439.02</v>
      </c>
      <c r="O48739">
        <v>-105.07</v>
      </c>
      <c r="P48739">
        <v>1510.31</v>
      </c>
      <c r="Q48739">
        <v>86.87</v>
      </c>
      <c r="R48739">
        <v>1.37</v>
      </c>
      <c r="S48739">
        <v>3337648282.5599999</v>
      </c>
      <c r="T48739">
        <v>17.78</v>
      </c>
      <c r="U48739">
        <v>17</v>
      </c>
      <c r="V48739" t="s">
        <v>33</v>
      </c>
      <c r="W48739">
        <v>1890</v>
      </c>
      <c r="X48739">
        <v>45</v>
      </c>
      <c r="Y48739">
        <v>24</v>
      </c>
      <c r="Z48739">
        <v>31</v>
      </c>
    </row>
    <row r="48740" spans="1:26" x14ac:dyDescent="0.3">
      <c r="A48740" t="s">
        <v>1301</v>
      </c>
      <c r="B48740" t="s">
        <v>27</v>
      </c>
      <c r="C48740">
        <v>840.57</v>
      </c>
      <c r="D48740">
        <v>880.21</v>
      </c>
      <c r="E48740">
        <v>791.41</v>
      </c>
      <c r="F48740">
        <v>856.22</v>
      </c>
      <c r="G48740">
        <v>7134018</v>
      </c>
      <c r="H48740">
        <v>848.21</v>
      </c>
      <c r="I48740">
        <v>1</v>
      </c>
      <c r="J48740">
        <v>1</v>
      </c>
      <c r="K48740">
        <v>729.35363636363638</v>
      </c>
      <c r="L48740">
        <v>69.84</v>
      </c>
      <c r="M48740">
        <v>126.87</v>
      </c>
      <c r="N48740">
        <v>1501.4</v>
      </c>
      <c r="O48740">
        <v>-42.69</v>
      </c>
      <c r="P48740">
        <v>1510.31</v>
      </c>
      <c r="Q48740">
        <v>86.87</v>
      </c>
      <c r="R48740">
        <v>0.56999999999999995</v>
      </c>
      <c r="S48740">
        <v>6108288891.96</v>
      </c>
      <c r="T48740">
        <v>195.91</v>
      </c>
      <c r="U48740">
        <v>16</v>
      </c>
      <c r="V48740" t="s">
        <v>33</v>
      </c>
      <c r="W48740">
        <v>1890</v>
      </c>
      <c r="X48740">
        <v>45</v>
      </c>
      <c r="Y48740">
        <v>24</v>
      </c>
      <c r="Z48740">
        <v>31</v>
      </c>
    </row>
    <row r="48741" spans="1:26" x14ac:dyDescent="0.3">
      <c r="A48741" t="s">
        <v>1300</v>
      </c>
      <c r="B48741" t="s">
        <v>27</v>
      </c>
      <c r="C48741">
        <v>717.68</v>
      </c>
      <c r="D48741">
        <v>727.58</v>
      </c>
      <c r="E48741">
        <v>696.91</v>
      </c>
      <c r="F48741">
        <v>716.03</v>
      </c>
      <c r="G48741">
        <v>2024837</v>
      </c>
      <c r="H48741">
        <v>709.13</v>
      </c>
      <c r="I48741">
        <v>0</v>
      </c>
      <c r="J48741">
        <v>1</v>
      </c>
      <c r="K48741">
        <v>667.9081818181819</v>
      </c>
      <c r="L48741">
        <v>33.479999999999997</v>
      </c>
      <c r="M48741">
        <v>48.12</v>
      </c>
      <c r="N48741">
        <v>1439.95</v>
      </c>
      <c r="O48741">
        <v>-104.14</v>
      </c>
      <c r="P48741">
        <v>1510.31</v>
      </c>
      <c r="Q48741">
        <v>86.87</v>
      </c>
      <c r="R48741">
        <v>1.37</v>
      </c>
      <c r="S48741">
        <v>1449844037.1099999</v>
      </c>
      <c r="T48741">
        <v>140.54</v>
      </c>
      <c r="U48741">
        <v>15</v>
      </c>
      <c r="V48741" t="s">
        <v>33</v>
      </c>
      <c r="W48741">
        <v>1890</v>
      </c>
      <c r="X48741">
        <v>45</v>
      </c>
      <c r="Y48741">
        <v>24</v>
      </c>
      <c r="Z48741">
        <v>31</v>
      </c>
    </row>
    <row r="48742" spans="1:26" x14ac:dyDescent="0.3">
      <c r="A48742" t="s">
        <v>1299</v>
      </c>
      <c r="B48742" t="s">
        <v>26</v>
      </c>
      <c r="C48742">
        <v>1314.17</v>
      </c>
      <c r="D48742">
        <v>1336.62</v>
      </c>
      <c r="E48742">
        <v>1286.3</v>
      </c>
      <c r="F48742">
        <v>1299.95</v>
      </c>
      <c r="G48742">
        <v>9634748</v>
      </c>
      <c r="H48742">
        <v>1303.4000000000001</v>
      </c>
      <c r="I48742">
        <v>0</v>
      </c>
      <c r="J48742">
        <v>1</v>
      </c>
      <c r="K48742">
        <v>721.48363636363638</v>
      </c>
      <c r="L48742">
        <v>46.24</v>
      </c>
      <c r="M48742">
        <v>578.47</v>
      </c>
      <c r="N48742">
        <v>1493.53</v>
      </c>
      <c r="O48742">
        <v>-50.56</v>
      </c>
      <c r="P48742">
        <v>1510.31</v>
      </c>
      <c r="Q48742">
        <v>86.87</v>
      </c>
      <c r="R48742">
        <v>1.44</v>
      </c>
      <c r="S48742">
        <v>12524690662.6</v>
      </c>
      <c r="T48742">
        <v>76.400000000000006</v>
      </c>
      <c r="U48742">
        <v>14</v>
      </c>
      <c r="V48742" t="s">
        <v>33</v>
      </c>
      <c r="W48742">
        <v>1890</v>
      </c>
      <c r="X48742">
        <v>45</v>
      </c>
      <c r="Y48742">
        <v>24</v>
      </c>
      <c r="Z48742">
        <v>31</v>
      </c>
    </row>
    <row r="48743" spans="1:26" x14ac:dyDescent="0.3">
      <c r="A48743" t="s">
        <v>1298</v>
      </c>
      <c r="B48743" t="s">
        <v>25</v>
      </c>
      <c r="C48743">
        <v>1454.66</v>
      </c>
      <c r="D48743">
        <v>1482.18</v>
      </c>
      <c r="E48743">
        <v>1429.3</v>
      </c>
      <c r="F48743">
        <v>1468.86</v>
      </c>
      <c r="G48743">
        <v>9935785</v>
      </c>
      <c r="H48743">
        <v>1463.26</v>
      </c>
      <c r="I48743">
        <v>0.5</v>
      </c>
      <c r="J48743">
        <v>2</v>
      </c>
      <c r="K48743">
        <v>805.03363636363645</v>
      </c>
      <c r="L48743">
        <v>30.71</v>
      </c>
      <c r="M48743">
        <v>663.83</v>
      </c>
      <c r="N48743">
        <v>1577.08</v>
      </c>
      <c r="O48743">
        <v>32.99</v>
      </c>
      <c r="P48743">
        <v>1510.31</v>
      </c>
      <c r="Q48743">
        <v>86.87</v>
      </c>
      <c r="R48743">
        <v>1.34</v>
      </c>
      <c r="S48743">
        <v>14594277155.1</v>
      </c>
      <c r="T48743">
        <v>39.35</v>
      </c>
      <c r="U48743">
        <v>13</v>
      </c>
      <c r="V48743" t="s">
        <v>33</v>
      </c>
      <c r="W48743">
        <v>1890</v>
      </c>
      <c r="X48743">
        <v>45</v>
      </c>
      <c r="Y48743">
        <v>24</v>
      </c>
      <c r="Z48743">
        <v>31</v>
      </c>
    </row>
    <row r="48744" spans="1:26" x14ac:dyDescent="0.3">
      <c r="A48744" t="s">
        <v>1297</v>
      </c>
      <c r="B48744" t="s">
        <v>23</v>
      </c>
      <c r="C48744">
        <v>1415.53</v>
      </c>
      <c r="D48744">
        <v>1441.97</v>
      </c>
      <c r="E48744">
        <v>1392.1</v>
      </c>
      <c r="F48744">
        <v>1439.23</v>
      </c>
      <c r="G48744">
        <v>2315818</v>
      </c>
      <c r="H48744">
        <v>1433.76</v>
      </c>
      <c r="I48744">
        <v>1</v>
      </c>
      <c r="J48744">
        <v>2</v>
      </c>
      <c r="K48744">
        <v>908.56818181818164</v>
      </c>
      <c r="L48744">
        <v>56.15</v>
      </c>
      <c r="M48744">
        <v>530.66</v>
      </c>
      <c r="N48744">
        <v>1680.61</v>
      </c>
      <c r="O48744">
        <v>136.52000000000001</v>
      </c>
      <c r="P48744">
        <v>1510.31</v>
      </c>
      <c r="Q48744">
        <v>86.87</v>
      </c>
      <c r="R48744">
        <v>0.56000000000000005</v>
      </c>
      <c r="S48744">
        <v>3332994740.1399999</v>
      </c>
      <c r="T48744">
        <v>43.91</v>
      </c>
      <c r="U48744">
        <v>12</v>
      </c>
      <c r="V48744" t="s">
        <v>33</v>
      </c>
      <c r="W48744">
        <v>1890</v>
      </c>
      <c r="X48744">
        <v>45</v>
      </c>
      <c r="Y48744">
        <v>24</v>
      </c>
      <c r="Z48744">
        <v>31</v>
      </c>
    </row>
    <row r="48745" spans="1:26" x14ac:dyDescent="0.3">
      <c r="A48745" t="s">
        <v>1296</v>
      </c>
      <c r="B48745" t="s">
        <v>26</v>
      </c>
      <c r="C48745">
        <v>436.32</v>
      </c>
      <c r="D48745">
        <v>451.66</v>
      </c>
      <c r="E48745">
        <v>387.72</v>
      </c>
      <c r="F48745">
        <v>397.69</v>
      </c>
      <c r="G48745">
        <v>9796538</v>
      </c>
      <c r="H48745">
        <v>400.81</v>
      </c>
      <c r="I48745">
        <v>0.5</v>
      </c>
      <c r="J48745">
        <v>1</v>
      </c>
      <c r="K48745">
        <v>830.62636363636375</v>
      </c>
      <c r="L48745">
        <v>69.989999999999995</v>
      </c>
      <c r="M48745">
        <v>-432.94</v>
      </c>
      <c r="N48745">
        <v>1602.67</v>
      </c>
      <c r="O48745">
        <v>58.58</v>
      </c>
      <c r="P48745">
        <v>1510.31</v>
      </c>
      <c r="Q48745">
        <v>86.87</v>
      </c>
      <c r="R48745">
        <v>1.41</v>
      </c>
      <c r="S48745">
        <v>3895985197.2199998</v>
      </c>
      <c r="T48745">
        <v>174</v>
      </c>
      <c r="U48745">
        <v>11</v>
      </c>
      <c r="V48745" t="s">
        <v>33</v>
      </c>
      <c r="W48745">
        <v>1890</v>
      </c>
      <c r="X48745">
        <v>45</v>
      </c>
      <c r="Y48745">
        <v>24</v>
      </c>
      <c r="Z48745">
        <v>31</v>
      </c>
    </row>
    <row r="48746" spans="1:26" x14ac:dyDescent="0.3">
      <c r="A48746" t="s">
        <v>1295</v>
      </c>
      <c r="B48746" t="s">
        <v>26</v>
      </c>
      <c r="C48746">
        <v>958.57</v>
      </c>
      <c r="D48746">
        <v>991.48</v>
      </c>
      <c r="E48746">
        <v>916.98</v>
      </c>
      <c r="F48746">
        <v>968.42</v>
      </c>
      <c r="G48746">
        <v>5295664</v>
      </c>
      <c r="H48746">
        <v>962.51</v>
      </c>
      <c r="I48746">
        <v>0</v>
      </c>
      <c r="J48746">
        <v>1</v>
      </c>
      <c r="K48746">
        <v>892.62</v>
      </c>
      <c r="L48746">
        <v>35.42</v>
      </c>
      <c r="M48746">
        <v>75.8</v>
      </c>
      <c r="N48746">
        <v>1664.67</v>
      </c>
      <c r="O48746">
        <v>120.57</v>
      </c>
      <c r="P48746">
        <v>1510.31</v>
      </c>
      <c r="Q48746">
        <v>86.87</v>
      </c>
      <c r="R48746">
        <v>0.69</v>
      </c>
      <c r="S48746">
        <v>5128426930.8800001</v>
      </c>
      <c r="T48746">
        <v>82.9</v>
      </c>
      <c r="U48746">
        <v>10</v>
      </c>
      <c r="V48746" t="s">
        <v>33</v>
      </c>
      <c r="W48746">
        <v>1890</v>
      </c>
      <c r="X48746">
        <v>45</v>
      </c>
      <c r="Y48746">
        <v>24</v>
      </c>
      <c r="Z48746">
        <v>31</v>
      </c>
    </row>
    <row r="48747" spans="1:26" x14ac:dyDescent="0.3">
      <c r="A48747" t="s">
        <v>1294</v>
      </c>
      <c r="B48747" t="s">
        <v>23</v>
      </c>
      <c r="C48747">
        <v>107.46</v>
      </c>
      <c r="D48747">
        <v>114.34</v>
      </c>
      <c r="E48747">
        <v>95.84</v>
      </c>
      <c r="F48747">
        <v>103.16</v>
      </c>
      <c r="G48747">
        <v>9975259</v>
      </c>
      <c r="H48747">
        <v>101.92</v>
      </c>
      <c r="I48747">
        <v>0</v>
      </c>
      <c r="J48747">
        <v>1</v>
      </c>
      <c r="K48747">
        <v>795.4899999999999</v>
      </c>
      <c r="L48747">
        <v>68.39</v>
      </c>
      <c r="M48747">
        <v>-692.33</v>
      </c>
      <c r="N48747">
        <v>1567.54</v>
      </c>
      <c r="O48747">
        <v>23.44</v>
      </c>
      <c r="P48747">
        <v>1510.31</v>
      </c>
      <c r="Q48747">
        <v>86.87</v>
      </c>
      <c r="R48747">
        <v>0.74</v>
      </c>
      <c r="S48747">
        <v>1029047718.4400001</v>
      </c>
      <c r="T48747">
        <v>2.79</v>
      </c>
      <c r="U48747">
        <v>9</v>
      </c>
      <c r="V48747" t="s">
        <v>33</v>
      </c>
      <c r="W48747">
        <v>1890</v>
      </c>
      <c r="X48747">
        <v>45</v>
      </c>
      <c r="Y48747">
        <v>24</v>
      </c>
      <c r="Z48747">
        <v>31</v>
      </c>
    </row>
    <row r="48748" spans="1:26" x14ac:dyDescent="0.3">
      <c r="A48748" t="s">
        <v>1293</v>
      </c>
      <c r="B48748" t="s">
        <v>28</v>
      </c>
      <c r="C48748">
        <v>1157.43</v>
      </c>
      <c r="D48748">
        <v>1201.72</v>
      </c>
      <c r="E48748">
        <v>1119.93</v>
      </c>
      <c r="F48748">
        <v>1152.6400000000001</v>
      </c>
      <c r="G48748">
        <v>8151120</v>
      </c>
      <c r="H48748">
        <v>1149.54</v>
      </c>
      <c r="I48748">
        <v>0.5</v>
      </c>
      <c r="J48748">
        <v>1.5</v>
      </c>
      <c r="K48748">
        <v>890.75545454545431</v>
      </c>
      <c r="L48748">
        <v>52.14</v>
      </c>
      <c r="M48748">
        <v>261.88</v>
      </c>
      <c r="N48748">
        <v>1662.8</v>
      </c>
      <c r="O48748">
        <v>118.71</v>
      </c>
      <c r="P48748">
        <v>1510.31</v>
      </c>
      <c r="Q48748">
        <v>86.87</v>
      </c>
      <c r="R48748">
        <v>0.82</v>
      </c>
      <c r="S48748">
        <v>9395306956.7999992</v>
      </c>
      <c r="T48748">
        <v>23.15</v>
      </c>
      <c r="U48748">
        <v>8</v>
      </c>
      <c r="V48748" t="s">
        <v>33</v>
      </c>
      <c r="W48748">
        <v>1890</v>
      </c>
      <c r="X48748">
        <v>45</v>
      </c>
      <c r="Y48748">
        <v>24</v>
      </c>
      <c r="Z48748">
        <v>31</v>
      </c>
    </row>
    <row r="48749" spans="1:26" x14ac:dyDescent="0.3">
      <c r="A48749" t="s">
        <v>1292</v>
      </c>
      <c r="B48749" t="s">
        <v>27</v>
      </c>
      <c r="C48749">
        <v>1488.62</v>
      </c>
      <c r="D48749">
        <v>1509.46</v>
      </c>
      <c r="E48749">
        <v>1478.27</v>
      </c>
      <c r="F48749">
        <v>1481.1</v>
      </c>
      <c r="G48749">
        <v>3350000</v>
      </c>
      <c r="H48749">
        <v>1488.75</v>
      </c>
      <c r="I48749">
        <v>0</v>
      </c>
      <c r="J48749">
        <v>1</v>
      </c>
      <c r="K48749">
        <v>943.89636363636362</v>
      </c>
      <c r="L48749">
        <v>35.340000000000003</v>
      </c>
      <c r="M48749">
        <v>537.20000000000005</v>
      </c>
      <c r="N48749">
        <v>1715.94</v>
      </c>
      <c r="O48749">
        <v>171.85</v>
      </c>
      <c r="P48749">
        <v>1510.31</v>
      </c>
      <c r="Q48749">
        <v>86.87</v>
      </c>
      <c r="R48749">
        <v>0.56000000000000005</v>
      </c>
      <c r="S48749">
        <v>4961685000</v>
      </c>
      <c r="T48749">
        <v>217.09</v>
      </c>
      <c r="U48749">
        <v>7</v>
      </c>
      <c r="V48749" t="s">
        <v>33</v>
      </c>
      <c r="W48749">
        <v>1890</v>
      </c>
      <c r="X48749">
        <v>45</v>
      </c>
      <c r="Y48749">
        <v>24</v>
      </c>
      <c r="Z48749">
        <v>31</v>
      </c>
    </row>
    <row r="48750" spans="1:26" x14ac:dyDescent="0.3">
      <c r="A48750" t="s">
        <v>1291</v>
      </c>
      <c r="B48750" t="s">
        <v>28</v>
      </c>
      <c r="C48750">
        <v>1049.79</v>
      </c>
      <c r="D48750">
        <v>1077.46</v>
      </c>
      <c r="E48750">
        <v>1035.3599999999999</v>
      </c>
      <c r="F48750">
        <v>1036.99</v>
      </c>
      <c r="G48750">
        <v>6518461</v>
      </c>
      <c r="H48750">
        <v>1027.18</v>
      </c>
      <c r="I48750">
        <v>0.5</v>
      </c>
      <c r="J48750">
        <v>1</v>
      </c>
      <c r="K48750">
        <v>992.75363636363625</v>
      </c>
      <c r="L48750">
        <v>59.56</v>
      </c>
      <c r="M48750">
        <v>44.24</v>
      </c>
      <c r="N48750">
        <v>1764.8</v>
      </c>
      <c r="O48750">
        <v>220.71</v>
      </c>
      <c r="P48750">
        <v>1510.31</v>
      </c>
      <c r="Q48750">
        <v>86.87</v>
      </c>
      <c r="R48750">
        <v>1.26</v>
      </c>
      <c r="S48750">
        <v>6759578872.3900003</v>
      </c>
      <c r="T48750">
        <v>22.11</v>
      </c>
      <c r="U48750">
        <v>6</v>
      </c>
      <c r="V48750" t="s">
        <v>33</v>
      </c>
      <c r="W48750">
        <v>1890</v>
      </c>
      <c r="X48750">
        <v>45</v>
      </c>
      <c r="Y48750">
        <v>24</v>
      </c>
      <c r="Z48750">
        <v>31</v>
      </c>
    </row>
    <row r="48751" spans="1:26" x14ac:dyDescent="0.3">
      <c r="A48751" t="s">
        <v>1290</v>
      </c>
      <c r="B48751" t="s">
        <v>25</v>
      </c>
      <c r="C48751">
        <v>1315.01</v>
      </c>
      <c r="D48751">
        <v>1354.66</v>
      </c>
      <c r="E48751">
        <v>1301.23</v>
      </c>
      <c r="F48751">
        <v>1342.7</v>
      </c>
      <c r="G48751">
        <v>7284523</v>
      </c>
      <c r="H48751">
        <v>1342.98</v>
      </c>
      <c r="I48751">
        <v>0</v>
      </c>
      <c r="J48751">
        <v>1</v>
      </c>
      <c r="K48751">
        <v>1036.9790909090909</v>
      </c>
      <c r="L48751">
        <v>54.4</v>
      </c>
      <c r="M48751">
        <v>305.72000000000003</v>
      </c>
      <c r="N48751">
        <v>1809.02</v>
      </c>
      <c r="O48751">
        <v>264.93</v>
      </c>
      <c r="P48751">
        <v>1510.31</v>
      </c>
      <c r="Q48751">
        <v>86.87</v>
      </c>
      <c r="R48751">
        <v>0.71</v>
      </c>
      <c r="S48751">
        <v>9780929032.1000004</v>
      </c>
      <c r="T48751">
        <v>34</v>
      </c>
      <c r="U48751">
        <v>5</v>
      </c>
      <c r="V48751" t="s">
        <v>33</v>
      </c>
      <c r="W48751">
        <v>1890</v>
      </c>
      <c r="X48751">
        <v>45</v>
      </c>
      <c r="Y48751">
        <v>24</v>
      </c>
      <c r="Z48751">
        <v>31</v>
      </c>
    </row>
    <row r="48752" spans="1:26" x14ac:dyDescent="0.3">
      <c r="A48752" t="s">
        <v>1289</v>
      </c>
      <c r="B48752" t="s">
        <v>28</v>
      </c>
      <c r="C48752">
        <v>883.5</v>
      </c>
      <c r="D48752">
        <v>928.46</v>
      </c>
      <c r="E48752">
        <v>849.4</v>
      </c>
      <c r="F48752">
        <v>892.33</v>
      </c>
      <c r="G48752">
        <v>6309522</v>
      </c>
      <c r="H48752">
        <v>892.11</v>
      </c>
      <c r="I48752">
        <v>0</v>
      </c>
      <c r="J48752">
        <v>1</v>
      </c>
      <c r="K48752">
        <v>1053.0063636363641</v>
      </c>
      <c r="L48752">
        <v>30.52</v>
      </c>
      <c r="M48752">
        <v>-160.68</v>
      </c>
      <c r="N48752">
        <v>1825.05</v>
      </c>
      <c r="O48752">
        <v>280.95999999999998</v>
      </c>
      <c r="P48752">
        <v>1510.31</v>
      </c>
      <c r="Q48752">
        <v>86.87</v>
      </c>
      <c r="R48752">
        <v>0.69</v>
      </c>
      <c r="S48752">
        <v>5630175766.2600002</v>
      </c>
      <c r="T48752">
        <v>24.47</v>
      </c>
      <c r="U48752">
        <v>4</v>
      </c>
      <c r="V48752" t="s">
        <v>33</v>
      </c>
      <c r="W48752">
        <v>1890</v>
      </c>
      <c r="X48752">
        <v>45</v>
      </c>
      <c r="Y48752">
        <v>24</v>
      </c>
      <c r="Z48752">
        <v>31</v>
      </c>
    </row>
    <row r="48753" spans="1:26" x14ac:dyDescent="0.3">
      <c r="A48753" t="s">
        <v>1288</v>
      </c>
      <c r="B48753" t="s">
        <v>23</v>
      </c>
      <c r="C48753">
        <v>678.95</v>
      </c>
      <c r="D48753">
        <v>682.63</v>
      </c>
      <c r="E48753">
        <v>659.7</v>
      </c>
      <c r="F48753">
        <v>663.76</v>
      </c>
      <c r="G48753">
        <v>5293349</v>
      </c>
      <c r="H48753">
        <v>662.68</v>
      </c>
      <c r="I48753">
        <v>0.5</v>
      </c>
      <c r="J48753">
        <v>1</v>
      </c>
      <c r="K48753">
        <v>995.17090909090916</v>
      </c>
      <c r="L48753">
        <v>36.49</v>
      </c>
      <c r="M48753">
        <v>-331.41</v>
      </c>
      <c r="N48753">
        <v>1767.22</v>
      </c>
      <c r="O48753">
        <v>223.13</v>
      </c>
      <c r="P48753">
        <v>1510.31</v>
      </c>
      <c r="Q48753">
        <v>86.87</v>
      </c>
      <c r="R48753">
        <v>1.18</v>
      </c>
      <c r="S48753">
        <v>3513513332.2399998</v>
      </c>
      <c r="T48753">
        <v>92.25</v>
      </c>
      <c r="U48753">
        <v>3</v>
      </c>
      <c r="V48753" t="s">
        <v>33</v>
      </c>
      <c r="W48753">
        <v>1890</v>
      </c>
      <c r="X48753">
        <v>45</v>
      </c>
      <c r="Y48753">
        <v>24</v>
      </c>
      <c r="Z48753">
        <v>31</v>
      </c>
    </row>
    <row r="48754" spans="1:26" x14ac:dyDescent="0.3">
      <c r="A48754" t="s">
        <v>1287</v>
      </c>
      <c r="B48754" t="s">
        <v>27</v>
      </c>
      <c r="C48754">
        <v>143.58000000000001</v>
      </c>
      <c r="D48754">
        <v>191.79</v>
      </c>
      <c r="E48754">
        <v>99.93</v>
      </c>
      <c r="F48754">
        <v>161.21</v>
      </c>
      <c r="G48754">
        <v>8310716</v>
      </c>
      <c r="H48754">
        <v>152.29</v>
      </c>
      <c r="I48754">
        <v>0.5</v>
      </c>
      <c r="J48754">
        <v>2</v>
      </c>
      <c r="K48754">
        <v>876.29363636363632</v>
      </c>
      <c r="L48754">
        <v>46.39</v>
      </c>
      <c r="M48754">
        <v>-715.08</v>
      </c>
      <c r="N48754">
        <v>1648.34</v>
      </c>
      <c r="O48754">
        <v>104.25</v>
      </c>
      <c r="P48754">
        <v>1510.31</v>
      </c>
      <c r="Q48754">
        <v>86.87</v>
      </c>
      <c r="R48754">
        <v>1.46</v>
      </c>
      <c r="S48754">
        <v>1339770526.3599999</v>
      </c>
      <c r="T48754">
        <v>21.94</v>
      </c>
      <c r="U48754">
        <v>2</v>
      </c>
      <c r="V48754" t="s">
        <v>33</v>
      </c>
      <c r="W48754">
        <v>1890</v>
      </c>
      <c r="X48754">
        <v>45</v>
      </c>
      <c r="Y48754">
        <v>24</v>
      </c>
      <c r="Z48754">
        <v>31</v>
      </c>
    </row>
    <row r="48755" spans="1:26" x14ac:dyDescent="0.3">
      <c r="A48755" t="s">
        <v>1286</v>
      </c>
      <c r="B48755" t="s">
        <v>26</v>
      </c>
      <c r="C48755">
        <v>863.98</v>
      </c>
      <c r="D48755">
        <v>869.15</v>
      </c>
      <c r="E48755">
        <v>824.13</v>
      </c>
      <c r="F48755">
        <v>850.15</v>
      </c>
      <c r="G48755">
        <v>2121068</v>
      </c>
      <c r="H48755">
        <v>855.45</v>
      </c>
      <c r="I48755">
        <v>0</v>
      </c>
      <c r="J48755">
        <v>1</v>
      </c>
      <c r="K48755">
        <v>822.7409090909091</v>
      </c>
      <c r="L48755">
        <v>53.23</v>
      </c>
      <c r="M48755">
        <v>27.41</v>
      </c>
      <c r="N48755">
        <v>1594.79</v>
      </c>
      <c r="O48755">
        <v>50.7</v>
      </c>
      <c r="P48755">
        <v>1510.31</v>
      </c>
      <c r="Q48755">
        <v>86.87</v>
      </c>
      <c r="R48755">
        <v>0.61</v>
      </c>
      <c r="S48755">
        <v>1803225960.2</v>
      </c>
      <c r="T48755">
        <v>30.35</v>
      </c>
      <c r="U48755">
        <v>1</v>
      </c>
      <c r="V48755" t="s">
        <v>33</v>
      </c>
      <c r="W48755">
        <v>1890</v>
      </c>
      <c r="X48755">
        <v>45</v>
      </c>
      <c r="Y48755">
        <v>24</v>
      </c>
      <c r="Z48755">
        <v>31</v>
      </c>
    </row>
    <row r="48756" spans="1:26" x14ac:dyDescent="0.3">
      <c r="A48756" t="s">
        <v>1285</v>
      </c>
      <c r="B48756" t="s">
        <v>27</v>
      </c>
      <c r="C48756">
        <v>1060.18</v>
      </c>
      <c r="D48756">
        <v>1062.1400000000001</v>
      </c>
      <c r="E48756">
        <v>1029.45</v>
      </c>
      <c r="F48756">
        <v>1035.1600000000001</v>
      </c>
      <c r="G48756">
        <v>3703666</v>
      </c>
      <c r="H48756">
        <v>1034.1600000000001</v>
      </c>
      <c r="I48756">
        <v>1</v>
      </c>
      <c r="J48756">
        <v>1</v>
      </c>
      <c r="K48756">
        <v>880.69272727272732</v>
      </c>
      <c r="L48756">
        <v>66.040000000000006</v>
      </c>
      <c r="M48756">
        <v>154.47</v>
      </c>
      <c r="N48756">
        <v>1652.74</v>
      </c>
      <c r="O48756">
        <v>108.65</v>
      </c>
      <c r="P48756">
        <v>1510.31</v>
      </c>
      <c r="Q48756">
        <v>86.87</v>
      </c>
      <c r="R48756">
        <v>0.98</v>
      </c>
      <c r="S48756">
        <v>3833886896.5599999</v>
      </c>
      <c r="T48756">
        <v>547.47</v>
      </c>
      <c r="U48756">
        <v>28</v>
      </c>
      <c r="V48756" t="s">
        <v>32</v>
      </c>
      <c r="W48756">
        <v>1890</v>
      </c>
      <c r="X48756">
        <v>45</v>
      </c>
      <c r="Y48756">
        <v>24</v>
      </c>
      <c r="Z48756">
        <v>31</v>
      </c>
    </row>
    <row r="48757" spans="1:26" x14ac:dyDescent="0.3">
      <c r="A48757" t="s">
        <v>1284</v>
      </c>
      <c r="B48757" t="s">
        <v>27</v>
      </c>
      <c r="C48757">
        <v>1000.32</v>
      </c>
      <c r="D48757">
        <v>1015.92</v>
      </c>
      <c r="E48757">
        <v>952.37</v>
      </c>
      <c r="F48757">
        <v>955.77</v>
      </c>
      <c r="G48757">
        <v>4750953</v>
      </c>
      <c r="H48757">
        <v>959.9</v>
      </c>
      <c r="I48757">
        <v>0</v>
      </c>
      <c r="J48757">
        <v>1.5</v>
      </c>
      <c r="K48757">
        <v>879.54272727272735</v>
      </c>
      <c r="L48757">
        <v>61.3</v>
      </c>
      <c r="M48757">
        <v>76.23</v>
      </c>
      <c r="N48757">
        <v>1651.59</v>
      </c>
      <c r="O48757">
        <v>107.5</v>
      </c>
      <c r="P48757">
        <v>1510.31</v>
      </c>
      <c r="Q48757">
        <v>86.87</v>
      </c>
      <c r="R48757">
        <v>0.76</v>
      </c>
      <c r="S48757">
        <v>4540818348.8100004</v>
      </c>
      <c r="T48757">
        <v>56.37</v>
      </c>
      <c r="U48757">
        <v>27</v>
      </c>
      <c r="V48757" t="s">
        <v>32</v>
      </c>
      <c r="W48757">
        <v>1890</v>
      </c>
      <c r="X48757">
        <v>45</v>
      </c>
      <c r="Y48757">
        <v>24</v>
      </c>
      <c r="Z48757">
        <v>31</v>
      </c>
    </row>
    <row r="48758" spans="1:26" x14ac:dyDescent="0.3">
      <c r="A48758" t="s">
        <v>1283</v>
      </c>
      <c r="B48758" t="s">
        <v>23</v>
      </c>
      <c r="C48758">
        <v>1203.69</v>
      </c>
      <c r="D48758">
        <v>1210.69</v>
      </c>
      <c r="E48758">
        <v>1165.4100000000001</v>
      </c>
      <c r="F48758">
        <v>1196.9100000000001</v>
      </c>
      <c r="G48758">
        <v>5685841</v>
      </c>
      <c r="H48758">
        <v>1201.4100000000001</v>
      </c>
      <c r="I48758">
        <v>0</v>
      </c>
      <c r="J48758">
        <v>1</v>
      </c>
      <c r="K48758">
        <v>978.97454545454559</v>
      </c>
      <c r="L48758">
        <v>35.49</v>
      </c>
      <c r="M48758">
        <v>217.94</v>
      </c>
      <c r="N48758">
        <v>1751.02</v>
      </c>
      <c r="O48758">
        <v>206.93</v>
      </c>
      <c r="P48758">
        <v>1510.31</v>
      </c>
      <c r="Q48758">
        <v>86.87</v>
      </c>
      <c r="R48758">
        <v>1.4</v>
      </c>
      <c r="S48758">
        <v>6805439951.3100004</v>
      </c>
      <c r="T48758">
        <v>144.1</v>
      </c>
      <c r="U48758">
        <v>26</v>
      </c>
      <c r="V48758" t="s">
        <v>32</v>
      </c>
      <c r="W48758">
        <v>1890</v>
      </c>
      <c r="X48758">
        <v>45</v>
      </c>
      <c r="Y48758">
        <v>24</v>
      </c>
      <c r="Z48758">
        <v>31</v>
      </c>
    </row>
    <row r="48759" spans="1:26" x14ac:dyDescent="0.3">
      <c r="A48759" t="s">
        <v>1282</v>
      </c>
      <c r="B48759" t="s">
        <v>26</v>
      </c>
      <c r="C48759">
        <v>428.27</v>
      </c>
      <c r="D48759">
        <v>476.19</v>
      </c>
      <c r="E48759">
        <v>415.4</v>
      </c>
      <c r="F48759">
        <v>467.09</v>
      </c>
      <c r="G48759">
        <v>8489309</v>
      </c>
      <c r="H48759">
        <v>467.87</v>
      </c>
      <c r="I48759">
        <v>1</v>
      </c>
      <c r="J48759">
        <v>1.5</v>
      </c>
      <c r="K48759">
        <v>916.65181818181816</v>
      </c>
      <c r="L48759">
        <v>57.09</v>
      </c>
      <c r="M48759">
        <v>-449.56</v>
      </c>
      <c r="N48759">
        <v>1688.7</v>
      </c>
      <c r="O48759">
        <v>144.61000000000001</v>
      </c>
      <c r="P48759">
        <v>1510.31</v>
      </c>
      <c r="Q48759">
        <v>86.87</v>
      </c>
      <c r="R48759">
        <v>1.1499999999999999</v>
      </c>
      <c r="S48759">
        <v>3965271340.8099999</v>
      </c>
      <c r="T48759">
        <v>43.27</v>
      </c>
      <c r="U48759">
        <v>25</v>
      </c>
      <c r="V48759" t="s">
        <v>32</v>
      </c>
      <c r="W48759">
        <v>1890</v>
      </c>
      <c r="X48759">
        <v>45</v>
      </c>
      <c r="Y48759">
        <v>24</v>
      </c>
      <c r="Z48759">
        <v>31</v>
      </c>
    </row>
    <row r="48760" spans="1:26" x14ac:dyDescent="0.3">
      <c r="A48760" t="s">
        <v>1281</v>
      </c>
      <c r="B48760" t="s">
        <v>26</v>
      </c>
      <c r="C48760">
        <v>201.63</v>
      </c>
      <c r="D48760">
        <v>205.94</v>
      </c>
      <c r="E48760">
        <v>186.09</v>
      </c>
      <c r="F48760">
        <v>193.91</v>
      </c>
      <c r="G48760">
        <v>3135915</v>
      </c>
      <c r="H48760">
        <v>203.07</v>
      </c>
      <c r="I48760">
        <v>1</v>
      </c>
      <c r="J48760">
        <v>1</v>
      </c>
      <c r="K48760">
        <v>799.63454545454545</v>
      </c>
      <c r="L48760">
        <v>57.54</v>
      </c>
      <c r="M48760">
        <v>-605.72</v>
      </c>
      <c r="N48760">
        <v>1571.68</v>
      </c>
      <c r="O48760">
        <v>27.59</v>
      </c>
      <c r="P48760">
        <v>1510.31</v>
      </c>
      <c r="Q48760">
        <v>86.87</v>
      </c>
      <c r="R48760">
        <v>0.69</v>
      </c>
      <c r="S48760">
        <v>608085277.64999998</v>
      </c>
      <c r="T48760">
        <v>8.06</v>
      </c>
      <c r="U48760">
        <v>24</v>
      </c>
      <c r="V48760" t="s">
        <v>32</v>
      </c>
      <c r="W48760">
        <v>1890</v>
      </c>
      <c r="X48760">
        <v>45</v>
      </c>
      <c r="Y48760">
        <v>24</v>
      </c>
      <c r="Z48760">
        <v>31</v>
      </c>
    </row>
    <row r="48761" spans="1:26" x14ac:dyDescent="0.3">
      <c r="A48761" t="s">
        <v>1280</v>
      </c>
      <c r="B48761" t="s">
        <v>26</v>
      </c>
      <c r="C48761">
        <v>299.47000000000003</v>
      </c>
      <c r="D48761">
        <v>300.49</v>
      </c>
      <c r="E48761">
        <v>265.75</v>
      </c>
      <c r="F48761">
        <v>299.91000000000003</v>
      </c>
      <c r="G48761">
        <v>4748340</v>
      </c>
      <c r="H48761">
        <v>307.91000000000003</v>
      </c>
      <c r="I48761">
        <v>0</v>
      </c>
      <c r="J48761">
        <v>1</v>
      </c>
      <c r="K48761">
        <v>732.62727272727273</v>
      </c>
      <c r="L48761">
        <v>60.84</v>
      </c>
      <c r="M48761">
        <v>-432.72</v>
      </c>
      <c r="N48761">
        <v>1504.67</v>
      </c>
      <c r="O48761">
        <v>-39.42</v>
      </c>
      <c r="P48761">
        <v>1510.31</v>
      </c>
      <c r="Q48761">
        <v>86.87</v>
      </c>
      <c r="R48761">
        <v>1.1100000000000001</v>
      </c>
      <c r="S48761">
        <v>1424074649.4000001</v>
      </c>
      <c r="T48761">
        <v>6.1</v>
      </c>
      <c r="U48761">
        <v>23</v>
      </c>
      <c r="V48761" t="s">
        <v>32</v>
      </c>
      <c r="W48761">
        <v>1890</v>
      </c>
      <c r="X48761">
        <v>45</v>
      </c>
      <c r="Y48761">
        <v>24</v>
      </c>
      <c r="Z48761">
        <v>31</v>
      </c>
    </row>
    <row r="48762" spans="1:26" x14ac:dyDescent="0.3">
      <c r="A48762" t="s">
        <v>1279</v>
      </c>
      <c r="B48762" t="s">
        <v>28</v>
      </c>
      <c r="C48762">
        <v>1334.95</v>
      </c>
      <c r="D48762">
        <v>1374.8</v>
      </c>
      <c r="E48762">
        <v>1312.53</v>
      </c>
      <c r="F48762">
        <v>1354.67</v>
      </c>
      <c r="G48762">
        <v>2105383</v>
      </c>
      <c r="H48762">
        <v>1352.17</v>
      </c>
      <c r="I48762">
        <v>0.5</v>
      </c>
      <c r="J48762">
        <v>1</v>
      </c>
      <c r="K48762">
        <v>733.71545454545458</v>
      </c>
      <c r="L48762">
        <v>56.45</v>
      </c>
      <c r="M48762">
        <v>620.95000000000005</v>
      </c>
      <c r="N48762">
        <v>1505.76</v>
      </c>
      <c r="O48762">
        <v>-38.33</v>
      </c>
      <c r="P48762">
        <v>1510.31</v>
      </c>
      <c r="Q48762">
        <v>86.87</v>
      </c>
      <c r="R48762">
        <v>1.0900000000000001</v>
      </c>
      <c r="S48762">
        <v>2852099188.6100001</v>
      </c>
      <c r="T48762">
        <v>74.77</v>
      </c>
      <c r="U48762">
        <v>22</v>
      </c>
      <c r="V48762" t="s">
        <v>32</v>
      </c>
      <c r="W48762">
        <v>1890</v>
      </c>
      <c r="X48762">
        <v>45</v>
      </c>
      <c r="Y48762">
        <v>24</v>
      </c>
      <c r="Z48762">
        <v>31</v>
      </c>
    </row>
    <row r="48763" spans="1:26" x14ac:dyDescent="0.3">
      <c r="A48763" t="s">
        <v>1278</v>
      </c>
      <c r="B48763" t="s">
        <v>27</v>
      </c>
      <c r="C48763">
        <v>390.67</v>
      </c>
      <c r="D48763">
        <v>397.17</v>
      </c>
      <c r="E48763">
        <v>348.18</v>
      </c>
      <c r="F48763">
        <v>366.28</v>
      </c>
      <c r="G48763">
        <v>7090340</v>
      </c>
      <c r="H48763">
        <v>358.34</v>
      </c>
      <c r="I48763">
        <v>0.5</v>
      </c>
      <c r="J48763">
        <v>1</v>
      </c>
      <c r="K48763">
        <v>685.89272727272726</v>
      </c>
      <c r="L48763">
        <v>41.74</v>
      </c>
      <c r="M48763">
        <v>-319.61</v>
      </c>
      <c r="N48763">
        <v>1457.94</v>
      </c>
      <c r="O48763">
        <v>-86.15</v>
      </c>
      <c r="P48763">
        <v>1510.31</v>
      </c>
      <c r="Q48763">
        <v>86.87</v>
      </c>
      <c r="R48763">
        <v>0.9</v>
      </c>
      <c r="S48763">
        <v>2597049735.1999998</v>
      </c>
      <c r="T48763">
        <v>14.91</v>
      </c>
      <c r="U48763">
        <v>21</v>
      </c>
      <c r="V48763" t="s">
        <v>32</v>
      </c>
      <c r="W48763">
        <v>1890</v>
      </c>
      <c r="X48763">
        <v>45</v>
      </c>
      <c r="Y48763">
        <v>24</v>
      </c>
      <c r="Z48763">
        <v>31</v>
      </c>
    </row>
    <row r="48764" spans="1:26" x14ac:dyDescent="0.3">
      <c r="A48764" t="s">
        <v>1277</v>
      </c>
      <c r="B48764" t="s">
        <v>23</v>
      </c>
      <c r="C48764">
        <v>1037.25</v>
      </c>
      <c r="D48764">
        <v>1070.17</v>
      </c>
      <c r="E48764">
        <v>991.5</v>
      </c>
      <c r="F48764">
        <v>1037.54</v>
      </c>
      <c r="G48764">
        <v>5565512</v>
      </c>
      <c r="H48764">
        <v>1030.29</v>
      </c>
      <c r="I48764">
        <v>0</v>
      </c>
      <c r="J48764">
        <v>1</v>
      </c>
      <c r="K48764">
        <v>719.87272727272727</v>
      </c>
      <c r="L48764">
        <v>31.01</v>
      </c>
      <c r="M48764">
        <v>317.67</v>
      </c>
      <c r="N48764">
        <v>1491.92</v>
      </c>
      <c r="O48764">
        <v>-52.17</v>
      </c>
      <c r="P48764">
        <v>1510.31</v>
      </c>
      <c r="Q48764">
        <v>86.87</v>
      </c>
      <c r="R48764">
        <v>0.8</v>
      </c>
      <c r="S48764">
        <v>5774441320.4799995</v>
      </c>
      <c r="T48764">
        <v>39.71</v>
      </c>
      <c r="U48764">
        <v>20</v>
      </c>
      <c r="V48764" t="s">
        <v>32</v>
      </c>
      <c r="W48764">
        <v>1890</v>
      </c>
      <c r="X48764">
        <v>45</v>
      </c>
      <c r="Y48764">
        <v>24</v>
      </c>
      <c r="Z48764">
        <v>31</v>
      </c>
    </row>
    <row r="48765" spans="1:26" x14ac:dyDescent="0.3">
      <c r="A48765" t="s">
        <v>1276</v>
      </c>
      <c r="B48765" t="s">
        <v>28</v>
      </c>
      <c r="C48765">
        <v>1239.3699999999999</v>
      </c>
      <c r="D48765">
        <v>1261.0899999999999</v>
      </c>
      <c r="E48765">
        <v>1225.44</v>
      </c>
      <c r="F48765">
        <v>1253.22</v>
      </c>
      <c r="G48765">
        <v>8833833</v>
      </c>
      <c r="H48765">
        <v>1244.2</v>
      </c>
      <c r="I48765">
        <v>1</v>
      </c>
      <c r="J48765">
        <v>1</v>
      </c>
      <c r="K48765">
        <v>819.1463636363635</v>
      </c>
      <c r="L48765">
        <v>35.07</v>
      </c>
      <c r="M48765">
        <v>434.07</v>
      </c>
      <c r="N48765">
        <v>1591.19</v>
      </c>
      <c r="O48765">
        <v>47.1</v>
      </c>
      <c r="P48765">
        <v>1510.31</v>
      </c>
      <c r="Q48765">
        <v>86.87</v>
      </c>
      <c r="R48765">
        <v>0.76</v>
      </c>
      <c r="S48765">
        <v>11070736192.26</v>
      </c>
      <c r="T48765">
        <v>39.369999999999997</v>
      </c>
      <c r="U48765">
        <v>19</v>
      </c>
      <c r="V48765" t="s">
        <v>32</v>
      </c>
      <c r="W48765">
        <v>1890</v>
      </c>
      <c r="X48765">
        <v>45</v>
      </c>
      <c r="Y48765">
        <v>24</v>
      </c>
      <c r="Z48765">
        <v>31</v>
      </c>
    </row>
    <row r="48766" spans="1:26" x14ac:dyDescent="0.3">
      <c r="A48766" t="s">
        <v>1275</v>
      </c>
      <c r="B48766" t="s">
        <v>23</v>
      </c>
      <c r="C48766">
        <v>546.65</v>
      </c>
      <c r="D48766">
        <v>563.54999999999995</v>
      </c>
      <c r="E48766">
        <v>536.02</v>
      </c>
      <c r="F48766">
        <v>563.54</v>
      </c>
      <c r="G48766">
        <v>6562231</v>
      </c>
      <c r="H48766">
        <v>559.61</v>
      </c>
      <c r="I48766">
        <v>0</v>
      </c>
      <c r="J48766">
        <v>1</v>
      </c>
      <c r="K48766">
        <v>793.09090909090912</v>
      </c>
      <c r="L48766">
        <v>32.76</v>
      </c>
      <c r="M48766">
        <v>-229.55</v>
      </c>
      <c r="N48766">
        <v>1565.14</v>
      </c>
      <c r="O48766">
        <v>21.05</v>
      </c>
      <c r="P48766">
        <v>1510.31</v>
      </c>
      <c r="Q48766">
        <v>86.87</v>
      </c>
      <c r="R48766">
        <v>1.41</v>
      </c>
      <c r="S48766">
        <v>3698079657.7399998</v>
      </c>
      <c r="T48766">
        <v>23.45</v>
      </c>
      <c r="U48766">
        <v>18</v>
      </c>
      <c r="V48766" t="s">
        <v>32</v>
      </c>
      <c r="W48766">
        <v>1890</v>
      </c>
      <c r="X48766">
        <v>45</v>
      </c>
      <c r="Y48766">
        <v>24</v>
      </c>
      <c r="Z48766">
        <v>31</v>
      </c>
    </row>
    <row r="48767" spans="1:26" x14ac:dyDescent="0.3">
      <c r="A48767" t="s">
        <v>1274</v>
      </c>
      <c r="B48767" t="s">
        <v>27</v>
      </c>
      <c r="C48767">
        <v>339.57</v>
      </c>
      <c r="D48767">
        <v>353.73</v>
      </c>
      <c r="E48767">
        <v>311.7</v>
      </c>
      <c r="F48767">
        <v>317.26</v>
      </c>
      <c r="G48767">
        <v>3092065</v>
      </c>
      <c r="H48767">
        <v>312.63</v>
      </c>
      <c r="I48767">
        <v>0.5</v>
      </c>
      <c r="J48767">
        <v>1</v>
      </c>
      <c r="K48767">
        <v>727.82727272727277</v>
      </c>
      <c r="L48767">
        <v>42.88</v>
      </c>
      <c r="M48767">
        <v>-410.57</v>
      </c>
      <c r="N48767">
        <v>1499.87</v>
      </c>
      <c r="O48767">
        <v>-44.22</v>
      </c>
      <c r="P48767">
        <v>1510.31</v>
      </c>
      <c r="Q48767">
        <v>86.87</v>
      </c>
      <c r="R48767">
        <v>1.01</v>
      </c>
      <c r="S48767">
        <v>980988541.89999998</v>
      </c>
      <c r="T48767">
        <v>11.62</v>
      </c>
      <c r="U48767">
        <v>17</v>
      </c>
      <c r="V48767" t="s">
        <v>32</v>
      </c>
      <c r="W48767">
        <v>1890</v>
      </c>
      <c r="X48767">
        <v>45</v>
      </c>
      <c r="Y48767">
        <v>24</v>
      </c>
      <c r="Z48767">
        <v>31</v>
      </c>
    </row>
    <row r="48768" spans="1:26" x14ac:dyDescent="0.3">
      <c r="A48768" t="s">
        <v>1273</v>
      </c>
      <c r="B48768" t="s">
        <v>27</v>
      </c>
      <c r="C48768">
        <v>530.92999999999995</v>
      </c>
      <c r="D48768">
        <v>551.41</v>
      </c>
      <c r="E48768">
        <v>496.43</v>
      </c>
      <c r="F48768">
        <v>515.4</v>
      </c>
      <c r="G48768">
        <v>7113091</v>
      </c>
      <c r="H48768">
        <v>508.23</v>
      </c>
      <c r="I48768">
        <v>0</v>
      </c>
      <c r="J48768">
        <v>1</v>
      </c>
      <c r="K48768">
        <v>687.79363636363644</v>
      </c>
      <c r="L48768">
        <v>33.729999999999997</v>
      </c>
      <c r="M48768">
        <v>-172.39</v>
      </c>
      <c r="N48768">
        <v>1459.84</v>
      </c>
      <c r="O48768">
        <v>-84.25</v>
      </c>
      <c r="P48768">
        <v>1510.31</v>
      </c>
      <c r="Q48768">
        <v>86.87</v>
      </c>
      <c r="R48768">
        <v>1.2</v>
      </c>
      <c r="S48768">
        <v>3666087101.4000001</v>
      </c>
      <c r="T48768">
        <v>14.06</v>
      </c>
      <c r="U48768">
        <v>16</v>
      </c>
      <c r="V48768" t="s">
        <v>32</v>
      </c>
      <c r="W48768">
        <v>1890</v>
      </c>
      <c r="X48768">
        <v>45</v>
      </c>
      <c r="Y48768">
        <v>24</v>
      </c>
      <c r="Z48768">
        <v>31</v>
      </c>
    </row>
    <row r="48769" spans="1:26" x14ac:dyDescent="0.3">
      <c r="A48769" t="s">
        <v>1272</v>
      </c>
      <c r="B48769" t="s">
        <v>23</v>
      </c>
      <c r="C48769">
        <v>1489.65</v>
      </c>
      <c r="D48769">
        <v>1501.56</v>
      </c>
      <c r="E48769">
        <v>1439.77</v>
      </c>
      <c r="F48769">
        <v>1465.56</v>
      </c>
      <c r="G48769">
        <v>2286623</v>
      </c>
      <c r="H48769">
        <v>1460.47</v>
      </c>
      <c r="I48769">
        <v>0</v>
      </c>
      <c r="J48769">
        <v>1</v>
      </c>
      <c r="K48769">
        <v>712.21636363636355</v>
      </c>
      <c r="L48769">
        <v>34.65</v>
      </c>
      <c r="M48769">
        <v>753.34</v>
      </c>
      <c r="N48769">
        <v>1484.26</v>
      </c>
      <c r="O48769">
        <v>-59.83</v>
      </c>
      <c r="P48769">
        <v>1510.31</v>
      </c>
      <c r="Q48769">
        <v>86.87</v>
      </c>
      <c r="R48769">
        <v>1.34</v>
      </c>
      <c r="S48769">
        <v>3351183203.8800001</v>
      </c>
      <c r="T48769">
        <v>623.09</v>
      </c>
      <c r="U48769">
        <v>15</v>
      </c>
      <c r="V48769" t="s">
        <v>32</v>
      </c>
      <c r="W48769">
        <v>1890</v>
      </c>
      <c r="X48769">
        <v>45</v>
      </c>
      <c r="Y48769">
        <v>24</v>
      </c>
      <c r="Z48769">
        <v>31</v>
      </c>
    </row>
    <row r="48770" spans="1:26" x14ac:dyDescent="0.3">
      <c r="A48770" t="s">
        <v>1271</v>
      </c>
      <c r="B48770" t="s">
        <v>26</v>
      </c>
      <c r="C48770">
        <v>589.26</v>
      </c>
      <c r="D48770">
        <v>591.44000000000005</v>
      </c>
      <c r="E48770">
        <v>577.54</v>
      </c>
      <c r="F48770">
        <v>585.58000000000004</v>
      </c>
      <c r="G48770">
        <v>1123700</v>
      </c>
      <c r="H48770">
        <v>578.67999999999995</v>
      </c>
      <c r="I48770">
        <v>0.5</v>
      </c>
      <c r="J48770">
        <v>2</v>
      </c>
      <c r="K48770">
        <v>722.98818181818172</v>
      </c>
      <c r="L48770">
        <v>34.81</v>
      </c>
      <c r="M48770">
        <v>-137.41</v>
      </c>
      <c r="N48770">
        <v>1495.03</v>
      </c>
      <c r="O48770">
        <v>-49.06</v>
      </c>
      <c r="P48770">
        <v>1510.31</v>
      </c>
      <c r="Q48770">
        <v>86.87</v>
      </c>
      <c r="R48770">
        <v>0.84</v>
      </c>
      <c r="S48770">
        <v>658016246</v>
      </c>
      <c r="T48770">
        <v>31.54</v>
      </c>
      <c r="U48770">
        <v>14</v>
      </c>
      <c r="V48770" t="s">
        <v>32</v>
      </c>
      <c r="W48770">
        <v>1890</v>
      </c>
      <c r="X48770">
        <v>45</v>
      </c>
      <c r="Y48770">
        <v>24</v>
      </c>
      <c r="Z48770">
        <v>31</v>
      </c>
    </row>
    <row r="48771" spans="1:26" x14ac:dyDescent="0.3">
      <c r="A48771" t="s">
        <v>1270</v>
      </c>
      <c r="B48771" t="s">
        <v>27</v>
      </c>
      <c r="C48771">
        <v>1271.3699999999999</v>
      </c>
      <c r="D48771">
        <v>1276.1500000000001</v>
      </c>
      <c r="E48771">
        <v>1247.45</v>
      </c>
      <c r="F48771">
        <v>1253.1300000000001</v>
      </c>
      <c r="G48771">
        <v>3148372</v>
      </c>
      <c r="H48771">
        <v>1246.79</v>
      </c>
      <c r="I48771">
        <v>1</v>
      </c>
      <c r="J48771">
        <v>1.5</v>
      </c>
      <c r="K48771">
        <v>819.28090909090906</v>
      </c>
      <c r="L48771">
        <v>49</v>
      </c>
      <c r="M48771">
        <v>433.85</v>
      </c>
      <c r="N48771">
        <v>1591.33</v>
      </c>
      <c r="O48771">
        <v>47.24</v>
      </c>
      <c r="P48771">
        <v>1510.31</v>
      </c>
      <c r="Q48771">
        <v>86.87</v>
      </c>
      <c r="R48771">
        <v>0.94</v>
      </c>
      <c r="S48771">
        <v>3945319404.3600001</v>
      </c>
      <c r="T48771">
        <v>30.14</v>
      </c>
      <c r="U48771">
        <v>13</v>
      </c>
      <c r="V48771" t="s">
        <v>32</v>
      </c>
      <c r="W48771">
        <v>1890</v>
      </c>
      <c r="X48771">
        <v>45</v>
      </c>
      <c r="Y48771">
        <v>24</v>
      </c>
      <c r="Z48771">
        <v>31</v>
      </c>
    </row>
    <row r="48772" spans="1:26" x14ac:dyDescent="0.3">
      <c r="A48772" t="s">
        <v>1269</v>
      </c>
      <c r="B48772" t="s">
        <v>28</v>
      </c>
      <c r="C48772">
        <v>264.99</v>
      </c>
      <c r="D48772">
        <v>295.85000000000002</v>
      </c>
      <c r="E48772">
        <v>243.39</v>
      </c>
      <c r="F48772">
        <v>267.51</v>
      </c>
      <c r="G48772">
        <v>3461759</v>
      </c>
      <c r="H48772">
        <v>275.64</v>
      </c>
      <c r="I48772">
        <v>0</v>
      </c>
      <c r="J48772">
        <v>2</v>
      </c>
      <c r="K48772">
        <v>816.33545454545458</v>
      </c>
      <c r="L48772">
        <v>51.31</v>
      </c>
      <c r="M48772">
        <v>-548.83000000000004</v>
      </c>
      <c r="N48772">
        <v>1588.38</v>
      </c>
      <c r="O48772">
        <v>44.29</v>
      </c>
      <c r="P48772">
        <v>1510.31</v>
      </c>
      <c r="Q48772">
        <v>86.87</v>
      </c>
      <c r="R48772">
        <v>1.38</v>
      </c>
      <c r="S48772">
        <v>926055150.09000003</v>
      </c>
      <c r="T48772">
        <v>28.23</v>
      </c>
      <c r="U48772">
        <v>12</v>
      </c>
      <c r="V48772" t="s">
        <v>32</v>
      </c>
      <c r="W48772">
        <v>1890</v>
      </c>
      <c r="X48772">
        <v>45</v>
      </c>
      <c r="Y48772">
        <v>24</v>
      </c>
      <c r="Z48772">
        <v>31</v>
      </c>
    </row>
    <row r="48773" spans="1:26" x14ac:dyDescent="0.3">
      <c r="A48773" t="s">
        <v>1268</v>
      </c>
      <c r="B48773" t="s">
        <v>25</v>
      </c>
      <c r="C48773">
        <v>419.39</v>
      </c>
      <c r="D48773">
        <v>428.56</v>
      </c>
      <c r="E48773">
        <v>393.28</v>
      </c>
      <c r="F48773">
        <v>423.64</v>
      </c>
      <c r="G48773">
        <v>1647304</v>
      </c>
      <c r="H48773">
        <v>426.34</v>
      </c>
      <c r="I48773">
        <v>0</v>
      </c>
      <c r="J48773">
        <v>1.5</v>
      </c>
      <c r="K48773">
        <v>731.69636363636357</v>
      </c>
      <c r="L48773">
        <v>59.49</v>
      </c>
      <c r="M48773">
        <v>-308.06</v>
      </c>
      <c r="N48773">
        <v>1503.74</v>
      </c>
      <c r="O48773">
        <v>-40.35</v>
      </c>
      <c r="P48773">
        <v>1510.31</v>
      </c>
      <c r="Q48773">
        <v>86.87</v>
      </c>
      <c r="R48773">
        <v>0.73</v>
      </c>
      <c r="S48773">
        <v>697863866.55999994</v>
      </c>
      <c r="T48773">
        <v>9.4499999999999993</v>
      </c>
      <c r="U48773">
        <v>11</v>
      </c>
      <c r="V48773" t="s">
        <v>32</v>
      </c>
      <c r="W48773">
        <v>1890</v>
      </c>
      <c r="X48773">
        <v>45</v>
      </c>
      <c r="Y48773">
        <v>24</v>
      </c>
      <c r="Z48773">
        <v>31</v>
      </c>
    </row>
    <row r="48774" spans="1:26" x14ac:dyDescent="0.3">
      <c r="A48774" t="s">
        <v>1267</v>
      </c>
      <c r="B48774" t="s">
        <v>26</v>
      </c>
      <c r="C48774">
        <v>1011.72</v>
      </c>
      <c r="D48774">
        <v>1030.79</v>
      </c>
      <c r="E48774">
        <v>978.86</v>
      </c>
      <c r="F48774">
        <v>990.33</v>
      </c>
      <c r="G48774">
        <v>8176478</v>
      </c>
      <c r="H48774">
        <v>995.21</v>
      </c>
      <c r="I48774">
        <v>0.5</v>
      </c>
      <c r="J48774">
        <v>1.5</v>
      </c>
      <c r="K48774">
        <v>788.42818181818188</v>
      </c>
      <c r="L48774">
        <v>41.54</v>
      </c>
      <c r="M48774">
        <v>201.9</v>
      </c>
      <c r="N48774">
        <v>1560.47</v>
      </c>
      <c r="O48774">
        <v>16.38</v>
      </c>
      <c r="P48774">
        <v>1510.31</v>
      </c>
      <c r="Q48774">
        <v>86.87</v>
      </c>
      <c r="R48774">
        <v>1.5</v>
      </c>
      <c r="S48774">
        <v>8097411457.7399998</v>
      </c>
      <c r="T48774">
        <v>51.66</v>
      </c>
      <c r="U48774">
        <v>10</v>
      </c>
      <c r="V48774" t="s">
        <v>32</v>
      </c>
      <c r="W48774">
        <v>1890</v>
      </c>
      <c r="X48774">
        <v>45</v>
      </c>
      <c r="Y48774">
        <v>24</v>
      </c>
      <c r="Z48774">
        <v>31</v>
      </c>
    </row>
    <row r="48775" spans="1:26" x14ac:dyDescent="0.3">
      <c r="A48775" t="s">
        <v>1266</v>
      </c>
      <c r="B48775" t="s">
        <v>28</v>
      </c>
      <c r="C48775">
        <v>1409.5</v>
      </c>
      <c r="D48775">
        <v>1440.94</v>
      </c>
      <c r="E48775">
        <v>1381.34</v>
      </c>
      <c r="F48775">
        <v>1426.68</v>
      </c>
      <c r="G48775">
        <v>3074928</v>
      </c>
      <c r="H48775">
        <v>1434.58</v>
      </c>
      <c r="I48775">
        <v>1</v>
      </c>
      <c r="J48775">
        <v>2</v>
      </c>
      <c r="K48775">
        <v>823.80454545454552</v>
      </c>
      <c r="L48775">
        <v>45.11</v>
      </c>
      <c r="M48775">
        <v>602.88</v>
      </c>
      <c r="N48775">
        <v>1595.85</v>
      </c>
      <c r="O48775">
        <v>51.76</v>
      </c>
      <c r="P48775">
        <v>1510.31</v>
      </c>
      <c r="Q48775">
        <v>86.87</v>
      </c>
      <c r="R48775">
        <v>1.01</v>
      </c>
      <c r="S48775">
        <v>4386938279.04</v>
      </c>
      <c r="T48775">
        <v>89.29</v>
      </c>
      <c r="U48775">
        <v>9</v>
      </c>
      <c r="V48775" t="s">
        <v>32</v>
      </c>
      <c r="W48775">
        <v>1890</v>
      </c>
      <c r="X48775">
        <v>45</v>
      </c>
      <c r="Y48775">
        <v>24</v>
      </c>
      <c r="Z48775">
        <v>31</v>
      </c>
    </row>
    <row r="48776" spans="1:26" x14ac:dyDescent="0.3">
      <c r="A48776" t="s">
        <v>1265</v>
      </c>
      <c r="B48776" t="s">
        <v>28</v>
      </c>
      <c r="C48776">
        <v>658.02</v>
      </c>
      <c r="D48776">
        <v>668.06</v>
      </c>
      <c r="E48776">
        <v>622.89</v>
      </c>
      <c r="F48776">
        <v>638.29</v>
      </c>
      <c r="G48776">
        <v>7203405</v>
      </c>
      <c r="H48776">
        <v>637.46</v>
      </c>
      <c r="I48776">
        <v>0</v>
      </c>
      <c r="J48776">
        <v>1.5</v>
      </c>
      <c r="K48776">
        <v>767.90181818181838</v>
      </c>
      <c r="L48776">
        <v>69.88</v>
      </c>
      <c r="M48776">
        <v>-129.61000000000001</v>
      </c>
      <c r="N48776">
        <v>1539.95</v>
      </c>
      <c r="O48776">
        <v>-4.1399999999999997</v>
      </c>
      <c r="P48776">
        <v>1510.31</v>
      </c>
      <c r="Q48776">
        <v>86.87</v>
      </c>
      <c r="R48776">
        <v>1.41</v>
      </c>
      <c r="S48776">
        <v>4597861377.4499998</v>
      </c>
      <c r="T48776">
        <v>39.21</v>
      </c>
      <c r="U48776">
        <v>8</v>
      </c>
      <c r="V48776" t="s">
        <v>32</v>
      </c>
      <c r="W48776">
        <v>1890</v>
      </c>
      <c r="X48776">
        <v>45</v>
      </c>
      <c r="Y48776">
        <v>24</v>
      </c>
      <c r="Z48776">
        <v>31</v>
      </c>
    </row>
    <row r="48777" spans="1:26" x14ac:dyDescent="0.3">
      <c r="A48777" t="s">
        <v>1264</v>
      </c>
      <c r="B48777" t="s">
        <v>26</v>
      </c>
      <c r="C48777">
        <v>1077.83</v>
      </c>
      <c r="D48777">
        <v>1111.1199999999999</v>
      </c>
      <c r="E48777">
        <v>1071.97</v>
      </c>
      <c r="F48777">
        <v>1102.28</v>
      </c>
      <c r="G48777">
        <v>9303603</v>
      </c>
      <c r="H48777">
        <v>1094.2</v>
      </c>
      <c r="I48777">
        <v>0.5</v>
      </c>
      <c r="J48777">
        <v>1</v>
      </c>
      <c r="K48777">
        <v>816.87818181818182</v>
      </c>
      <c r="L48777">
        <v>55.05</v>
      </c>
      <c r="M48777">
        <v>285.39999999999998</v>
      </c>
      <c r="N48777">
        <v>1588.92</v>
      </c>
      <c r="O48777">
        <v>44.83</v>
      </c>
      <c r="P48777">
        <v>1510.31</v>
      </c>
      <c r="Q48777">
        <v>86.87</v>
      </c>
      <c r="R48777">
        <v>1.06</v>
      </c>
      <c r="S48777">
        <v>10255175514.84</v>
      </c>
      <c r="T48777">
        <v>38.67</v>
      </c>
      <c r="U48777">
        <v>7</v>
      </c>
      <c r="V48777" t="s">
        <v>32</v>
      </c>
      <c r="W48777">
        <v>1890</v>
      </c>
      <c r="X48777">
        <v>45</v>
      </c>
      <c r="Y48777">
        <v>24</v>
      </c>
      <c r="Z48777">
        <v>31</v>
      </c>
    </row>
    <row r="48778" spans="1:26" x14ac:dyDescent="0.3">
      <c r="A48778" t="s">
        <v>1263</v>
      </c>
      <c r="B48778" t="s">
        <v>25</v>
      </c>
      <c r="C48778">
        <v>784.59</v>
      </c>
      <c r="D48778">
        <v>821.62</v>
      </c>
      <c r="E48778">
        <v>769.88</v>
      </c>
      <c r="F48778">
        <v>773.3</v>
      </c>
      <c r="G48778">
        <v>3072985</v>
      </c>
      <c r="H48778">
        <v>767.68</v>
      </c>
      <c r="I48778">
        <v>0.5</v>
      </c>
      <c r="J48778">
        <v>2</v>
      </c>
      <c r="K48778">
        <v>858.33636363636356</v>
      </c>
      <c r="L48778">
        <v>56.05</v>
      </c>
      <c r="M48778">
        <v>-85.04</v>
      </c>
      <c r="N48778">
        <v>1630.38</v>
      </c>
      <c r="O48778">
        <v>86.29</v>
      </c>
      <c r="P48778">
        <v>1510.31</v>
      </c>
      <c r="Q48778">
        <v>86.87</v>
      </c>
      <c r="R48778">
        <v>1.33</v>
      </c>
      <c r="S48778">
        <v>2376339300.5</v>
      </c>
      <c r="T48778">
        <v>21.19</v>
      </c>
      <c r="U48778">
        <v>6</v>
      </c>
      <c r="V48778" t="s">
        <v>32</v>
      </c>
      <c r="W48778">
        <v>1890</v>
      </c>
      <c r="X48778">
        <v>45</v>
      </c>
      <c r="Y48778">
        <v>24</v>
      </c>
      <c r="Z48778">
        <v>31</v>
      </c>
    </row>
    <row r="48779" spans="1:26" x14ac:dyDescent="0.3">
      <c r="A48779" t="s">
        <v>1262</v>
      </c>
      <c r="B48779" t="s">
        <v>25</v>
      </c>
      <c r="C48779">
        <v>875.46</v>
      </c>
      <c r="D48779">
        <v>912.74</v>
      </c>
      <c r="E48779">
        <v>830.1</v>
      </c>
      <c r="F48779">
        <v>897.67</v>
      </c>
      <c r="G48779">
        <v>3510070</v>
      </c>
      <c r="H48779">
        <v>890.71</v>
      </c>
      <c r="I48779">
        <v>1</v>
      </c>
      <c r="J48779">
        <v>2</v>
      </c>
      <c r="K48779">
        <v>893.08818181818174</v>
      </c>
      <c r="L48779">
        <v>41.01</v>
      </c>
      <c r="M48779">
        <v>4.58</v>
      </c>
      <c r="N48779">
        <v>1665.13</v>
      </c>
      <c r="O48779">
        <v>121.04</v>
      </c>
      <c r="P48779">
        <v>1510.31</v>
      </c>
      <c r="Q48779">
        <v>86.87</v>
      </c>
      <c r="R48779">
        <v>0.64</v>
      </c>
      <c r="S48779">
        <v>3150884536.9000001</v>
      </c>
      <c r="T48779">
        <v>37.590000000000003</v>
      </c>
      <c r="U48779">
        <v>5</v>
      </c>
      <c r="V48779" t="s">
        <v>32</v>
      </c>
      <c r="W48779">
        <v>1890</v>
      </c>
      <c r="X48779">
        <v>45</v>
      </c>
      <c r="Y48779">
        <v>24</v>
      </c>
      <c r="Z48779">
        <v>31</v>
      </c>
    </row>
    <row r="48780" spans="1:26" x14ac:dyDescent="0.3">
      <c r="A48780" t="s">
        <v>1261</v>
      </c>
      <c r="B48780" t="s">
        <v>27</v>
      </c>
      <c r="C48780">
        <v>469.37</v>
      </c>
      <c r="D48780">
        <v>501.34</v>
      </c>
      <c r="E48780">
        <v>454.49</v>
      </c>
      <c r="F48780">
        <v>466.87</v>
      </c>
      <c r="G48780">
        <v>4130573</v>
      </c>
      <c r="H48780">
        <v>470.15</v>
      </c>
      <c r="I48780">
        <v>1</v>
      </c>
      <c r="J48780">
        <v>1.5</v>
      </c>
      <c r="K48780">
        <v>802.29818181818189</v>
      </c>
      <c r="L48780">
        <v>37.35</v>
      </c>
      <c r="M48780">
        <v>-335.43</v>
      </c>
      <c r="N48780">
        <v>1574.34</v>
      </c>
      <c r="O48780">
        <v>30.25</v>
      </c>
      <c r="P48780">
        <v>1510.31</v>
      </c>
      <c r="Q48780">
        <v>86.87</v>
      </c>
      <c r="R48780">
        <v>1.32</v>
      </c>
      <c r="S48780">
        <v>1928440616.51</v>
      </c>
      <c r="T48780">
        <v>15.36</v>
      </c>
      <c r="U48780">
        <v>4</v>
      </c>
      <c r="V48780" t="s">
        <v>32</v>
      </c>
      <c r="W48780">
        <v>1890</v>
      </c>
      <c r="X48780">
        <v>45</v>
      </c>
      <c r="Y48780">
        <v>24</v>
      </c>
      <c r="Z48780">
        <v>31</v>
      </c>
    </row>
    <row r="48781" spans="1:26" x14ac:dyDescent="0.3">
      <c r="A48781" t="s">
        <v>1260</v>
      </c>
      <c r="B48781" t="s">
        <v>27</v>
      </c>
      <c r="C48781">
        <v>1113.57</v>
      </c>
      <c r="D48781">
        <v>1139.28</v>
      </c>
      <c r="E48781">
        <v>1093.0999999999999</v>
      </c>
      <c r="F48781">
        <v>1137.43</v>
      </c>
      <c r="G48781">
        <v>9306132</v>
      </c>
      <c r="H48781">
        <v>1139.02</v>
      </c>
      <c r="I48781">
        <v>0.5</v>
      </c>
      <c r="J48781">
        <v>1</v>
      </c>
      <c r="K48781">
        <v>852.46636363636378</v>
      </c>
      <c r="L48781">
        <v>46.63</v>
      </c>
      <c r="M48781">
        <v>284.95999999999998</v>
      </c>
      <c r="N48781">
        <v>1624.51</v>
      </c>
      <c r="O48781">
        <v>80.42</v>
      </c>
      <c r="P48781">
        <v>1510.31</v>
      </c>
      <c r="Q48781">
        <v>86.87</v>
      </c>
      <c r="R48781">
        <v>1.28</v>
      </c>
      <c r="S48781">
        <v>10585073720.76</v>
      </c>
      <c r="T48781">
        <v>36.450000000000003</v>
      </c>
      <c r="U48781">
        <v>3</v>
      </c>
      <c r="V48781" t="s">
        <v>32</v>
      </c>
      <c r="W48781">
        <v>1890</v>
      </c>
      <c r="X48781">
        <v>45</v>
      </c>
      <c r="Y48781">
        <v>24</v>
      </c>
      <c r="Z48781">
        <v>31</v>
      </c>
    </row>
    <row r="48782" spans="1:26" x14ac:dyDescent="0.3">
      <c r="A48782" t="s">
        <v>1259</v>
      </c>
      <c r="B48782" t="s">
        <v>23</v>
      </c>
      <c r="C48782">
        <v>1118.47</v>
      </c>
      <c r="D48782">
        <v>1165.68</v>
      </c>
      <c r="E48782">
        <v>1076.5999999999999</v>
      </c>
      <c r="F48782">
        <v>1083.08</v>
      </c>
      <c r="G48782">
        <v>3041766</v>
      </c>
      <c r="H48782">
        <v>1080.75</v>
      </c>
      <c r="I48782">
        <v>0</v>
      </c>
      <c r="J48782">
        <v>1</v>
      </c>
      <c r="K48782">
        <v>837.00727272727283</v>
      </c>
      <c r="L48782">
        <v>54.23</v>
      </c>
      <c r="M48782">
        <v>246.07</v>
      </c>
      <c r="N48782">
        <v>1609.05</v>
      </c>
      <c r="O48782">
        <v>64.959999999999994</v>
      </c>
      <c r="P48782">
        <v>1510.31</v>
      </c>
      <c r="Q48782">
        <v>86.87</v>
      </c>
      <c r="R48782">
        <v>1.03</v>
      </c>
      <c r="S48782">
        <v>3294475919.2800002</v>
      </c>
      <c r="T48782">
        <v>55.33</v>
      </c>
      <c r="U48782">
        <v>2</v>
      </c>
      <c r="V48782" t="s">
        <v>32</v>
      </c>
      <c r="W48782">
        <v>1890</v>
      </c>
      <c r="X48782">
        <v>45</v>
      </c>
      <c r="Y48782">
        <v>24</v>
      </c>
      <c r="Z48782">
        <v>31</v>
      </c>
    </row>
    <row r="48783" spans="1:26" x14ac:dyDescent="0.3">
      <c r="A48783" t="s">
        <v>1258</v>
      </c>
      <c r="B48783" t="s">
        <v>28</v>
      </c>
      <c r="C48783">
        <v>1136.21</v>
      </c>
      <c r="D48783">
        <v>1182.18</v>
      </c>
      <c r="E48783">
        <v>1088.54</v>
      </c>
      <c r="F48783">
        <v>1165.9100000000001</v>
      </c>
      <c r="G48783">
        <v>1672455</v>
      </c>
      <c r="H48783">
        <v>1162.1600000000001</v>
      </c>
      <c r="I48783">
        <v>0</v>
      </c>
      <c r="J48783">
        <v>1</v>
      </c>
      <c r="K48783">
        <v>918.68</v>
      </c>
      <c r="L48783">
        <v>33.64</v>
      </c>
      <c r="M48783">
        <v>247.23</v>
      </c>
      <c r="N48783">
        <v>1690.73</v>
      </c>
      <c r="O48783">
        <v>146.63</v>
      </c>
      <c r="P48783">
        <v>1510.31</v>
      </c>
      <c r="Q48783">
        <v>86.87</v>
      </c>
      <c r="R48783">
        <v>0.92</v>
      </c>
      <c r="S48783">
        <v>1949932009.05</v>
      </c>
      <c r="T48783">
        <v>25.49</v>
      </c>
      <c r="U48783">
        <v>1</v>
      </c>
      <c r="V48783" t="s">
        <v>32</v>
      </c>
      <c r="W48783">
        <v>1890</v>
      </c>
      <c r="X48783">
        <v>45</v>
      </c>
      <c r="Y48783">
        <v>24</v>
      </c>
      <c r="Z48783">
        <v>31</v>
      </c>
    </row>
    <row r="48784" spans="1:26" x14ac:dyDescent="0.3">
      <c r="A48784" t="s">
        <v>1257</v>
      </c>
      <c r="B48784" t="s">
        <v>27</v>
      </c>
      <c r="C48784">
        <v>598.85</v>
      </c>
      <c r="D48784">
        <v>608.44000000000005</v>
      </c>
      <c r="E48784">
        <v>580.26</v>
      </c>
      <c r="F48784">
        <v>583.57000000000005</v>
      </c>
      <c r="G48784">
        <v>1179140</v>
      </c>
      <c r="H48784">
        <v>582.58000000000004</v>
      </c>
      <c r="I48784">
        <v>0</v>
      </c>
      <c r="J48784">
        <v>2</v>
      </c>
      <c r="K48784">
        <v>933.21909090909082</v>
      </c>
      <c r="L48784">
        <v>53.35</v>
      </c>
      <c r="M48784">
        <v>-349.65</v>
      </c>
      <c r="N48784">
        <v>1705.26</v>
      </c>
      <c r="O48784">
        <v>161.16999999999999</v>
      </c>
      <c r="P48784">
        <v>1510.31</v>
      </c>
      <c r="Q48784">
        <v>86.87</v>
      </c>
      <c r="R48784">
        <v>1.24</v>
      </c>
      <c r="S48784">
        <v>688110729.79999995</v>
      </c>
      <c r="T48784">
        <v>31.91</v>
      </c>
      <c r="U48784">
        <v>31</v>
      </c>
      <c r="V48784" t="s">
        <v>31</v>
      </c>
      <c r="W48784">
        <v>1890</v>
      </c>
      <c r="X48784">
        <v>45</v>
      </c>
      <c r="Y48784">
        <v>24</v>
      </c>
      <c r="Z48784">
        <v>31</v>
      </c>
    </row>
    <row r="48785" spans="1:26" x14ac:dyDescent="0.3">
      <c r="A48785" t="s">
        <v>1256</v>
      </c>
      <c r="B48785" t="s">
        <v>26</v>
      </c>
      <c r="C48785">
        <v>404.91</v>
      </c>
      <c r="D48785">
        <v>448.01</v>
      </c>
      <c r="E48785">
        <v>379.47</v>
      </c>
      <c r="F48785">
        <v>438.98</v>
      </c>
      <c r="G48785">
        <v>9191800</v>
      </c>
      <c r="H48785">
        <v>436.47</v>
      </c>
      <c r="I48785">
        <v>0</v>
      </c>
      <c r="J48785">
        <v>1.5</v>
      </c>
      <c r="K48785">
        <v>883.09636363636355</v>
      </c>
      <c r="L48785">
        <v>57.61</v>
      </c>
      <c r="M48785">
        <v>-444.12</v>
      </c>
      <c r="N48785">
        <v>1655.14</v>
      </c>
      <c r="O48785">
        <v>111.05</v>
      </c>
      <c r="P48785">
        <v>1510.31</v>
      </c>
      <c r="Q48785">
        <v>103.16</v>
      </c>
      <c r="R48785">
        <v>0.95</v>
      </c>
      <c r="S48785">
        <v>4035016364</v>
      </c>
      <c r="T48785">
        <v>16.100000000000001</v>
      </c>
      <c r="U48785">
        <v>30</v>
      </c>
      <c r="V48785" t="s">
        <v>31</v>
      </c>
      <c r="W48785">
        <v>1890</v>
      </c>
      <c r="X48785">
        <v>45</v>
      </c>
      <c r="Y48785">
        <v>24</v>
      </c>
      <c r="Z48785">
        <v>31</v>
      </c>
    </row>
    <row r="48786" spans="1:26" x14ac:dyDescent="0.3">
      <c r="A48786" t="s">
        <v>1255</v>
      </c>
      <c r="B48786" t="s">
        <v>23</v>
      </c>
      <c r="C48786">
        <v>1005.14</v>
      </c>
      <c r="D48786">
        <v>1029.32</v>
      </c>
      <c r="E48786">
        <v>957.92</v>
      </c>
      <c r="F48786">
        <v>1015.63</v>
      </c>
      <c r="G48786">
        <v>7962356</v>
      </c>
      <c r="H48786">
        <v>1024.0899999999999</v>
      </c>
      <c r="I48786">
        <v>0</v>
      </c>
      <c r="J48786">
        <v>1</v>
      </c>
      <c r="K48786">
        <v>845.72818181818172</v>
      </c>
      <c r="L48786">
        <v>44.31</v>
      </c>
      <c r="M48786">
        <v>169.9</v>
      </c>
      <c r="N48786">
        <v>1617.77</v>
      </c>
      <c r="O48786">
        <v>73.680000000000007</v>
      </c>
      <c r="P48786">
        <v>1510.31</v>
      </c>
      <c r="Q48786">
        <v>103.16</v>
      </c>
      <c r="R48786">
        <v>0.74</v>
      </c>
      <c r="S48786">
        <v>8086807624.2799997</v>
      </c>
      <c r="T48786">
        <v>103.54</v>
      </c>
      <c r="U48786">
        <v>29</v>
      </c>
      <c r="V48786" t="s">
        <v>31</v>
      </c>
      <c r="W48786">
        <v>1890</v>
      </c>
      <c r="X48786">
        <v>45</v>
      </c>
      <c r="Y48786">
        <v>24</v>
      </c>
      <c r="Z48786">
        <v>31</v>
      </c>
    </row>
    <row r="48787" spans="1:26" x14ac:dyDescent="0.3">
      <c r="A48787" t="s">
        <v>1254</v>
      </c>
      <c r="B48787" t="s">
        <v>27</v>
      </c>
      <c r="C48787">
        <v>743.26</v>
      </c>
      <c r="D48787">
        <v>778.62</v>
      </c>
      <c r="E48787">
        <v>738.19</v>
      </c>
      <c r="F48787">
        <v>749.21</v>
      </c>
      <c r="G48787">
        <v>4085597</v>
      </c>
      <c r="H48787">
        <v>757.18</v>
      </c>
      <c r="I48787">
        <v>0.5</v>
      </c>
      <c r="J48787">
        <v>2</v>
      </c>
      <c r="K48787">
        <v>855.81181818181824</v>
      </c>
      <c r="L48787">
        <v>49.52</v>
      </c>
      <c r="M48787">
        <v>-106.6</v>
      </c>
      <c r="N48787">
        <v>1627.86</v>
      </c>
      <c r="O48787">
        <v>83.77</v>
      </c>
      <c r="P48787">
        <v>1510.31</v>
      </c>
      <c r="Q48787">
        <v>103.16</v>
      </c>
      <c r="R48787">
        <v>0.72</v>
      </c>
      <c r="S48787">
        <v>3060970128.3699999</v>
      </c>
      <c r="T48787">
        <v>18.899999999999999</v>
      </c>
      <c r="U48787">
        <v>28</v>
      </c>
      <c r="V48787" t="s">
        <v>31</v>
      </c>
      <c r="W48787">
        <v>1890</v>
      </c>
      <c r="X48787">
        <v>45</v>
      </c>
      <c r="Y48787">
        <v>24</v>
      </c>
      <c r="Z48787">
        <v>31</v>
      </c>
    </row>
    <row r="48788" spans="1:26" x14ac:dyDescent="0.3">
      <c r="A48788" t="s">
        <v>1253</v>
      </c>
      <c r="B48788" t="s">
        <v>28</v>
      </c>
      <c r="C48788">
        <v>755.91</v>
      </c>
      <c r="D48788">
        <v>777.25</v>
      </c>
      <c r="E48788">
        <v>715.63</v>
      </c>
      <c r="F48788">
        <v>749.4</v>
      </c>
      <c r="G48788">
        <v>4003711</v>
      </c>
      <c r="H48788">
        <v>749.29</v>
      </c>
      <c r="I48788">
        <v>0</v>
      </c>
      <c r="J48788">
        <v>1.5</v>
      </c>
      <c r="K48788">
        <v>823.73181818181808</v>
      </c>
      <c r="L48788">
        <v>37.369999999999997</v>
      </c>
      <c r="M48788">
        <v>-74.33</v>
      </c>
      <c r="N48788">
        <v>1595.78</v>
      </c>
      <c r="O48788">
        <v>51.69</v>
      </c>
      <c r="P48788">
        <v>1510.31</v>
      </c>
      <c r="Q48788">
        <v>103.16</v>
      </c>
      <c r="R48788">
        <v>0.56000000000000005</v>
      </c>
      <c r="S48788">
        <v>3000381023.4000001</v>
      </c>
      <c r="T48788">
        <v>27.26</v>
      </c>
      <c r="U48788">
        <v>27</v>
      </c>
      <c r="V48788" t="s">
        <v>31</v>
      </c>
      <c r="W48788">
        <v>1890</v>
      </c>
      <c r="X48788">
        <v>45</v>
      </c>
      <c r="Y48788">
        <v>24</v>
      </c>
      <c r="Z48788">
        <v>31</v>
      </c>
    </row>
    <row r="48789" spans="1:26" x14ac:dyDescent="0.3">
      <c r="A48789" t="s">
        <v>1252</v>
      </c>
      <c r="B48789" t="s">
        <v>25</v>
      </c>
      <c r="C48789">
        <v>139.03</v>
      </c>
      <c r="D48789">
        <v>173</v>
      </c>
      <c r="E48789">
        <v>117.84</v>
      </c>
      <c r="F48789">
        <v>154.6</v>
      </c>
      <c r="G48789">
        <v>3721247</v>
      </c>
      <c r="H48789">
        <v>147.58000000000001</v>
      </c>
      <c r="I48789">
        <v>0</v>
      </c>
      <c r="J48789">
        <v>2</v>
      </c>
      <c r="K48789">
        <v>767.48636363636365</v>
      </c>
      <c r="L48789">
        <v>45.08</v>
      </c>
      <c r="M48789">
        <v>-612.89</v>
      </c>
      <c r="N48789">
        <v>1539.53</v>
      </c>
      <c r="O48789">
        <v>-4.5599999999999996</v>
      </c>
      <c r="P48789">
        <v>1510.31</v>
      </c>
      <c r="Q48789">
        <v>103.16</v>
      </c>
      <c r="R48789">
        <v>0.8</v>
      </c>
      <c r="S48789">
        <v>575304786.20000005</v>
      </c>
      <c r="T48789">
        <v>78.39</v>
      </c>
      <c r="U48789">
        <v>26</v>
      </c>
      <c r="V48789" t="s">
        <v>31</v>
      </c>
      <c r="W48789">
        <v>1890</v>
      </c>
      <c r="X48789">
        <v>45</v>
      </c>
      <c r="Y48789">
        <v>24</v>
      </c>
      <c r="Z48789">
        <v>31</v>
      </c>
    </row>
    <row r="48790" spans="1:26" x14ac:dyDescent="0.3">
      <c r="A48790" t="s">
        <v>1251</v>
      </c>
      <c r="B48790" t="s">
        <v>28</v>
      </c>
      <c r="C48790">
        <v>172.37</v>
      </c>
      <c r="D48790">
        <v>177.96</v>
      </c>
      <c r="E48790">
        <v>123.89</v>
      </c>
      <c r="F48790">
        <v>155.13999999999999</v>
      </c>
      <c r="G48790">
        <v>8135349</v>
      </c>
      <c r="H48790">
        <v>150.94999999999999</v>
      </c>
      <c r="I48790">
        <v>0.5</v>
      </c>
      <c r="J48790">
        <v>1</v>
      </c>
      <c r="K48790">
        <v>699.98363636363638</v>
      </c>
      <c r="L48790">
        <v>51.01</v>
      </c>
      <c r="M48790">
        <v>-544.84</v>
      </c>
      <c r="N48790">
        <v>1472.03</v>
      </c>
      <c r="O48790">
        <v>-72.06</v>
      </c>
      <c r="P48790">
        <v>1510.31</v>
      </c>
      <c r="Q48790">
        <v>103.16</v>
      </c>
      <c r="R48790">
        <v>1.1100000000000001</v>
      </c>
      <c r="S48790">
        <v>1262118043.8599999</v>
      </c>
      <c r="T48790">
        <v>3.12</v>
      </c>
      <c r="U48790">
        <v>25</v>
      </c>
      <c r="V48790" t="s">
        <v>31</v>
      </c>
      <c r="W48790">
        <v>1890</v>
      </c>
      <c r="X48790">
        <v>45</v>
      </c>
      <c r="Y48790">
        <v>24</v>
      </c>
      <c r="Z48790">
        <v>31</v>
      </c>
    </row>
    <row r="48791" spans="1:26" x14ac:dyDescent="0.3">
      <c r="A48791" t="s">
        <v>1250</v>
      </c>
      <c r="B48791" t="s">
        <v>26</v>
      </c>
      <c r="C48791">
        <v>1021.17</v>
      </c>
      <c r="D48791">
        <v>1052.48</v>
      </c>
      <c r="E48791">
        <v>1008.15</v>
      </c>
      <c r="F48791">
        <v>1011.73</v>
      </c>
      <c r="G48791">
        <v>6160545</v>
      </c>
      <c r="H48791">
        <v>1003.76</v>
      </c>
      <c r="I48791">
        <v>0</v>
      </c>
      <c r="J48791">
        <v>2</v>
      </c>
      <c r="K48791">
        <v>749.51636363636385</v>
      </c>
      <c r="L48791">
        <v>36.130000000000003</v>
      </c>
      <c r="M48791">
        <v>262.20999999999998</v>
      </c>
      <c r="N48791">
        <v>1521.56</v>
      </c>
      <c r="O48791">
        <v>-22.53</v>
      </c>
      <c r="P48791">
        <v>1510.31</v>
      </c>
      <c r="Q48791">
        <v>103.16</v>
      </c>
      <c r="R48791">
        <v>1.28</v>
      </c>
      <c r="S48791">
        <v>6232808192.8500004</v>
      </c>
      <c r="T48791">
        <v>21.04</v>
      </c>
      <c r="U48791">
        <v>24</v>
      </c>
      <c r="V48791" t="s">
        <v>31</v>
      </c>
      <c r="W48791">
        <v>1890</v>
      </c>
      <c r="X48791">
        <v>45</v>
      </c>
      <c r="Y48791">
        <v>24</v>
      </c>
      <c r="Z48791">
        <v>31</v>
      </c>
    </row>
    <row r="48792" spans="1:26" x14ac:dyDescent="0.3">
      <c r="A48792" t="s">
        <v>1249</v>
      </c>
      <c r="B48792" t="s">
        <v>25</v>
      </c>
      <c r="C48792">
        <v>1119.6400000000001</v>
      </c>
      <c r="D48792">
        <v>1154.22</v>
      </c>
      <c r="E48792">
        <v>1117.72</v>
      </c>
      <c r="F48792">
        <v>1118.8699999999999</v>
      </c>
      <c r="G48792">
        <v>6011008</v>
      </c>
      <c r="H48792">
        <v>1113.7</v>
      </c>
      <c r="I48792">
        <v>0</v>
      </c>
      <c r="J48792">
        <v>1</v>
      </c>
      <c r="K48792">
        <v>747.82909090909084</v>
      </c>
      <c r="L48792">
        <v>44.86</v>
      </c>
      <c r="M48792">
        <v>371.04</v>
      </c>
      <c r="N48792">
        <v>1519.87</v>
      </c>
      <c r="O48792">
        <v>-24.22</v>
      </c>
      <c r="P48792">
        <v>1510.31</v>
      </c>
      <c r="Q48792">
        <v>103.16</v>
      </c>
      <c r="R48792">
        <v>0.65</v>
      </c>
      <c r="S48792">
        <v>6725536520.96</v>
      </c>
      <c r="T48792">
        <v>37.56</v>
      </c>
      <c r="U48792">
        <v>23</v>
      </c>
      <c r="V48792" t="s">
        <v>31</v>
      </c>
      <c r="W48792">
        <v>1890</v>
      </c>
      <c r="X48792">
        <v>45</v>
      </c>
      <c r="Y48792">
        <v>24</v>
      </c>
      <c r="Z48792">
        <v>31</v>
      </c>
    </row>
    <row r="48793" spans="1:26" x14ac:dyDescent="0.3">
      <c r="A48793" t="s">
        <v>1248</v>
      </c>
      <c r="B48793" t="s">
        <v>28</v>
      </c>
      <c r="C48793">
        <v>1207.72</v>
      </c>
      <c r="D48793">
        <v>1227.81</v>
      </c>
      <c r="E48793">
        <v>1165.9000000000001</v>
      </c>
      <c r="F48793">
        <v>1197.67</v>
      </c>
      <c r="G48793">
        <v>2556979</v>
      </c>
      <c r="H48793">
        <v>1198.42</v>
      </c>
      <c r="I48793">
        <v>1</v>
      </c>
      <c r="J48793">
        <v>1</v>
      </c>
      <c r="K48793">
        <v>758.24636363636353</v>
      </c>
      <c r="L48793">
        <v>38.08</v>
      </c>
      <c r="M48793">
        <v>439.42</v>
      </c>
      <c r="N48793">
        <v>1530.29</v>
      </c>
      <c r="O48793">
        <v>-13.8</v>
      </c>
      <c r="P48793">
        <v>1510.31</v>
      </c>
      <c r="Q48793">
        <v>103.16</v>
      </c>
      <c r="R48793">
        <v>1.21</v>
      </c>
      <c r="S48793">
        <v>3062417038.9299998</v>
      </c>
      <c r="T48793">
        <v>67.12</v>
      </c>
      <c r="U48793">
        <v>22</v>
      </c>
      <c r="V48793" t="s">
        <v>31</v>
      </c>
      <c r="W48793">
        <v>1890</v>
      </c>
      <c r="X48793">
        <v>45</v>
      </c>
      <c r="Y48793">
        <v>24</v>
      </c>
      <c r="Z48793">
        <v>31</v>
      </c>
    </row>
    <row r="48794" spans="1:26" x14ac:dyDescent="0.3">
      <c r="A48794" t="s">
        <v>1247</v>
      </c>
      <c r="B48794" t="s">
        <v>23</v>
      </c>
      <c r="C48794">
        <v>637.64</v>
      </c>
      <c r="D48794">
        <v>656.63</v>
      </c>
      <c r="E48794">
        <v>596.61</v>
      </c>
      <c r="F48794">
        <v>613.69000000000005</v>
      </c>
      <c r="G48794">
        <v>9636106</v>
      </c>
      <c r="H48794">
        <v>613.88</v>
      </c>
      <c r="I48794">
        <v>0</v>
      </c>
      <c r="J48794">
        <v>1</v>
      </c>
      <c r="K48794">
        <v>708.04454545454541</v>
      </c>
      <c r="L48794">
        <v>61.46</v>
      </c>
      <c r="M48794">
        <v>-94.35</v>
      </c>
      <c r="N48794">
        <v>1480.09</v>
      </c>
      <c r="O48794">
        <v>-64</v>
      </c>
      <c r="P48794">
        <v>1510.31</v>
      </c>
      <c r="Q48794">
        <v>103.16</v>
      </c>
      <c r="R48794">
        <v>0.65</v>
      </c>
      <c r="S48794">
        <v>5913581891.1400003</v>
      </c>
      <c r="T48794">
        <v>36.53</v>
      </c>
      <c r="U48794">
        <v>21</v>
      </c>
      <c r="V48794" t="s">
        <v>31</v>
      </c>
      <c r="W48794">
        <v>1890</v>
      </c>
      <c r="X48794">
        <v>45</v>
      </c>
      <c r="Y48794">
        <v>24</v>
      </c>
      <c r="Z48794">
        <v>31</v>
      </c>
    </row>
    <row r="48795" spans="1:26" x14ac:dyDescent="0.3">
      <c r="A48795" t="s">
        <v>1246</v>
      </c>
      <c r="B48795" t="s">
        <v>28</v>
      </c>
      <c r="C48795">
        <v>1435.1</v>
      </c>
      <c r="D48795">
        <v>1481.87</v>
      </c>
      <c r="E48795">
        <v>1422.96</v>
      </c>
      <c r="F48795">
        <v>1433.93</v>
      </c>
      <c r="G48795">
        <v>3929871</v>
      </c>
      <c r="H48795">
        <v>1425.06</v>
      </c>
      <c r="I48795">
        <v>0</v>
      </c>
      <c r="J48795">
        <v>1</v>
      </c>
      <c r="K48795">
        <v>785.35</v>
      </c>
      <c r="L48795">
        <v>47.67</v>
      </c>
      <c r="M48795">
        <v>648.58000000000004</v>
      </c>
      <c r="N48795">
        <v>1557.4</v>
      </c>
      <c r="O48795">
        <v>13.3</v>
      </c>
      <c r="P48795">
        <v>1510.31</v>
      </c>
      <c r="Q48795">
        <v>103.16</v>
      </c>
      <c r="R48795">
        <v>0.65</v>
      </c>
      <c r="S48795">
        <v>5635159923.0299997</v>
      </c>
      <c r="T48795">
        <v>390.89</v>
      </c>
      <c r="U48795">
        <v>20</v>
      </c>
      <c r="V48795" t="s">
        <v>31</v>
      </c>
      <c r="W48795">
        <v>1890</v>
      </c>
      <c r="X48795">
        <v>45</v>
      </c>
      <c r="Y48795">
        <v>24</v>
      </c>
      <c r="Z48795">
        <v>31</v>
      </c>
    </row>
    <row r="48796" spans="1:26" x14ac:dyDescent="0.3">
      <c r="A48796" t="s">
        <v>1245</v>
      </c>
      <c r="B48796" t="s">
        <v>28</v>
      </c>
      <c r="C48796">
        <v>1463.71</v>
      </c>
      <c r="D48796">
        <v>1497.36</v>
      </c>
      <c r="E48796">
        <v>1456.64</v>
      </c>
      <c r="F48796">
        <v>1467.09</v>
      </c>
      <c r="G48796">
        <v>9652277</v>
      </c>
      <c r="H48796">
        <v>1459.11</v>
      </c>
      <c r="I48796">
        <v>1</v>
      </c>
      <c r="J48796">
        <v>1</v>
      </c>
      <c r="K48796">
        <v>878.81454545454551</v>
      </c>
      <c r="L48796">
        <v>52.45</v>
      </c>
      <c r="M48796">
        <v>588.28</v>
      </c>
      <c r="N48796">
        <v>1650.86</v>
      </c>
      <c r="O48796">
        <v>106.77</v>
      </c>
      <c r="P48796">
        <v>1510.31</v>
      </c>
      <c r="Q48796">
        <v>103.16</v>
      </c>
      <c r="R48796">
        <v>1.43</v>
      </c>
      <c r="S48796">
        <v>14160759063.93</v>
      </c>
      <c r="T48796">
        <v>107.91</v>
      </c>
      <c r="U48796">
        <v>19</v>
      </c>
      <c r="V48796" t="s">
        <v>31</v>
      </c>
      <c r="W48796">
        <v>1890</v>
      </c>
      <c r="X48796">
        <v>45</v>
      </c>
      <c r="Y48796">
        <v>24</v>
      </c>
      <c r="Z48796">
        <v>31</v>
      </c>
    </row>
    <row r="48797" spans="1:26" x14ac:dyDescent="0.3">
      <c r="A48797" t="s">
        <v>1244</v>
      </c>
      <c r="B48797" t="s">
        <v>26</v>
      </c>
      <c r="C48797">
        <v>1378.55</v>
      </c>
      <c r="D48797">
        <v>1391.93</v>
      </c>
      <c r="E48797">
        <v>1377.35</v>
      </c>
      <c r="F48797">
        <v>1387.06</v>
      </c>
      <c r="G48797">
        <v>5980485</v>
      </c>
      <c r="H48797">
        <v>1395.65</v>
      </c>
      <c r="I48797">
        <v>1</v>
      </c>
      <c r="J48797">
        <v>1</v>
      </c>
      <c r="K48797">
        <v>912.58090909090902</v>
      </c>
      <c r="L48797">
        <v>32.770000000000003</v>
      </c>
      <c r="M48797">
        <v>474.48</v>
      </c>
      <c r="N48797">
        <v>1684.63</v>
      </c>
      <c r="O48797">
        <v>140.54</v>
      </c>
      <c r="P48797">
        <v>1510.31</v>
      </c>
      <c r="Q48797">
        <v>103.16</v>
      </c>
      <c r="R48797">
        <v>0.7</v>
      </c>
      <c r="S48797">
        <v>8295291524.1000004</v>
      </c>
      <c r="T48797">
        <v>106.49</v>
      </c>
      <c r="U48797">
        <v>18</v>
      </c>
      <c r="V48797" t="s">
        <v>31</v>
      </c>
      <c r="W48797">
        <v>1890</v>
      </c>
      <c r="X48797">
        <v>45</v>
      </c>
      <c r="Y48797">
        <v>24</v>
      </c>
      <c r="Z48797">
        <v>31</v>
      </c>
    </row>
    <row r="48798" spans="1:26" x14ac:dyDescent="0.3">
      <c r="A48798" t="s">
        <v>1243</v>
      </c>
      <c r="B48798" t="s">
        <v>28</v>
      </c>
      <c r="C48798">
        <v>1425.97</v>
      </c>
      <c r="D48798">
        <v>1465.08</v>
      </c>
      <c r="E48798">
        <v>1398.08</v>
      </c>
      <c r="F48798">
        <v>1464.96</v>
      </c>
      <c r="G48798">
        <v>8062491</v>
      </c>
      <c r="H48798">
        <v>1458.7</v>
      </c>
      <c r="I48798">
        <v>0</v>
      </c>
      <c r="J48798">
        <v>1</v>
      </c>
      <c r="K48798">
        <v>977.64909090909077</v>
      </c>
      <c r="L48798">
        <v>31.66</v>
      </c>
      <c r="M48798">
        <v>487.31</v>
      </c>
      <c r="N48798">
        <v>1749.69</v>
      </c>
      <c r="O48798">
        <v>205.6</v>
      </c>
      <c r="P48798">
        <v>1510.31</v>
      </c>
      <c r="Q48798">
        <v>103.16</v>
      </c>
      <c r="R48798">
        <v>1.35</v>
      </c>
      <c r="S48798">
        <v>11811226815.360001</v>
      </c>
      <c r="T48798">
        <v>35.32</v>
      </c>
      <c r="U48798">
        <v>17</v>
      </c>
      <c r="V48798" t="s">
        <v>31</v>
      </c>
      <c r="W48798">
        <v>1890</v>
      </c>
      <c r="X48798">
        <v>45</v>
      </c>
      <c r="Y48798">
        <v>24</v>
      </c>
      <c r="Z48798">
        <v>31</v>
      </c>
    </row>
    <row r="48799" spans="1:26" x14ac:dyDescent="0.3">
      <c r="A48799" t="s">
        <v>1242</v>
      </c>
      <c r="B48799" t="s">
        <v>25</v>
      </c>
      <c r="C48799">
        <v>210.24</v>
      </c>
      <c r="D48799">
        <v>234.49</v>
      </c>
      <c r="E48799">
        <v>196.87</v>
      </c>
      <c r="F48799">
        <v>211.05</v>
      </c>
      <c r="G48799">
        <v>7795156</v>
      </c>
      <c r="H48799">
        <v>201.36</v>
      </c>
      <c r="I48799">
        <v>0</v>
      </c>
      <c r="J48799">
        <v>2</v>
      </c>
      <c r="K48799">
        <v>928.70818181818197</v>
      </c>
      <c r="L48799">
        <v>30.01</v>
      </c>
      <c r="M48799">
        <v>-717.66</v>
      </c>
      <c r="N48799">
        <v>1700.75</v>
      </c>
      <c r="O48799">
        <v>156.66</v>
      </c>
      <c r="P48799">
        <v>1510.31</v>
      </c>
      <c r="Q48799">
        <v>103.16</v>
      </c>
      <c r="R48799">
        <v>0.51</v>
      </c>
      <c r="S48799">
        <v>1645167673.8</v>
      </c>
      <c r="T48799">
        <v>22.81</v>
      </c>
      <c r="U48799">
        <v>16</v>
      </c>
      <c r="V48799" t="s">
        <v>31</v>
      </c>
      <c r="W48799">
        <v>1890</v>
      </c>
      <c r="X48799">
        <v>45</v>
      </c>
      <c r="Y48799">
        <v>24</v>
      </c>
      <c r="Z48799">
        <v>31</v>
      </c>
    </row>
    <row r="48800" spans="1:26" x14ac:dyDescent="0.3">
      <c r="A48800" t="s">
        <v>1241</v>
      </c>
      <c r="B48800" t="s">
        <v>28</v>
      </c>
      <c r="C48800">
        <v>108.67</v>
      </c>
      <c r="D48800">
        <v>144.63999999999999</v>
      </c>
      <c r="E48800">
        <v>81.650000000000006</v>
      </c>
      <c r="F48800">
        <v>98.36</v>
      </c>
      <c r="G48800">
        <v>5435615</v>
      </c>
      <c r="H48800">
        <v>105.44</v>
      </c>
      <c r="I48800">
        <v>0</v>
      </c>
      <c r="J48800">
        <v>1</v>
      </c>
      <c r="K48800">
        <v>923.59545454545434</v>
      </c>
      <c r="L48800">
        <v>51.96</v>
      </c>
      <c r="M48800">
        <v>-825.24</v>
      </c>
      <c r="N48800">
        <v>1695.64</v>
      </c>
      <c r="O48800">
        <v>151.55000000000001</v>
      </c>
      <c r="P48800">
        <v>1510.31</v>
      </c>
      <c r="Q48800">
        <v>98.36</v>
      </c>
      <c r="R48800">
        <v>0.53</v>
      </c>
      <c r="S48800">
        <v>534647091.39999998</v>
      </c>
      <c r="T48800">
        <v>10.050000000000001</v>
      </c>
      <c r="U48800">
        <v>15</v>
      </c>
      <c r="V48800" t="s">
        <v>31</v>
      </c>
      <c r="W48800">
        <v>1890</v>
      </c>
      <c r="X48800">
        <v>45</v>
      </c>
      <c r="Y48800">
        <v>24</v>
      </c>
      <c r="Z48800">
        <v>31</v>
      </c>
    </row>
    <row r="48801" spans="1:26" x14ac:dyDescent="0.3">
      <c r="A48801" t="s">
        <v>1240</v>
      </c>
      <c r="B48801" t="s">
        <v>23</v>
      </c>
      <c r="C48801">
        <v>734.66</v>
      </c>
      <c r="D48801">
        <v>768.09</v>
      </c>
      <c r="E48801">
        <v>691.58</v>
      </c>
      <c r="F48801">
        <v>754.79</v>
      </c>
      <c r="G48801">
        <v>5074462</v>
      </c>
      <c r="H48801">
        <v>759.13</v>
      </c>
      <c r="I48801">
        <v>1</v>
      </c>
      <c r="J48801">
        <v>2</v>
      </c>
      <c r="K48801">
        <v>978.10909090909081</v>
      </c>
      <c r="L48801">
        <v>69.87</v>
      </c>
      <c r="M48801">
        <v>-223.32</v>
      </c>
      <c r="N48801">
        <v>1750.15</v>
      </c>
      <c r="O48801">
        <v>206.06</v>
      </c>
      <c r="P48801">
        <v>1510.31</v>
      </c>
      <c r="Q48801">
        <v>98.36</v>
      </c>
      <c r="R48801">
        <v>0.85</v>
      </c>
      <c r="S48801">
        <v>3830153172.98</v>
      </c>
      <c r="T48801">
        <v>92.33</v>
      </c>
      <c r="U48801">
        <v>14</v>
      </c>
      <c r="V48801" t="s">
        <v>31</v>
      </c>
      <c r="W48801">
        <v>1890</v>
      </c>
      <c r="X48801">
        <v>45</v>
      </c>
      <c r="Y48801">
        <v>24</v>
      </c>
      <c r="Z48801">
        <v>31</v>
      </c>
    </row>
    <row r="48802" spans="1:26" x14ac:dyDescent="0.3">
      <c r="A48802" t="s">
        <v>1239</v>
      </c>
      <c r="B48802" t="s">
        <v>26</v>
      </c>
      <c r="C48802">
        <v>1147.54</v>
      </c>
      <c r="D48802">
        <v>1154.93</v>
      </c>
      <c r="E48802">
        <v>1127.26</v>
      </c>
      <c r="F48802">
        <v>1152.18</v>
      </c>
      <c r="G48802">
        <v>8142790</v>
      </c>
      <c r="H48802">
        <v>1159.9000000000001</v>
      </c>
      <c r="I48802">
        <v>0.5</v>
      </c>
      <c r="J48802">
        <v>1</v>
      </c>
      <c r="K48802">
        <v>990.87727272727284</v>
      </c>
      <c r="L48802">
        <v>58.92</v>
      </c>
      <c r="M48802">
        <v>161.30000000000001</v>
      </c>
      <c r="N48802">
        <v>1762.92</v>
      </c>
      <c r="O48802">
        <v>218.83</v>
      </c>
      <c r="P48802">
        <v>1510.31</v>
      </c>
      <c r="Q48802">
        <v>98.36</v>
      </c>
      <c r="R48802">
        <v>1.1499999999999999</v>
      </c>
      <c r="S48802">
        <v>9381959782.2000008</v>
      </c>
      <c r="T48802">
        <v>160.75</v>
      </c>
      <c r="U48802">
        <v>13</v>
      </c>
      <c r="V48802" t="s">
        <v>31</v>
      </c>
      <c r="W48802">
        <v>1890</v>
      </c>
      <c r="X48802">
        <v>45</v>
      </c>
      <c r="Y48802">
        <v>24</v>
      </c>
      <c r="Z48802">
        <v>31</v>
      </c>
    </row>
    <row r="48803" spans="1:26" x14ac:dyDescent="0.3">
      <c r="A48803" t="s">
        <v>1238</v>
      </c>
      <c r="B48803" t="s">
        <v>27</v>
      </c>
      <c r="C48803">
        <v>933.11</v>
      </c>
      <c r="D48803">
        <v>965.25</v>
      </c>
      <c r="E48803">
        <v>902.64</v>
      </c>
      <c r="F48803">
        <v>904.37</v>
      </c>
      <c r="G48803">
        <v>8442191</v>
      </c>
      <c r="H48803">
        <v>911.36</v>
      </c>
      <c r="I48803">
        <v>1</v>
      </c>
      <c r="J48803">
        <v>1</v>
      </c>
      <c r="K48803">
        <v>971.37727272727284</v>
      </c>
      <c r="L48803">
        <v>31.05</v>
      </c>
      <c r="M48803">
        <v>-67.010000000000005</v>
      </c>
      <c r="N48803">
        <v>1743.42</v>
      </c>
      <c r="O48803">
        <v>199.33</v>
      </c>
      <c r="P48803">
        <v>1510.31</v>
      </c>
      <c r="Q48803">
        <v>98.36</v>
      </c>
      <c r="R48803">
        <v>1.44</v>
      </c>
      <c r="S48803">
        <v>7634864274.6700001</v>
      </c>
      <c r="T48803">
        <v>43.84</v>
      </c>
      <c r="U48803">
        <v>12</v>
      </c>
      <c r="V48803" t="s">
        <v>31</v>
      </c>
      <c r="W48803">
        <v>1890</v>
      </c>
      <c r="X48803">
        <v>45</v>
      </c>
      <c r="Y48803">
        <v>24</v>
      </c>
      <c r="Z48803">
        <v>31</v>
      </c>
    </row>
    <row r="48804" spans="1:26" x14ac:dyDescent="0.3">
      <c r="A48804" t="s">
        <v>1237</v>
      </c>
      <c r="B48804" t="s">
        <v>23</v>
      </c>
      <c r="C48804">
        <v>1208.0899999999999</v>
      </c>
      <c r="D48804">
        <v>1225.6500000000001</v>
      </c>
      <c r="E48804">
        <v>1192.72</v>
      </c>
      <c r="F48804">
        <v>1225.24</v>
      </c>
      <c r="G48804">
        <v>1504915</v>
      </c>
      <c r="H48804">
        <v>1224.98</v>
      </c>
      <c r="I48804">
        <v>0.5</v>
      </c>
      <c r="J48804">
        <v>1</v>
      </c>
      <c r="K48804">
        <v>973.88363636363636</v>
      </c>
      <c r="L48804">
        <v>68.25</v>
      </c>
      <c r="M48804">
        <v>251.36</v>
      </c>
      <c r="N48804">
        <v>1745.93</v>
      </c>
      <c r="O48804">
        <v>201.84</v>
      </c>
      <c r="P48804">
        <v>1510.31</v>
      </c>
      <c r="Q48804">
        <v>98.36</v>
      </c>
      <c r="R48804">
        <v>1.19</v>
      </c>
      <c r="S48804">
        <v>1843882054.5999999</v>
      </c>
      <c r="T48804">
        <v>293.77</v>
      </c>
      <c r="U48804">
        <v>11</v>
      </c>
      <c r="V48804" t="s">
        <v>31</v>
      </c>
      <c r="W48804">
        <v>1890</v>
      </c>
      <c r="X48804">
        <v>45</v>
      </c>
      <c r="Y48804">
        <v>24</v>
      </c>
      <c r="Z48804">
        <v>31</v>
      </c>
    </row>
    <row r="48805" spans="1:26" x14ac:dyDescent="0.3">
      <c r="A48805" t="s">
        <v>1236</v>
      </c>
      <c r="B48805" t="s">
        <v>27</v>
      </c>
      <c r="C48805">
        <v>1315.38</v>
      </c>
      <c r="D48805">
        <v>1334.6</v>
      </c>
      <c r="E48805">
        <v>1271.19</v>
      </c>
      <c r="F48805">
        <v>1276.23</v>
      </c>
      <c r="G48805">
        <v>8449802</v>
      </c>
      <c r="H48805">
        <v>1277.29</v>
      </c>
      <c r="I48805">
        <v>0.5</v>
      </c>
      <c r="J48805">
        <v>1</v>
      </c>
      <c r="K48805">
        <v>1034.114545454546</v>
      </c>
      <c r="L48805">
        <v>69.55</v>
      </c>
      <c r="M48805">
        <v>242.12</v>
      </c>
      <c r="N48805">
        <v>1806.16</v>
      </c>
      <c r="O48805">
        <v>262.07</v>
      </c>
      <c r="P48805">
        <v>1510.31</v>
      </c>
      <c r="Q48805">
        <v>98.36</v>
      </c>
      <c r="R48805">
        <v>1.1000000000000001</v>
      </c>
      <c r="S48805">
        <v>10783890806.459999</v>
      </c>
      <c r="T48805">
        <v>73.989999999999995</v>
      </c>
      <c r="U48805">
        <v>10</v>
      </c>
      <c r="V48805" t="s">
        <v>31</v>
      </c>
      <c r="W48805">
        <v>1890</v>
      </c>
      <c r="X48805">
        <v>45</v>
      </c>
      <c r="Y48805">
        <v>24</v>
      </c>
      <c r="Z48805">
        <v>31</v>
      </c>
    </row>
    <row r="48806" spans="1:26" x14ac:dyDescent="0.3">
      <c r="A48806" t="s">
        <v>1235</v>
      </c>
      <c r="B48806" t="s">
        <v>26</v>
      </c>
      <c r="C48806">
        <v>893.64</v>
      </c>
      <c r="D48806">
        <v>920.97</v>
      </c>
      <c r="E48806">
        <v>880.2</v>
      </c>
      <c r="F48806">
        <v>913.36</v>
      </c>
      <c r="G48806">
        <v>5668823</v>
      </c>
      <c r="H48806">
        <v>906.19</v>
      </c>
      <c r="I48806">
        <v>1</v>
      </c>
      <c r="J48806">
        <v>2</v>
      </c>
      <c r="K48806">
        <v>986.79</v>
      </c>
      <c r="L48806">
        <v>56.68</v>
      </c>
      <c r="M48806">
        <v>-73.430000000000007</v>
      </c>
      <c r="N48806">
        <v>1758.84</v>
      </c>
      <c r="O48806">
        <v>214.74</v>
      </c>
      <c r="P48806">
        <v>1510.31</v>
      </c>
      <c r="Q48806">
        <v>98.36</v>
      </c>
      <c r="R48806">
        <v>0.69</v>
      </c>
      <c r="S48806">
        <v>5177676175.2799997</v>
      </c>
      <c r="T48806">
        <v>24.18</v>
      </c>
      <c r="U48806">
        <v>9</v>
      </c>
      <c r="V48806" t="s">
        <v>31</v>
      </c>
      <c r="W48806">
        <v>1890</v>
      </c>
      <c r="X48806">
        <v>45</v>
      </c>
      <c r="Y48806">
        <v>24</v>
      </c>
      <c r="Z48806">
        <v>31</v>
      </c>
    </row>
    <row r="48807" spans="1:26" x14ac:dyDescent="0.3">
      <c r="A48807" t="s">
        <v>1234</v>
      </c>
      <c r="B48807" t="s">
        <v>23</v>
      </c>
      <c r="C48807">
        <v>1400.06</v>
      </c>
      <c r="D48807">
        <v>1414.61</v>
      </c>
      <c r="E48807">
        <v>1370.01</v>
      </c>
      <c r="F48807">
        <v>1385.04</v>
      </c>
      <c r="G48807">
        <v>8692117</v>
      </c>
      <c r="H48807">
        <v>1383.58</v>
      </c>
      <c r="I48807">
        <v>0</v>
      </c>
      <c r="J48807">
        <v>1</v>
      </c>
      <c r="K48807">
        <v>979.33090909090902</v>
      </c>
      <c r="L48807">
        <v>30.39</v>
      </c>
      <c r="M48807">
        <v>405.71</v>
      </c>
      <c r="N48807">
        <v>1751.38</v>
      </c>
      <c r="O48807">
        <v>207.29</v>
      </c>
      <c r="P48807">
        <v>1510.31</v>
      </c>
      <c r="Q48807">
        <v>98.36</v>
      </c>
      <c r="R48807">
        <v>0.91</v>
      </c>
      <c r="S48807">
        <v>12038929729.68</v>
      </c>
      <c r="T48807">
        <v>29.65</v>
      </c>
      <c r="U48807">
        <v>8</v>
      </c>
      <c r="V48807" t="s">
        <v>31</v>
      </c>
      <c r="W48807">
        <v>1890</v>
      </c>
      <c r="X48807">
        <v>45</v>
      </c>
      <c r="Y48807">
        <v>24</v>
      </c>
      <c r="Z48807">
        <v>31</v>
      </c>
    </row>
    <row r="48808" spans="1:26" x14ac:dyDescent="0.3">
      <c r="A48808" t="s">
        <v>1233</v>
      </c>
      <c r="B48808" t="s">
        <v>28</v>
      </c>
      <c r="C48808">
        <v>505.58</v>
      </c>
      <c r="D48808">
        <v>517.41</v>
      </c>
      <c r="E48808">
        <v>461.99</v>
      </c>
      <c r="F48808">
        <v>498.14</v>
      </c>
      <c r="G48808">
        <v>1003156</v>
      </c>
      <c r="H48808">
        <v>505.41</v>
      </c>
      <c r="I48808">
        <v>0</v>
      </c>
      <c r="J48808">
        <v>1</v>
      </c>
      <c r="K48808">
        <v>898.52</v>
      </c>
      <c r="L48808">
        <v>63.51</v>
      </c>
      <c r="M48808">
        <v>-400.38</v>
      </c>
      <c r="N48808">
        <v>1670.57</v>
      </c>
      <c r="O48808">
        <v>126.47</v>
      </c>
      <c r="P48808">
        <v>1510.31</v>
      </c>
      <c r="Q48808">
        <v>98.36</v>
      </c>
      <c r="R48808">
        <v>0.54</v>
      </c>
      <c r="S48808">
        <v>499712129.83999997</v>
      </c>
      <c r="T48808">
        <v>11.82</v>
      </c>
      <c r="U48808">
        <v>7</v>
      </c>
      <c r="V48808" t="s">
        <v>31</v>
      </c>
      <c r="W48808">
        <v>1890</v>
      </c>
      <c r="X48808">
        <v>45</v>
      </c>
      <c r="Y48808">
        <v>24</v>
      </c>
      <c r="Z48808">
        <v>31</v>
      </c>
    </row>
    <row r="48809" spans="1:26" x14ac:dyDescent="0.3">
      <c r="A48809" t="s">
        <v>1232</v>
      </c>
      <c r="B48809" t="s">
        <v>28</v>
      </c>
      <c r="C48809">
        <v>1182.51</v>
      </c>
      <c r="D48809">
        <v>1225.54</v>
      </c>
      <c r="E48809">
        <v>1136.8800000000001</v>
      </c>
      <c r="F48809">
        <v>1178.73</v>
      </c>
      <c r="G48809">
        <v>3502705</v>
      </c>
      <c r="H48809">
        <v>1176.67</v>
      </c>
      <c r="I48809">
        <v>0.5</v>
      </c>
      <c r="J48809">
        <v>1</v>
      </c>
      <c r="K48809">
        <v>872.49909090909091</v>
      </c>
      <c r="L48809">
        <v>59.42</v>
      </c>
      <c r="M48809">
        <v>306.23</v>
      </c>
      <c r="N48809">
        <v>1644.54</v>
      </c>
      <c r="O48809">
        <v>100.45</v>
      </c>
      <c r="P48809">
        <v>1510.31</v>
      </c>
      <c r="Q48809">
        <v>98.36</v>
      </c>
      <c r="R48809">
        <v>0.79</v>
      </c>
      <c r="S48809">
        <v>4128743464.6500001</v>
      </c>
      <c r="T48809">
        <v>59.92</v>
      </c>
      <c r="U48809">
        <v>6</v>
      </c>
      <c r="V48809" t="s">
        <v>31</v>
      </c>
      <c r="W48809">
        <v>1890</v>
      </c>
      <c r="X48809">
        <v>45</v>
      </c>
      <c r="Y48809">
        <v>24</v>
      </c>
      <c r="Z48809">
        <v>31</v>
      </c>
    </row>
    <row r="48810" spans="1:26" x14ac:dyDescent="0.3">
      <c r="A48810" t="s">
        <v>1231</v>
      </c>
      <c r="B48810" t="s">
        <v>26</v>
      </c>
      <c r="C48810">
        <v>964.54</v>
      </c>
      <c r="D48810">
        <v>1002.69</v>
      </c>
      <c r="E48810">
        <v>949.23</v>
      </c>
      <c r="F48810">
        <v>998.37</v>
      </c>
      <c r="G48810">
        <v>5499077</v>
      </c>
      <c r="H48810">
        <v>1007.09</v>
      </c>
      <c r="I48810">
        <v>0.5</v>
      </c>
      <c r="J48810">
        <v>1</v>
      </c>
      <c r="K48810">
        <v>944.07363636363641</v>
      </c>
      <c r="L48810">
        <v>66.2</v>
      </c>
      <c r="M48810">
        <v>54.3</v>
      </c>
      <c r="N48810">
        <v>1716.12</v>
      </c>
      <c r="O48810">
        <v>172.03</v>
      </c>
      <c r="P48810">
        <v>1510.31</v>
      </c>
      <c r="Q48810">
        <v>98.36</v>
      </c>
      <c r="R48810">
        <v>1.02</v>
      </c>
      <c r="S48810">
        <v>5490113504.4899998</v>
      </c>
      <c r="T48810">
        <v>21.03</v>
      </c>
      <c r="U48810">
        <v>5</v>
      </c>
      <c r="V48810" t="s">
        <v>31</v>
      </c>
      <c r="W48810">
        <v>1890</v>
      </c>
      <c r="X48810">
        <v>45</v>
      </c>
      <c r="Y48810">
        <v>24</v>
      </c>
      <c r="Z48810">
        <v>31</v>
      </c>
    </row>
    <row r="48811" spans="1:26" x14ac:dyDescent="0.3">
      <c r="A48811" t="s">
        <v>1230</v>
      </c>
      <c r="B48811" t="s">
        <v>27</v>
      </c>
      <c r="C48811">
        <v>597.98</v>
      </c>
      <c r="D48811">
        <v>636.65</v>
      </c>
      <c r="E48811">
        <v>596.98</v>
      </c>
      <c r="F48811">
        <v>606.07000000000005</v>
      </c>
      <c r="G48811">
        <v>3393919</v>
      </c>
      <c r="H48811">
        <v>614.17999999999995</v>
      </c>
      <c r="I48811">
        <v>1</v>
      </c>
      <c r="J48811">
        <v>1</v>
      </c>
      <c r="K48811">
        <v>990.22909090909081</v>
      </c>
      <c r="L48811">
        <v>34.86</v>
      </c>
      <c r="M48811">
        <v>-384.16</v>
      </c>
      <c r="N48811">
        <v>1762.27</v>
      </c>
      <c r="O48811">
        <v>218.18</v>
      </c>
      <c r="P48811">
        <v>1510.31</v>
      </c>
      <c r="Q48811">
        <v>98.36</v>
      </c>
      <c r="R48811">
        <v>0.71</v>
      </c>
      <c r="S48811">
        <v>2056952488.3299999</v>
      </c>
      <c r="T48811">
        <v>462.87</v>
      </c>
      <c r="U48811">
        <v>4</v>
      </c>
      <c r="V48811" t="s">
        <v>31</v>
      </c>
      <c r="W48811">
        <v>1890</v>
      </c>
      <c r="X48811">
        <v>45</v>
      </c>
      <c r="Y48811">
        <v>24</v>
      </c>
      <c r="Z48811">
        <v>31</v>
      </c>
    </row>
    <row r="48812" spans="1:26" x14ac:dyDescent="0.3">
      <c r="A48812" t="s">
        <v>1229</v>
      </c>
      <c r="B48812" t="s">
        <v>28</v>
      </c>
      <c r="C48812">
        <v>210.58</v>
      </c>
      <c r="D48812">
        <v>236.4</v>
      </c>
      <c r="E48812">
        <v>175.33</v>
      </c>
      <c r="F48812">
        <v>216.05</v>
      </c>
      <c r="G48812">
        <v>2058788</v>
      </c>
      <c r="H48812">
        <v>214.97</v>
      </c>
      <c r="I48812">
        <v>1</v>
      </c>
      <c r="J48812">
        <v>1</v>
      </c>
      <c r="K48812">
        <v>941.25272727272738</v>
      </c>
      <c r="L48812">
        <v>37.26</v>
      </c>
      <c r="M48812">
        <v>-725.2</v>
      </c>
      <c r="N48812">
        <v>1713.3</v>
      </c>
      <c r="O48812">
        <v>169.21</v>
      </c>
      <c r="P48812">
        <v>1510.31</v>
      </c>
      <c r="Q48812">
        <v>98.36</v>
      </c>
      <c r="R48812">
        <v>1.44</v>
      </c>
      <c r="S48812">
        <v>444801147.39999998</v>
      </c>
      <c r="T48812">
        <v>10.77</v>
      </c>
      <c r="U48812">
        <v>3</v>
      </c>
      <c r="V48812" t="s">
        <v>31</v>
      </c>
      <c r="W48812">
        <v>1890</v>
      </c>
      <c r="X48812">
        <v>45</v>
      </c>
      <c r="Y48812">
        <v>24</v>
      </c>
      <c r="Z48812">
        <v>31</v>
      </c>
    </row>
    <row r="48813" spans="1:26" x14ac:dyDescent="0.3">
      <c r="A48813" t="s">
        <v>1228</v>
      </c>
      <c r="B48813" t="s">
        <v>27</v>
      </c>
      <c r="C48813">
        <v>1485.07</v>
      </c>
      <c r="D48813">
        <v>1489.21</v>
      </c>
      <c r="E48813">
        <v>1441.75</v>
      </c>
      <c r="F48813">
        <v>1467.43</v>
      </c>
      <c r="G48813">
        <v>3039127</v>
      </c>
      <c r="H48813">
        <v>1474.75</v>
      </c>
      <c r="I48813">
        <v>0</v>
      </c>
      <c r="J48813">
        <v>1</v>
      </c>
      <c r="K48813">
        <v>969.91181818181803</v>
      </c>
      <c r="L48813">
        <v>31.66</v>
      </c>
      <c r="M48813">
        <v>497.52</v>
      </c>
      <c r="N48813">
        <v>1741.96</v>
      </c>
      <c r="O48813">
        <v>197.87</v>
      </c>
      <c r="P48813">
        <v>1510.31</v>
      </c>
      <c r="Q48813">
        <v>98.36</v>
      </c>
      <c r="R48813">
        <v>1.1299999999999999</v>
      </c>
      <c r="S48813">
        <v>4459706133.6099997</v>
      </c>
      <c r="T48813">
        <v>32.299999999999997</v>
      </c>
      <c r="U48813">
        <v>2</v>
      </c>
      <c r="V48813" t="s">
        <v>31</v>
      </c>
      <c r="W48813">
        <v>1890</v>
      </c>
      <c r="X48813">
        <v>45</v>
      </c>
      <c r="Y48813">
        <v>24</v>
      </c>
      <c r="Z48813">
        <v>31</v>
      </c>
    </row>
    <row r="48814" spans="1:26" x14ac:dyDescent="0.3">
      <c r="A48814" t="s">
        <v>1227</v>
      </c>
      <c r="B48814" t="s">
        <v>27</v>
      </c>
      <c r="C48814">
        <v>715.69</v>
      </c>
      <c r="D48814">
        <v>754.94</v>
      </c>
      <c r="E48814">
        <v>705.43</v>
      </c>
      <c r="F48814">
        <v>720.73</v>
      </c>
      <c r="G48814">
        <v>1783487</v>
      </c>
      <c r="H48814">
        <v>730.38</v>
      </c>
      <c r="I48814">
        <v>0</v>
      </c>
      <c r="J48814">
        <v>1.5</v>
      </c>
      <c r="K48814">
        <v>953.21727272727264</v>
      </c>
      <c r="L48814">
        <v>53.13</v>
      </c>
      <c r="M48814">
        <v>-232.49</v>
      </c>
      <c r="N48814">
        <v>1725.26</v>
      </c>
      <c r="O48814">
        <v>181.17</v>
      </c>
      <c r="P48814">
        <v>1510.31</v>
      </c>
      <c r="Q48814">
        <v>98.36</v>
      </c>
      <c r="R48814">
        <v>1.1599999999999999</v>
      </c>
      <c r="S48814">
        <v>1285412585.51</v>
      </c>
      <c r="T48814">
        <v>16.96</v>
      </c>
      <c r="U48814">
        <v>1</v>
      </c>
      <c r="V48814" t="s">
        <v>31</v>
      </c>
      <c r="W48814">
        <v>1890</v>
      </c>
      <c r="X48814">
        <v>45</v>
      </c>
      <c r="Y48814">
        <v>24</v>
      </c>
      <c r="Z48814">
        <v>31</v>
      </c>
    </row>
    <row r="48815" spans="1:26" x14ac:dyDescent="0.3">
      <c r="A48815" t="s">
        <v>1226</v>
      </c>
      <c r="B48815" t="s">
        <v>25</v>
      </c>
      <c r="C48815">
        <v>412.32</v>
      </c>
      <c r="D48815">
        <v>429.81</v>
      </c>
      <c r="E48815">
        <v>373.75</v>
      </c>
      <c r="F48815">
        <v>402.98</v>
      </c>
      <c r="G48815">
        <v>4264334</v>
      </c>
      <c r="H48815">
        <v>409.24</v>
      </c>
      <c r="I48815">
        <v>0</v>
      </c>
      <c r="J48815">
        <v>1</v>
      </c>
      <c r="K48815">
        <v>878.46636363636355</v>
      </c>
      <c r="L48815">
        <v>68.58</v>
      </c>
      <c r="M48815">
        <v>-475.49</v>
      </c>
      <c r="N48815">
        <v>1650.51</v>
      </c>
      <c r="O48815">
        <v>106.42</v>
      </c>
      <c r="P48815">
        <v>1510.31</v>
      </c>
      <c r="Q48815">
        <v>98.36</v>
      </c>
      <c r="R48815">
        <v>1.47</v>
      </c>
      <c r="S48815">
        <v>1718441315.3199999</v>
      </c>
      <c r="T48815">
        <v>9.15</v>
      </c>
      <c r="U48815">
        <v>31</v>
      </c>
      <c r="V48815" t="s">
        <v>30</v>
      </c>
      <c r="W48815">
        <v>1889</v>
      </c>
      <c r="X48815">
        <v>45</v>
      </c>
      <c r="Y48815">
        <v>24</v>
      </c>
      <c r="Z48815">
        <v>31</v>
      </c>
    </row>
    <row r="48816" spans="1:26" x14ac:dyDescent="0.3">
      <c r="A48816" t="s">
        <v>1225</v>
      </c>
      <c r="B48816" t="s">
        <v>28</v>
      </c>
      <c r="C48816">
        <v>1110.8699999999999</v>
      </c>
      <c r="D48816">
        <v>1158.83</v>
      </c>
      <c r="E48816">
        <v>1106.58</v>
      </c>
      <c r="F48816">
        <v>1109.82</v>
      </c>
      <c r="G48816">
        <v>9526023</v>
      </c>
      <c r="H48816">
        <v>1106.18</v>
      </c>
      <c r="I48816">
        <v>0.5</v>
      </c>
      <c r="J48816">
        <v>1</v>
      </c>
      <c r="K48816">
        <v>863.33818181818174</v>
      </c>
      <c r="L48816">
        <v>45.56</v>
      </c>
      <c r="M48816">
        <v>246.48</v>
      </c>
      <c r="N48816">
        <v>1635.38</v>
      </c>
      <c r="O48816">
        <v>91.29</v>
      </c>
      <c r="P48816">
        <v>1510.31</v>
      </c>
      <c r="Q48816">
        <v>98.36</v>
      </c>
      <c r="R48816">
        <v>0.81</v>
      </c>
      <c r="S48816">
        <v>10572170845.860001</v>
      </c>
      <c r="T48816">
        <v>31.46</v>
      </c>
      <c r="U48816">
        <v>30</v>
      </c>
      <c r="V48816" t="s">
        <v>30</v>
      </c>
      <c r="W48816">
        <v>1889</v>
      </c>
      <c r="X48816">
        <v>45</v>
      </c>
      <c r="Y48816">
        <v>24</v>
      </c>
      <c r="Z48816">
        <v>31</v>
      </c>
    </row>
    <row r="48817" spans="1:26" x14ac:dyDescent="0.3">
      <c r="A48817" t="s">
        <v>1224</v>
      </c>
      <c r="B48817" t="s">
        <v>23</v>
      </c>
      <c r="C48817">
        <v>1089.81</v>
      </c>
      <c r="D48817">
        <v>1130.78</v>
      </c>
      <c r="E48817">
        <v>1060.47</v>
      </c>
      <c r="F48817">
        <v>1127.8800000000001</v>
      </c>
      <c r="G48817">
        <v>1418303</v>
      </c>
      <c r="H48817">
        <v>1121.6400000000001</v>
      </c>
      <c r="I48817">
        <v>0</v>
      </c>
      <c r="J48817">
        <v>2</v>
      </c>
      <c r="K48817">
        <v>882.8399999999998</v>
      </c>
      <c r="L48817">
        <v>66.19</v>
      </c>
      <c r="M48817">
        <v>245.04</v>
      </c>
      <c r="N48817">
        <v>1654.89</v>
      </c>
      <c r="O48817">
        <v>110.79</v>
      </c>
      <c r="P48817">
        <v>1510.31</v>
      </c>
      <c r="Q48817">
        <v>98.36</v>
      </c>
      <c r="R48817">
        <v>1.24</v>
      </c>
      <c r="S48817">
        <v>1599675587.6400001</v>
      </c>
      <c r="T48817">
        <v>55.27</v>
      </c>
      <c r="U48817">
        <v>29</v>
      </c>
      <c r="V48817" t="s">
        <v>30</v>
      </c>
      <c r="W48817">
        <v>1889</v>
      </c>
      <c r="X48817">
        <v>45</v>
      </c>
      <c r="Y48817">
        <v>24</v>
      </c>
      <c r="Z48817">
        <v>31</v>
      </c>
    </row>
    <row r="48818" spans="1:26" x14ac:dyDescent="0.3">
      <c r="A48818" t="s">
        <v>1223</v>
      </c>
      <c r="B48818" t="s">
        <v>23</v>
      </c>
      <c r="C48818">
        <v>872.7</v>
      </c>
      <c r="D48818">
        <v>887.92</v>
      </c>
      <c r="E48818">
        <v>853.58</v>
      </c>
      <c r="F48818">
        <v>869.43</v>
      </c>
      <c r="G48818">
        <v>4449099</v>
      </c>
      <c r="H48818">
        <v>863.31</v>
      </c>
      <c r="I48818">
        <v>0.5</v>
      </c>
      <c r="J48818">
        <v>2</v>
      </c>
      <c r="K48818">
        <v>835.96636363636378</v>
      </c>
      <c r="L48818">
        <v>31.63</v>
      </c>
      <c r="M48818">
        <v>33.46</v>
      </c>
      <c r="N48818">
        <v>1608.01</v>
      </c>
      <c r="O48818">
        <v>63.92</v>
      </c>
      <c r="P48818">
        <v>1510.31</v>
      </c>
      <c r="Q48818">
        <v>98.36</v>
      </c>
      <c r="R48818">
        <v>0.88</v>
      </c>
      <c r="S48818">
        <v>3868180143.5700002</v>
      </c>
      <c r="T48818">
        <v>20.71</v>
      </c>
      <c r="U48818">
        <v>28</v>
      </c>
      <c r="V48818" t="s">
        <v>30</v>
      </c>
      <c r="W48818">
        <v>1889</v>
      </c>
      <c r="X48818">
        <v>45</v>
      </c>
      <c r="Y48818">
        <v>24</v>
      </c>
      <c r="Z48818">
        <v>31</v>
      </c>
    </row>
    <row r="48819" spans="1:26" x14ac:dyDescent="0.3">
      <c r="A48819" t="s">
        <v>1222</v>
      </c>
      <c r="B48819" t="s">
        <v>26</v>
      </c>
      <c r="C48819">
        <v>424.25</v>
      </c>
      <c r="D48819">
        <v>468.2</v>
      </c>
      <c r="E48819">
        <v>376.17</v>
      </c>
      <c r="F48819">
        <v>457.71</v>
      </c>
      <c r="G48819">
        <v>3563826</v>
      </c>
      <c r="H48819">
        <v>463.93</v>
      </c>
      <c r="I48819">
        <v>0</v>
      </c>
      <c r="J48819">
        <v>1</v>
      </c>
      <c r="K48819">
        <v>832.29090909090894</v>
      </c>
      <c r="L48819">
        <v>67.069999999999993</v>
      </c>
      <c r="M48819">
        <v>-374.58</v>
      </c>
      <c r="N48819">
        <v>1604.34</v>
      </c>
      <c r="O48819">
        <v>60.25</v>
      </c>
      <c r="P48819">
        <v>1510.31</v>
      </c>
      <c r="Q48819">
        <v>98.36</v>
      </c>
      <c r="R48819">
        <v>1.06</v>
      </c>
      <c r="S48819">
        <v>1631198798.46</v>
      </c>
      <c r="T48819">
        <v>16.75</v>
      </c>
      <c r="U48819">
        <v>27</v>
      </c>
      <c r="V48819" t="s">
        <v>30</v>
      </c>
      <c r="W48819">
        <v>1889</v>
      </c>
      <c r="X48819">
        <v>45</v>
      </c>
      <c r="Y48819">
        <v>24</v>
      </c>
      <c r="Z48819">
        <v>31</v>
      </c>
    </row>
    <row r="48820" spans="1:26" x14ac:dyDescent="0.3">
      <c r="A48820" t="s">
        <v>1221</v>
      </c>
      <c r="B48820" t="s">
        <v>26</v>
      </c>
      <c r="C48820">
        <v>419.02</v>
      </c>
      <c r="D48820">
        <v>457.62</v>
      </c>
      <c r="E48820">
        <v>394.92</v>
      </c>
      <c r="F48820">
        <v>436.96</v>
      </c>
      <c r="G48820">
        <v>9114304</v>
      </c>
      <c r="H48820">
        <v>428.82</v>
      </c>
      <c r="I48820">
        <v>0</v>
      </c>
      <c r="J48820">
        <v>1</v>
      </c>
      <c r="K48820">
        <v>764.85727272727274</v>
      </c>
      <c r="L48820">
        <v>48.95</v>
      </c>
      <c r="M48820">
        <v>-327.9</v>
      </c>
      <c r="N48820">
        <v>1536.9</v>
      </c>
      <c r="O48820">
        <v>-7.19</v>
      </c>
      <c r="P48820">
        <v>1510.31</v>
      </c>
      <c r="Q48820">
        <v>98.36</v>
      </c>
      <c r="R48820">
        <v>1.49</v>
      </c>
      <c r="S48820">
        <v>3982586275.8400002</v>
      </c>
      <c r="T48820">
        <v>25.31</v>
      </c>
      <c r="U48820">
        <v>26</v>
      </c>
      <c r="V48820" t="s">
        <v>30</v>
      </c>
      <c r="W48820">
        <v>1889</v>
      </c>
      <c r="X48820">
        <v>45</v>
      </c>
      <c r="Y48820">
        <v>24</v>
      </c>
      <c r="Z48820">
        <v>31</v>
      </c>
    </row>
    <row r="48821" spans="1:26" x14ac:dyDescent="0.3">
      <c r="A48821" t="s">
        <v>1220</v>
      </c>
      <c r="B48821" t="s">
        <v>27</v>
      </c>
      <c r="C48821">
        <v>882.86</v>
      </c>
      <c r="D48821">
        <v>891.72</v>
      </c>
      <c r="E48821">
        <v>833.96</v>
      </c>
      <c r="F48821">
        <v>852.37</v>
      </c>
      <c r="G48821">
        <v>1922484</v>
      </c>
      <c r="H48821">
        <v>846.74</v>
      </c>
      <c r="I48821">
        <v>0</v>
      </c>
      <c r="J48821">
        <v>1</v>
      </c>
      <c r="K48821">
        <v>751.58454545454549</v>
      </c>
      <c r="L48821">
        <v>62.36</v>
      </c>
      <c r="M48821">
        <v>100.79</v>
      </c>
      <c r="N48821">
        <v>1523.63</v>
      </c>
      <c r="O48821">
        <v>-20.46</v>
      </c>
      <c r="P48821">
        <v>1510.31</v>
      </c>
      <c r="Q48821">
        <v>98.36</v>
      </c>
      <c r="R48821">
        <v>0.65</v>
      </c>
      <c r="S48821">
        <v>1638667687.0799999</v>
      </c>
      <c r="T48821">
        <v>37.47</v>
      </c>
      <c r="U48821">
        <v>25</v>
      </c>
      <c r="V48821" t="s">
        <v>30</v>
      </c>
      <c r="W48821">
        <v>1889</v>
      </c>
      <c r="X48821">
        <v>45</v>
      </c>
      <c r="Y48821">
        <v>24</v>
      </c>
      <c r="Z48821">
        <v>31</v>
      </c>
    </row>
    <row r="48822" spans="1:26" x14ac:dyDescent="0.3">
      <c r="A48822" t="s">
        <v>1219</v>
      </c>
      <c r="B48822" t="s">
        <v>28</v>
      </c>
      <c r="C48822">
        <v>983.45</v>
      </c>
      <c r="D48822">
        <v>1000.92</v>
      </c>
      <c r="E48822">
        <v>955.75</v>
      </c>
      <c r="F48822">
        <v>993.31</v>
      </c>
      <c r="G48822">
        <v>9120159</v>
      </c>
      <c r="H48822">
        <v>995.16</v>
      </c>
      <c r="I48822">
        <v>0</v>
      </c>
      <c r="J48822">
        <v>1</v>
      </c>
      <c r="K48822">
        <v>786.78818181818178</v>
      </c>
      <c r="L48822">
        <v>60.69</v>
      </c>
      <c r="M48822">
        <v>206.52</v>
      </c>
      <c r="N48822">
        <v>1558.83</v>
      </c>
      <c r="O48822">
        <v>14.74</v>
      </c>
      <c r="P48822">
        <v>1510.31</v>
      </c>
      <c r="Q48822">
        <v>98.36</v>
      </c>
      <c r="R48822">
        <v>0.8</v>
      </c>
      <c r="S48822">
        <v>9059145136.2900009</v>
      </c>
      <c r="T48822">
        <v>86.86</v>
      </c>
      <c r="U48822">
        <v>24</v>
      </c>
      <c r="V48822" t="s">
        <v>30</v>
      </c>
      <c r="W48822">
        <v>1889</v>
      </c>
      <c r="X48822">
        <v>45</v>
      </c>
      <c r="Y48822">
        <v>24</v>
      </c>
      <c r="Z48822">
        <v>31</v>
      </c>
    </row>
    <row r="48823" spans="1:26" x14ac:dyDescent="0.3">
      <c r="A48823" t="s">
        <v>1218</v>
      </c>
      <c r="B48823" t="s">
        <v>23</v>
      </c>
      <c r="C48823">
        <v>1356.73</v>
      </c>
      <c r="D48823">
        <v>1394.99</v>
      </c>
      <c r="E48823">
        <v>1323.57</v>
      </c>
      <c r="F48823">
        <v>1371.77</v>
      </c>
      <c r="G48823">
        <v>9452998</v>
      </c>
      <c r="H48823">
        <v>1370.95</v>
      </c>
      <c r="I48823">
        <v>0.5</v>
      </c>
      <c r="J48823">
        <v>1</v>
      </c>
      <c r="K48823">
        <v>891.8536363636365</v>
      </c>
      <c r="L48823">
        <v>48.11</v>
      </c>
      <c r="M48823">
        <v>479.92</v>
      </c>
      <c r="N48823">
        <v>1663.9</v>
      </c>
      <c r="O48823">
        <v>119.81</v>
      </c>
      <c r="P48823">
        <v>1510.31</v>
      </c>
      <c r="Q48823">
        <v>98.36</v>
      </c>
      <c r="R48823">
        <v>1.1499999999999999</v>
      </c>
      <c r="S48823">
        <v>12967339066.459999</v>
      </c>
      <c r="T48823">
        <v>54.17</v>
      </c>
      <c r="U48823">
        <v>23</v>
      </c>
      <c r="V48823" t="s">
        <v>30</v>
      </c>
      <c r="W48823">
        <v>1889</v>
      </c>
      <c r="X48823">
        <v>45</v>
      </c>
      <c r="Y48823">
        <v>24</v>
      </c>
      <c r="Z48823">
        <v>31</v>
      </c>
    </row>
    <row r="48824" spans="1:26" x14ac:dyDescent="0.3">
      <c r="A48824" t="s">
        <v>1217</v>
      </c>
      <c r="B48824" t="s">
        <v>23</v>
      </c>
      <c r="C48824">
        <v>771.07</v>
      </c>
      <c r="D48824">
        <v>820.58</v>
      </c>
      <c r="E48824">
        <v>739.35</v>
      </c>
      <c r="F48824">
        <v>740.96</v>
      </c>
      <c r="G48824">
        <v>5682073</v>
      </c>
      <c r="H48824">
        <v>747.05</v>
      </c>
      <c r="I48824">
        <v>0</v>
      </c>
      <c r="J48824">
        <v>1</v>
      </c>
      <c r="K48824">
        <v>825.81090909090892</v>
      </c>
      <c r="L48824">
        <v>46.14</v>
      </c>
      <c r="M48824">
        <v>-84.85</v>
      </c>
      <c r="N48824">
        <v>1597.86</v>
      </c>
      <c r="O48824">
        <v>53.77</v>
      </c>
      <c r="P48824">
        <v>1510.31</v>
      </c>
      <c r="Q48824">
        <v>98.36</v>
      </c>
      <c r="R48824">
        <v>1.45</v>
      </c>
      <c r="S48824">
        <v>4210188810.0799999</v>
      </c>
      <c r="T48824">
        <v>15.96</v>
      </c>
      <c r="U48824">
        <v>22</v>
      </c>
      <c r="V48824" t="s">
        <v>30</v>
      </c>
      <c r="W48824">
        <v>1889</v>
      </c>
      <c r="X48824">
        <v>45</v>
      </c>
      <c r="Y48824">
        <v>24</v>
      </c>
      <c r="Z48824">
        <v>31</v>
      </c>
    </row>
    <row r="48825" spans="1:26" x14ac:dyDescent="0.3">
      <c r="A48825" t="s">
        <v>1216</v>
      </c>
      <c r="B48825" t="s">
        <v>26</v>
      </c>
      <c r="C48825">
        <v>350.23</v>
      </c>
      <c r="D48825">
        <v>388.08</v>
      </c>
      <c r="E48825">
        <v>324.81</v>
      </c>
      <c r="F48825">
        <v>382.46</v>
      </c>
      <c r="G48825">
        <v>6075448</v>
      </c>
      <c r="H48825">
        <v>388.33</v>
      </c>
      <c r="I48825">
        <v>0</v>
      </c>
      <c r="J48825">
        <v>1</v>
      </c>
      <c r="K48825">
        <v>795.05909090909074</v>
      </c>
      <c r="L48825">
        <v>47.69</v>
      </c>
      <c r="M48825">
        <v>-412.6</v>
      </c>
      <c r="N48825">
        <v>1567.1</v>
      </c>
      <c r="O48825">
        <v>23.01</v>
      </c>
      <c r="P48825">
        <v>1510.31</v>
      </c>
      <c r="Q48825">
        <v>98.36</v>
      </c>
      <c r="R48825">
        <v>1.29</v>
      </c>
      <c r="S48825">
        <v>2323615842.0799999</v>
      </c>
      <c r="T48825">
        <v>111.47</v>
      </c>
      <c r="U48825">
        <v>21</v>
      </c>
      <c r="V48825" t="s">
        <v>30</v>
      </c>
      <c r="W48825">
        <v>1889</v>
      </c>
      <c r="X48825">
        <v>45</v>
      </c>
      <c r="Y48825">
        <v>24</v>
      </c>
      <c r="Z48825">
        <v>31</v>
      </c>
    </row>
    <row r="48826" spans="1:26" x14ac:dyDescent="0.3">
      <c r="A48826" t="s">
        <v>1215</v>
      </c>
      <c r="B48826" t="s">
        <v>27</v>
      </c>
      <c r="C48826">
        <v>681.78</v>
      </c>
      <c r="D48826">
        <v>724.49</v>
      </c>
      <c r="E48826">
        <v>678.58</v>
      </c>
      <c r="F48826">
        <v>688.4</v>
      </c>
      <c r="G48826">
        <v>7473441</v>
      </c>
      <c r="H48826">
        <v>691.27</v>
      </c>
      <c r="I48826">
        <v>0</v>
      </c>
      <c r="J48826">
        <v>1</v>
      </c>
      <c r="K48826">
        <v>821.00636363636363</v>
      </c>
      <c r="L48826">
        <v>31.87</v>
      </c>
      <c r="M48826">
        <v>-132.61000000000001</v>
      </c>
      <c r="N48826">
        <v>1593.05</v>
      </c>
      <c r="O48826">
        <v>48.96</v>
      </c>
      <c r="P48826">
        <v>1510.31</v>
      </c>
      <c r="Q48826">
        <v>98.36</v>
      </c>
      <c r="R48826">
        <v>0.52</v>
      </c>
      <c r="S48826">
        <v>5144716784.3999996</v>
      </c>
      <c r="T48826">
        <v>37.94</v>
      </c>
      <c r="U48826">
        <v>20</v>
      </c>
      <c r="V48826" t="s">
        <v>30</v>
      </c>
      <c r="W48826">
        <v>1889</v>
      </c>
      <c r="X48826">
        <v>45</v>
      </c>
      <c r="Y48826">
        <v>24</v>
      </c>
      <c r="Z48826">
        <v>31</v>
      </c>
    </row>
    <row r="48827" spans="1:26" x14ac:dyDescent="0.3">
      <c r="A48827" t="s">
        <v>1214</v>
      </c>
      <c r="B48827" t="s">
        <v>27</v>
      </c>
      <c r="C48827">
        <v>478.34</v>
      </c>
      <c r="D48827">
        <v>483.38</v>
      </c>
      <c r="E48827">
        <v>474.36</v>
      </c>
      <c r="F48827">
        <v>475.73</v>
      </c>
      <c r="G48827">
        <v>6043593</v>
      </c>
      <c r="H48827">
        <v>479.22</v>
      </c>
      <c r="I48827">
        <v>0</v>
      </c>
      <c r="J48827">
        <v>1</v>
      </c>
      <c r="K48827">
        <v>763.36181818181819</v>
      </c>
      <c r="L48827">
        <v>57.54</v>
      </c>
      <c r="M48827">
        <v>-287.63</v>
      </c>
      <c r="N48827">
        <v>1535.41</v>
      </c>
      <c r="O48827">
        <v>-8.68</v>
      </c>
      <c r="P48827">
        <v>1510.31</v>
      </c>
      <c r="Q48827">
        <v>98.36</v>
      </c>
      <c r="R48827">
        <v>0.56000000000000005</v>
      </c>
      <c r="S48827">
        <v>2875118497.8899999</v>
      </c>
      <c r="T48827">
        <v>83.55</v>
      </c>
      <c r="U48827">
        <v>19</v>
      </c>
      <c r="V48827" t="s">
        <v>30</v>
      </c>
      <c r="W48827">
        <v>1889</v>
      </c>
      <c r="X48827">
        <v>45</v>
      </c>
      <c r="Y48827">
        <v>24</v>
      </c>
      <c r="Z48827">
        <v>31</v>
      </c>
    </row>
    <row r="48828" spans="1:26" x14ac:dyDescent="0.3">
      <c r="A48828" t="s">
        <v>1213</v>
      </c>
      <c r="B48828" t="s">
        <v>27</v>
      </c>
      <c r="C48828">
        <v>1429.39</v>
      </c>
      <c r="D48828">
        <v>1466.26</v>
      </c>
      <c r="E48828">
        <v>1390.19</v>
      </c>
      <c r="F48828">
        <v>1462.25</v>
      </c>
      <c r="G48828">
        <v>8585330</v>
      </c>
      <c r="H48828">
        <v>1466.05</v>
      </c>
      <c r="I48828">
        <v>1</v>
      </c>
      <c r="J48828">
        <v>1</v>
      </c>
      <c r="K48828">
        <v>793.75909090909079</v>
      </c>
      <c r="L48828">
        <v>66.41</v>
      </c>
      <c r="M48828">
        <v>668.49</v>
      </c>
      <c r="N48828">
        <v>1565.8</v>
      </c>
      <c r="O48828">
        <v>21.71</v>
      </c>
      <c r="P48828">
        <v>1510.31</v>
      </c>
      <c r="Q48828">
        <v>98.36</v>
      </c>
      <c r="R48828">
        <v>1.1299999999999999</v>
      </c>
      <c r="S48828">
        <v>12553898792.5</v>
      </c>
      <c r="T48828">
        <v>51.81</v>
      </c>
      <c r="U48828">
        <v>18</v>
      </c>
      <c r="V48828" t="s">
        <v>30</v>
      </c>
      <c r="W48828">
        <v>1889</v>
      </c>
      <c r="X48828">
        <v>45</v>
      </c>
      <c r="Y48828">
        <v>24</v>
      </c>
      <c r="Z48828">
        <v>31</v>
      </c>
    </row>
    <row r="48829" spans="1:26" x14ac:dyDescent="0.3">
      <c r="A48829" t="s">
        <v>1212</v>
      </c>
      <c r="B48829" t="s">
        <v>28</v>
      </c>
      <c r="C48829">
        <v>1457.05</v>
      </c>
      <c r="D48829">
        <v>1479.01</v>
      </c>
      <c r="E48829">
        <v>1423.57</v>
      </c>
      <c r="F48829">
        <v>1440.53</v>
      </c>
      <c r="G48829">
        <v>1059480</v>
      </c>
      <c r="H48829">
        <v>1449.86</v>
      </c>
      <c r="I48829">
        <v>1</v>
      </c>
      <c r="J48829">
        <v>2</v>
      </c>
      <c r="K48829">
        <v>845.67727272727279</v>
      </c>
      <c r="L48829">
        <v>43.56</v>
      </c>
      <c r="M48829">
        <v>594.85</v>
      </c>
      <c r="N48829">
        <v>1617.72</v>
      </c>
      <c r="O48829">
        <v>73.63</v>
      </c>
      <c r="P48829">
        <v>1510.31</v>
      </c>
      <c r="Q48829">
        <v>98.36</v>
      </c>
      <c r="R48829">
        <v>0.7</v>
      </c>
      <c r="S48829">
        <v>1526212724.4000001</v>
      </c>
      <c r="T48829">
        <v>63.98</v>
      </c>
      <c r="U48829">
        <v>17</v>
      </c>
      <c r="V48829" t="s">
        <v>30</v>
      </c>
      <c r="W48829">
        <v>1889</v>
      </c>
      <c r="X48829">
        <v>45</v>
      </c>
      <c r="Y48829">
        <v>24</v>
      </c>
      <c r="Z48829">
        <v>31</v>
      </c>
    </row>
    <row r="48830" spans="1:26" x14ac:dyDescent="0.3">
      <c r="A48830" t="s">
        <v>1211</v>
      </c>
      <c r="B48830" t="s">
        <v>28</v>
      </c>
      <c r="C48830">
        <v>612.02</v>
      </c>
      <c r="D48830">
        <v>660.22</v>
      </c>
      <c r="E48830">
        <v>611.65</v>
      </c>
      <c r="F48830">
        <v>647.39</v>
      </c>
      <c r="G48830">
        <v>3262280</v>
      </c>
      <c r="H48830">
        <v>656.24</v>
      </c>
      <c r="I48830">
        <v>0.5</v>
      </c>
      <c r="J48830">
        <v>1</v>
      </c>
      <c r="K48830">
        <v>862.92090909090905</v>
      </c>
      <c r="L48830">
        <v>59.3</v>
      </c>
      <c r="M48830">
        <v>-215.53</v>
      </c>
      <c r="N48830">
        <v>1634.97</v>
      </c>
      <c r="O48830">
        <v>90.88</v>
      </c>
      <c r="P48830">
        <v>1510.31</v>
      </c>
      <c r="Q48830">
        <v>98.36</v>
      </c>
      <c r="R48830">
        <v>1.02</v>
      </c>
      <c r="S48830">
        <v>2111967449.2</v>
      </c>
      <c r="T48830">
        <v>333</v>
      </c>
      <c r="U48830">
        <v>16</v>
      </c>
      <c r="V48830" t="s">
        <v>30</v>
      </c>
      <c r="W48830">
        <v>1889</v>
      </c>
      <c r="X48830">
        <v>45</v>
      </c>
      <c r="Y48830">
        <v>24</v>
      </c>
      <c r="Z48830">
        <v>31</v>
      </c>
    </row>
    <row r="48831" spans="1:26" x14ac:dyDescent="0.3">
      <c r="A48831" t="s">
        <v>1210</v>
      </c>
      <c r="B48831" t="s">
        <v>27</v>
      </c>
      <c r="C48831">
        <v>363.92</v>
      </c>
      <c r="D48831">
        <v>379.31</v>
      </c>
      <c r="E48831">
        <v>324.89999999999998</v>
      </c>
      <c r="F48831">
        <v>330.02</v>
      </c>
      <c r="G48831">
        <v>8956592</v>
      </c>
      <c r="H48831">
        <v>337.58</v>
      </c>
      <c r="I48831">
        <v>0.5</v>
      </c>
      <c r="J48831">
        <v>2</v>
      </c>
      <c r="K48831">
        <v>853.19909090909096</v>
      </c>
      <c r="L48831">
        <v>53.14</v>
      </c>
      <c r="M48831">
        <v>-523.17999999999995</v>
      </c>
      <c r="N48831">
        <v>1625.24</v>
      </c>
      <c r="O48831">
        <v>81.150000000000006</v>
      </c>
      <c r="P48831">
        <v>1510.31</v>
      </c>
      <c r="Q48831">
        <v>98.36</v>
      </c>
      <c r="R48831">
        <v>0.73</v>
      </c>
      <c r="S48831">
        <v>2955854491.8400002</v>
      </c>
      <c r="T48831">
        <v>6.99</v>
      </c>
      <c r="U48831">
        <v>15</v>
      </c>
      <c r="V48831" t="s">
        <v>30</v>
      </c>
      <c r="W48831">
        <v>1889</v>
      </c>
      <c r="X48831">
        <v>45</v>
      </c>
      <c r="Y48831">
        <v>24</v>
      </c>
      <c r="Z48831">
        <v>31</v>
      </c>
    </row>
    <row r="48832" spans="1:26" x14ac:dyDescent="0.3">
      <c r="A48832" t="s">
        <v>1209</v>
      </c>
      <c r="B48832" t="s">
        <v>25</v>
      </c>
      <c r="C48832">
        <v>368.78</v>
      </c>
      <c r="D48832">
        <v>413.29</v>
      </c>
      <c r="E48832">
        <v>327.33</v>
      </c>
      <c r="F48832">
        <v>396.57</v>
      </c>
      <c r="G48832">
        <v>2010737</v>
      </c>
      <c r="H48832">
        <v>404.47</v>
      </c>
      <c r="I48832">
        <v>1</v>
      </c>
      <c r="J48832">
        <v>1</v>
      </c>
      <c r="K48832">
        <v>811.76272727272726</v>
      </c>
      <c r="L48832">
        <v>40.5</v>
      </c>
      <c r="M48832">
        <v>-415.19</v>
      </c>
      <c r="N48832">
        <v>1583.81</v>
      </c>
      <c r="O48832">
        <v>39.72</v>
      </c>
      <c r="P48832">
        <v>1510.31</v>
      </c>
      <c r="Q48832">
        <v>98.36</v>
      </c>
      <c r="R48832">
        <v>1.08</v>
      </c>
      <c r="S48832">
        <v>797397972.09000003</v>
      </c>
      <c r="T48832">
        <v>32.36</v>
      </c>
      <c r="U48832">
        <v>14</v>
      </c>
      <c r="V48832" t="s">
        <v>30</v>
      </c>
      <c r="W48832">
        <v>1889</v>
      </c>
      <c r="X48832">
        <v>45</v>
      </c>
      <c r="Y48832">
        <v>24</v>
      </c>
      <c r="Z48832">
        <v>31</v>
      </c>
    </row>
    <row r="48833" spans="1:26" x14ac:dyDescent="0.3">
      <c r="A48833" t="s">
        <v>1208</v>
      </c>
      <c r="B48833" t="s">
        <v>23</v>
      </c>
      <c r="C48833">
        <v>915.46</v>
      </c>
      <c r="D48833">
        <v>951.95</v>
      </c>
      <c r="E48833">
        <v>895.91</v>
      </c>
      <c r="F48833">
        <v>935.85</v>
      </c>
      <c r="G48833">
        <v>3974465</v>
      </c>
      <c r="H48833">
        <v>945.68</v>
      </c>
      <c r="I48833">
        <v>1</v>
      </c>
      <c r="J48833">
        <v>1</v>
      </c>
      <c r="K48833">
        <v>806.53909090909099</v>
      </c>
      <c r="L48833">
        <v>60.91</v>
      </c>
      <c r="M48833">
        <v>129.31</v>
      </c>
      <c r="N48833">
        <v>1578.58</v>
      </c>
      <c r="O48833">
        <v>34.49</v>
      </c>
      <c r="P48833">
        <v>1510.31</v>
      </c>
      <c r="Q48833">
        <v>98.36</v>
      </c>
      <c r="R48833">
        <v>1.49</v>
      </c>
      <c r="S48833">
        <v>3719503070.25</v>
      </c>
      <c r="T48833">
        <v>20.13</v>
      </c>
      <c r="U48833">
        <v>13</v>
      </c>
      <c r="V48833" t="s">
        <v>30</v>
      </c>
      <c r="W48833">
        <v>1889</v>
      </c>
      <c r="X48833">
        <v>45</v>
      </c>
      <c r="Y48833">
        <v>24</v>
      </c>
      <c r="Z48833">
        <v>31</v>
      </c>
    </row>
    <row r="48834" spans="1:26" x14ac:dyDescent="0.3">
      <c r="A48834" t="s">
        <v>1207</v>
      </c>
      <c r="B48834" t="s">
        <v>23</v>
      </c>
      <c r="C48834">
        <v>145.22999999999999</v>
      </c>
      <c r="D48834">
        <v>177.26</v>
      </c>
      <c r="E48834">
        <v>142.38</v>
      </c>
      <c r="F48834">
        <v>148.25</v>
      </c>
      <c r="G48834">
        <v>6697551</v>
      </c>
      <c r="H48834">
        <v>152.69</v>
      </c>
      <c r="I48834">
        <v>0</v>
      </c>
      <c r="J48834">
        <v>1</v>
      </c>
      <c r="K48834">
        <v>695.31</v>
      </c>
      <c r="L48834">
        <v>69.16</v>
      </c>
      <c r="M48834">
        <v>-547.05999999999995</v>
      </c>
      <c r="N48834">
        <v>1467.36</v>
      </c>
      <c r="O48834">
        <v>-76.739999999999995</v>
      </c>
      <c r="P48834">
        <v>1510.31</v>
      </c>
      <c r="Q48834">
        <v>98.36</v>
      </c>
      <c r="R48834">
        <v>0.67</v>
      </c>
      <c r="S48834">
        <v>992911935.75</v>
      </c>
      <c r="T48834">
        <v>3.11</v>
      </c>
      <c r="U48834">
        <v>12</v>
      </c>
      <c r="V48834" t="s">
        <v>30</v>
      </c>
      <c r="W48834">
        <v>1889</v>
      </c>
      <c r="X48834">
        <v>45</v>
      </c>
      <c r="Y48834">
        <v>24</v>
      </c>
      <c r="Z48834">
        <v>31</v>
      </c>
    </row>
    <row r="48835" spans="1:26" x14ac:dyDescent="0.3">
      <c r="A48835" t="s">
        <v>1206</v>
      </c>
      <c r="B48835" t="s">
        <v>28</v>
      </c>
      <c r="C48835">
        <v>900.64</v>
      </c>
      <c r="D48835">
        <v>908.29</v>
      </c>
      <c r="E48835">
        <v>860.6</v>
      </c>
      <c r="F48835">
        <v>863.88</v>
      </c>
      <c r="G48835">
        <v>4808229</v>
      </c>
      <c r="H48835">
        <v>868.59</v>
      </c>
      <c r="I48835">
        <v>0.5</v>
      </c>
      <c r="J48835">
        <v>1</v>
      </c>
      <c r="K48835">
        <v>706.48454545454558</v>
      </c>
      <c r="L48835">
        <v>35.24</v>
      </c>
      <c r="M48835">
        <v>157.4</v>
      </c>
      <c r="N48835">
        <v>1478.53</v>
      </c>
      <c r="O48835">
        <v>-65.56</v>
      </c>
      <c r="P48835">
        <v>1510.31</v>
      </c>
      <c r="Q48835">
        <v>98.36</v>
      </c>
      <c r="R48835">
        <v>0.66</v>
      </c>
      <c r="S48835">
        <v>4153732868.52</v>
      </c>
      <c r="T48835">
        <v>21.3</v>
      </c>
      <c r="U48835">
        <v>11</v>
      </c>
      <c r="V48835" t="s">
        <v>30</v>
      </c>
      <c r="W48835">
        <v>1889</v>
      </c>
      <c r="X48835">
        <v>45</v>
      </c>
      <c r="Y48835">
        <v>24</v>
      </c>
      <c r="Z48835">
        <v>31</v>
      </c>
    </row>
    <row r="48836" spans="1:26" x14ac:dyDescent="0.3">
      <c r="A48836" t="s">
        <v>1205</v>
      </c>
      <c r="B48836" t="s">
        <v>26</v>
      </c>
      <c r="C48836">
        <v>239.86</v>
      </c>
      <c r="D48836">
        <v>289.14999999999998</v>
      </c>
      <c r="E48836">
        <v>193.28</v>
      </c>
      <c r="F48836">
        <v>278.58</v>
      </c>
      <c r="G48836">
        <v>1519464</v>
      </c>
      <c r="H48836">
        <v>284.64</v>
      </c>
      <c r="I48836">
        <v>0.5</v>
      </c>
      <c r="J48836">
        <v>1</v>
      </c>
      <c r="K48836">
        <v>697.04090909090905</v>
      </c>
      <c r="L48836">
        <v>36.89</v>
      </c>
      <c r="M48836">
        <v>-418.46</v>
      </c>
      <c r="N48836">
        <v>1469.09</v>
      </c>
      <c r="O48836">
        <v>-75</v>
      </c>
      <c r="P48836">
        <v>1510.31</v>
      </c>
      <c r="Q48836">
        <v>98.36</v>
      </c>
      <c r="R48836">
        <v>0.93</v>
      </c>
      <c r="S48836">
        <v>423292281.12</v>
      </c>
      <c r="T48836">
        <v>11.77</v>
      </c>
      <c r="U48836">
        <v>10</v>
      </c>
      <c r="V48836" t="s">
        <v>30</v>
      </c>
      <c r="W48836">
        <v>1889</v>
      </c>
      <c r="X48836">
        <v>45</v>
      </c>
      <c r="Y48836">
        <v>24</v>
      </c>
      <c r="Z48836">
        <v>31</v>
      </c>
    </row>
    <row r="48837" spans="1:26" x14ac:dyDescent="0.3">
      <c r="A48837" t="s">
        <v>1204</v>
      </c>
      <c r="B48837" t="s">
        <v>25</v>
      </c>
      <c r="C48837">
        <v>682.94</v>
      </c>
      <c r="D48837">
        <v>712.04</v>
      </c>
      <c r="E48837">
        <v>665.31</v>
      </c>
      <c r="F48837">
        <v>697.62</v>
      </c>
      <c r="G48837">
        <v>8178299</v>
      </c>
      <c r="H48837">
        <v>689.26</v>
      </c>
      <c r="I48837">
        <v>1</v>
      </c>
      <c r="J48837">
        <v>2</v>
      </c>
      <c r="K48837">
        <v>697.87909090909091</v>
      </c>
      <c r="L48837">
        <v>63.28</v>
      </c>
      <c r="M48837">
        <v>-0.26</v>
      </c>
      <c r="N48837">
        <v>1469.92</v>
      </c>
      <c r="O48837">
        <v>-74.17</v>
      </c>
      <c r="P48837">
        <v>1510.31</v>
      </c>
      <c r="Q48837">
        <v>98.36</v>
      </c>
      <c r="R48837">
        <v>0.97</v>
      </c>
      <c r="S48837">
        <v>5705344948.3800001</v>
      </c>
      <c r="T48837">
        <v>24.34</v>
      </c>
      <c r="U48837">
        <v>9</v>
      </c>
      <c r="V48837" t="s">
        <v>30</v>
      </c>
      <c r="W48837">
        <v>1889</v>
      </c>
      <c r="X48837">
        <v>45</v>
      </c>
      <c r="Y48837">
        <v>24</v>
      </c>
      <c r="Z48837">
        <v>31</v>
      </c>
    </row>
    <row r="48838" spans="1:26" x14ac:dyDescent="0.3">
      <c r="A48838" t="s">
        <v>1203</v>
      </c>
      <c r="B48838" t="s">
        <v>26</v>
      </c>
      <c r="C48838">
        <v>1303.97</v>
      </c>
      <c r="D48838">
        <v>1311.3</v>
      </c>
      <c r="E48838">
        <v>1299.96</v>
      </c>
      <c r="F48838">
        <v>1308.76</v>
      </c>
      <c r="G48838">
        <v>3585296</v>
      </c>
      <c r="H48838">
        <v>1300.07</v>
      </c>
      <c r="I48838">
        <v>1</v>
      </c>
      <c r="J48838">
        <v>1.5</v>
      </c>
      <c r="K48838">
        <v>773.60909090909081</v>
      </c>
      <c r="L48838">
        <v>30.57</v>
      </c>
      <c r="M48838">
        <v>535.15</v>
      </c>
      <c r="N48838">
        <v>1545.65</v>
      </c>
      <c r="O48838">
        <v>1.56</v>
      </c>
      <c r="P48838">
        <v>1510.31</v>
      </c>
      <c r="Q48838">
        <v>98.36</v>
      </c>
      <c r="R48838">
        <v>1.47</v>
      </c>
      <c r="S48838">
        <v>4692291992.96</v>
      </c>
      <c r="T48838">
        <v>36.770000000000003</v>
      </c>
      <c r="U48838">
        <v>8</v>
      </c>
      <c r="V48838" t="s">
        <v>30</v>
      </c>
      <c r="W48838">
        <v>1889</v>
      </c>
      <c r="X48838">
        <v>45</v>
      </c>
      <c r="Y48838">
        <v>24</v>
      </c>
      <c r="Z48838">
        <v>31</v>
      </c>
    </row>
    <row r="48839" spans="1:26" x14ac:dyDescent="0.3">
      <c r="A48839" t="s">
        <v>1202</v>
      </c>
      <c r="B48839" t="s">
        <v>26</v>
      </c>
      <c r="C48839">
        <v>543.55999999999995</v>
      </c>
      <c r="D48839">
        <v>571.6</v>
      </c>
      <c r="E48839">
        <v>514.04</v>
      </c>
      <c r="F48839">
        <v>539.63</v>
      </c>
      <c r="G48839">
        <v>3238026</v>
      </c>
      <c r="H48839">
        <v>544.34</v>
      </c>
      <c r="I48839">
        <v>0</v>
      </c>
      <c r="J48839">
        <v>1</v>
      </c>
      <c r="K48839">
        <v>689.73454545454547</v>
      </c>
      <c r="L48839">
        <v>52.22</v>
      </c>
      <c r="M48839">
        <v>-150.1</v>
      </c>
      <c r="N48839">
        <v>1461.78</v>
      </c>
      <c r="O48839">
        <v>-82.31</v>
      </c>
      <c r="P48839">
        <v>1510.31</v>
      </c>
      <c r="Q48839">
        <v>98.36</v>
      </c>
      <c r="R48839">
        <v>0.72</v>
      </c>
      <c r="S48839">
        <v>1747335970.3800001</v>
      </c>
      <c r="T48839">
        <v>50.35</v>
      </c>
      <c r="U48839">
        <v>7</v>
      </c>
      <c r="V48839" t="s">
        <v>30</v>
      </c>
      <c r="W48839">
        <v>1889</v>
      </c>
      <c r="X48839">
        <v>45</v>
      </c>
      <c r="Y48839">
        <v>24</v>
      </c>
      <c r="Z48839">
        <v>31</v>
      </c>
    </row>
    <row r="48840" spans="1:26" x14ac:dyDescent="0.3">
      <c r="A48840" t="s">
        <v>1201</v>
      </c>
      <c r="B48840" t="s">
        <v>25</v>
      </c>
      <c r="C48840">
        <v>1378.96</v>
      </c>
      <c r="D48840">
        <v>1390.13</v>
      </c>
      <c r="E48840">
        <v>1371.57</v>
      </c>
      <c r="F48840">
        <v>1382.91</v>
      </c>
      <c r="G48840">
        <v>9310747</v>
      </c>
      <c r="H48840">
        <v>1389.37</v>
      </c>
      <c r="I48840">
        <v>0</v>
      </c>
      <c r="J48840">
        <v>2</v>
      </c>
      <c r="K48840">
        <v>684.49636363636364</v>
      </c>
      <c r="L48840">
        <v>33.380000000000003</v>
      </c>
      <c r="M48840">
        <v>698.41</v>
      </c>
      <c r="N48840">
        <v>1456.54</v>
      </c>
      <c r="O48840">
        <v>-87.55</v>
      </c>
      <c r="P48840">
        <v>1510.31</v>
      </c>
      <c r="Q48840">
        <v>98.36</v>
      </c>
      <c r="R48840">
        <v>1.35</v>
      </c>
      <c r="S48840">
        <v>12875925133.77</v>
      </c>
      <c r="T48840">
        <v>38.549999999999997</v>
      </c>
      <c r="U48840">
        <v>6</v>
      </c>
      <c r="V48840" t="s">
        <v>30</v>
      </c>
      <c r="W48840">
        <v>1889</v>
      </c>
      <c r="X48840">
        <v>45</v>
      </c>
      <c r="Y48840">
        <v>24</v>
      </c>
      <c r="Z48840">
        <v>31</v>
      </c>
    </row>
    <row r="48841" spans="1:26" x14ac:dyDescent="0.3">
      <c r="A48841" t="s">
        <v>1200</v>
      </c>
      <c r="B48841" t="s">
        <v>28</v>
      </c>
      <c r="C48841">
        <v>1233.68</v>
      </c>
      <c r="D48841">
        <v>1234.57</v>
      </c>
      <c r="E48841">
        <v>1188.93</v>
      </c>
      <c r="F48841">
        <v>1194.26</v>
      </c>
      <c r="G48841">
        <v>8099992</v>
      </c>
      <c r="H48841">
        <v>1193.56</v>
      </c>
      <c r="I48841">
        <v>0.5</v>
      </c>
      <c r="J48841">
        <v>1</v>
      </c>
      <c r="K48841">
        <v>734.21181818181822</v>
      </c>
      <c r="L48841">
        <v>36.32</v>
      </c>
      <c r="M48841">
        <v>460.05</v>
      </c>
      <c r="N48841">
        <v>1506.26</v>
      </c>
      <c r="O48841">
        <v>-37.83</v>
      </c>
      <c r="P48841">
        <v>1510.31</v>
      </c>
      <c r="Q48841">
        <v>98.36</v>
      </c>
      <c r="R48841">
        <v>0.51</v>
      </c>
      <c r="S48841">
        <v>9673496445.9200001</v>
      </c>
      <c r="T48841">
        <v>27.71</v>
      </c>
      <c r="U48841">
        <v>5</v>
      </c>
      <c r="V48841" t="s">
        <v>30</v>
      </c>
      <c r="W48841">
        <v>1889</v>
      </c>
      <c r="X48841">
        <v>45</v>
      </c>
      <c r="Y48841">
        <v>24</v>
      </c>
      <c r="Z48841">
        <v>31</v>
      </c>
    </row>
    <row r="48842" spans="1:26" x14ac:dyDescent="0.3">
      <c r="A48842" t="s">
        <v>1199</v>
      </c>
      <c r="B48842" t="s">
        <v>23</v>
      </c>
      <c r="C48842">
        <v>325.99</v>
      </c>
      <c r="D48842">
        <v>338.54</v>
      </c>
      <c r="E48842">
        <v>295.56</v>
      </c>
      <c r="F48842">
        <v>325.08999999999997</v>
      </c>
      <c r="G48842">
        <v>4894106</v>
      </c>
      <c r="H48842">
        <v>318.11</v>
      </c>
      <c r="I48842">
        <v>0</v>
      </c>
      <c r="J48842">
        <v>1</v>
      </c>
      <c r="K48842">
        <v>733.76363636363646</v>
      </c>
      <c r="L48842">
        <v>55.98</v>
      </c>
      <c r="M48842">
        <v>-408.67</v>
      </c>
      <c r="N48842">
        <v>1505.81</v>
      </c>
      <c r="O48842">
        <v>-38.28</v>
      </c>
      <c r="P48842">
        <v>1510.31</v>
      </c>
      <c r="Q48842">
        <v>98.36</v>
      </c>
      <c r="R48842">
        <v>1.47</v>
      </c>
      <c r="S48842">
        <v>1591024919.54</v>
      </c>
      <c r="T48842">
        <v>8.99</v>
      </c>
      <c r="U48842">
        <v>4</v>
      </c>
      <c r="V48842" t="s">
        <v>30</v>
      </c>
      <c r="W48842">
        <v>1889</v>
      </c>
      <c r="X48842">
        <v>45</v>
      </c>
      <c r="Y48842">
        <v>24</v>
      </c>
      <c r="Z48842">
        <v>31</v>
      </c>
    </row>
    <row r="48843" spans="1:26" x14ac:dyDescent="0.3">
      <c r="A48843" t="s">
        <v>1198</v>
      </c>
      <c r="B48843" t="s">
        <v>25</v>
      </c>
      <c r="C48843">
        <v>987.4</v>
      </c>
      <c r="D48843">
        <v>1029.7</v>
      </c>
      <c r="E48843">
        <v>977</v>
      </c>
      <c r="F48843">
        <v>1024.33</v>
      </c>
      <c r="G48843">
        <v>5661562</v>
      </c>
      <c r="H48843">
        <v>1022.77</v>
      </c>
      <c r="I48843">
        <v>0</v>
      </c>
      <c r="J48843">
        <v>1</v>
      </c>
      <c r="K48843">
        <v>790.83272727272731</v>
      </c>
      <c r="L48843">
        <v>37.1</v>
      </c>
      <c r="M48843">
        <v>233.5</v>
      </c>
      <c r="N48843">
        <v>1562.88</v>
      </c>
      <c r="O48843">
        <v>18.79</v>
      </c>
      <c r="P48843">
        <v>1510.31</v>
      </c>
      <c r="Q48843">
        <v>98.36</v>
      </c>
      <c r="R48843">
        <v>1.22</v>
      </c>
      <c r="S48843">
        <v>5799307803.46</v>
      </c>
      <c r="T48843">
        <v>32.18</v>
      </c>
      <c r="U48843">
        <v>3</v>
      </c>
      <c r="V48843" t="s">
        <v>30</v>
      </c>
      <c r="W48843">
        <v>1889</v>
      </c>
      <c r="X48843">
        <v>45</v>
      </c>
      <c r="Y48843">
        <v>24</v>
      </c>
      <c r="Z48843">
        <v>31</v>
      </c>
    </row>
    <row r="48844" spans="1:26" x14ac:dyDescent="0.3">
      <c r="A48844" t="s">
        <v>1197</v>
      </c>
      <c r="B48844" t="s">
        <v>28</v>
      </c>
      <c r="C48844">
        <v>266.32</v>
      </c>
      <c r="D48844">
        <v>274.48</v>
      </c>
      <c r="E48844">
        <v>216.38</v>
      </c>
      <c r="F48844">
        <v>253.67</v>
      </c>
      <c r="G48844">
        <v>3878852</v>
      </c>
      <c r="H48844">
        <v>246.12</v>
      </c>
      <c r="I48844">
        <v>1</v>
      </c>
      <c r="J48844">
        <v>1.5</v>
      </c>
      <c r="K48844">
        <v>728.81636363636358</v>
      </c>
      <c r="L48844">
        <v>60.03</v>
      </c>
      <c r="M48844">
        <v>-475.15</v>
      </c>
      <c r="N48844">
        <v>1500.86</v>
      </c>
      <c r="O48844">
        <v>-43.23</v>
      </c>
      <c r="P48844">
        <v>1510.31</v>
      </c>
      <c r="Q48844">
        <v>98.36</v>
      </c>
      <c r="R48844">
        <v>0.92</v>
      </c>
      <c r="S48844">
        <v>983948386.84000003</v>
      </c>
      <c r="T48844">
        <v>66.540000000000006</v>
      </c>
      <c r="U48844">
        <v>2</v>
      </c>
      <c r="V48844" t="s">
        <v>30</v>
      </c>
      <c r="W48844">
        <v>1889</v>
      </c>
      <c r="X48844">
        <v>45</v>
      </c>
      <c r="Y48844">
        <v>24</v>
      </c>
      <c r="Z48844">
        <v>31</v>
      </c>
    </row>
    <row r="48845" spans="1:26" x14ac:dyDescent="0.3">
      <c r="A48845" t="s">
        <v>1196</v>
      </c>
      <c r="B48845" t="s">
        <v>23</v>
      </c>
      <c r="C48845">
        <v>279.01</v>
      </c>
      <c r="D48845">
        <v>327.81</v>
      </c>
      <c r="E48845">
        <v>256.95999999999998</v>
      </c>
      <c r="F48845">
        <v>285.44</v>
      </c>
      <c r="G48845">
        <v>5788955</v>
      </c>
      <c r="H48845">
        <v>291.10000000000002</v>
      </c>
      <c r="I48845">
        <v>0</v>
      </c>
      <c r="J48845">
        <v>1</v>
      </c>
      <c r="K48845">
        <v>741.28818181818178</v>
      </c>
      <c r="L48845">
        <v>62.69</v>
      </c>
      <c r="M48845">
        <v>-455.85</v>
      </c>
      <c r="N48845">
        <v>1513.33</v>
      </c>
      <c r="O48845">
        <v>-30.76</v>
      </c>
      <c r="P48845">
        <v>1510.31</v>
      </c>
      <c r="Q48845">
        <v>98.36</v>
      </c>
      <c r="R48845">
        <v>1.42</v>
      </c>
      <c r="S48845">
        <v>1652399315.2</v>
      </c>
      <c r="T48845">
        <v>9.09</v>
      </c>
      <c r="U48845">
        <v>1</v>
      </c>
      <c r="V48845" t="s">
        <v>30</v>
      </c>
      <c r="W48845">
        <v>1889</v>
      </c>
      <c r="X48845">
        <v>45</v>
      </c>
      <c r="Y48845">
        <v>24</v>
      </c>
      <c r="Z48845">
        <v>31</v>
      </c>
    </row>
    <row r="48846" spans="1:26" x14ac:dyDescent="0.3">
      <c r="A48846" t="s">
        <v>1195</v>
      </c>
      <c r="B48846" t="s">
        <v>26</v>
      </c>
      <c r="C48846">
        <v>1425.99</v>
      </c>
      <c r="D48846">
        <v>1463.53</v>
      </c>
      <c r="E48846">
        <v>1406.08</v>
      </c>
      <c r="F48846">
        <v>1439.68</v>
      </c>
      <c r="G48846">
        <v>2635876</v>
      </c>
      <c r="H48846">
        <v>1431.86</v>
      </c>
      <c r="I48846">
        <v>0</v>
      </c>
      <c r="J48846">
        <v>1.5</v>
      </c>
      <c r="K48846">
        <v>793.63363636363636</v>
      </c>
      <c r="L48846">
        <v>52.05</v>
      </c>
      <c r="M48846">
        <v>646.04999999999995</v>
      </c>
      <c r="N48846">
        <v>1565.68</v>
      </c>
      <c r="O48846">
        <v>21.59</v>
      </c>
      <c r="P48846">
        <v>1510.31</v>
      </c>
      <c r="Q48846">
        <v>98.36</v>
      </c>
      <c r="R48846">
        <v>0.71</v>
      </c>
      <c r="S48846">
        <v>3794817959.6799998</v>
      </c>
      <c r="T48846">
        <v>178.63</v>
      </c>
      <c r="U48846">
        <v>30</v>
      </c>
      <c r="V48846" t="s">
        <v>29</v>
      </c>
      <c r="W48846">
        <v>1889</v>
      </c>
      <c r="X48846">
        <v>45</v>
      </c>
      <c r="Y48846">
        <v>24</v>
      </c>
      <c r="Z48846">
        <v>31</v>
      </c>
    </row>
    <row r="48847" spans="1:26" x14ac:dyDescent="0.3">
      <c r="A48847" t="s">
        <v>1194</v>
      </c>
      <c r="B48847" t="s">
        <v>28</v>
      </c>
      <c r="C48847">
        <v>354.31</v>
      </c>
      <c r="D48847">
        <v>379.57</v>
      </c>
      <c r="E48847">
        <v>329.81</v>
      </c>
      <c r="F48847">
        <v>338.97</v>
      </c>
      <c r="G48847">
        <v>2126889</v>
      </c>
      <c r="H48847">
        <v>348.6</v>
      </c>
      <c r="I48847">
        <v>1</v>
      </c>
      <c r="J48847">
        <v>2</v>
      </c>
      <c r="K48847">
        <v>799.12363636363625</v>
      </c>
      <c r="L48847">
        <v>68.14</v>
      </c>
      <c r="M48847">
        <v>-460.15</v>
      </c>
      <c r="N48847">
        <v>1571.17</v>
      </c>
      <c r="O48847">
        <v>27.08</v>
      </c>
      <c r="P48847">
        <v>1510.31</v>
      </c>
      <c r="Q48847">
        <v>98.36</v>
      </c>
      <c r="R48847">
        <v>0.83</v>
      </c>
      <c r="S48847">
        <v>720951564.33000004</v>
      </c>
      <c r="T48847">
        <v>168.42</v>
      </c>
      <c r="U48847">
        <v>29</v>
      </c>
      <c r="V48847" t="s">
        <v>29</v>
      </c>
      <c r="W48847">
        <v>1889</v>
      </c>
      <c r="X48847">
        <v>45</v>
      </c>
      <c r="Y48847">
        <v>24</v>
      </c>
      <c r="Z48847">
        <v>31</v>
      </c>
    </row>
    <row r="48848" spans="1:26" x14ac:dyDescent="0.3">
      <c r="A48848" t="s">
        <v>1193</v>
      </c>
      <c r="B48848" t="s">
        <v>25</v>
      </c>
      <c r="C48848">
        <v>894.89</v>
      </c>
      <c r="D48848">
        <v>900.93</v>
      </c>
      <c r="E48848">
        <v>851.4</v>
      </c>
      <c r="F48848">
        <v>862.9</v>
      </c>
      <c r="G48848">
        <v>2535691</v>
      </c>
      <c r="H48848">
        <v>853.36</v>
      </c>
      <c r="I48848">
        <v>0</v>
      </c>
      <c r="J48848">
        <v>1</v>
      </c>
      <c r="K48848">
        <v>814.14909090909089</v>
      </c>
      <c r="L48848">
        <v>52.79</v>
      </c>
      <c r="M48848">
        <v>48.75</v>
      </c>
      <c r="N48848">
        <v>1586.19</v>
      </c>
      <c r="O48848">
        <v>42.1</v>
      </c>
      <c r="P48848">
        <v>1510.31</v>
      </c>
      <c r="Q48848">
        <v>98.36</v>
      </c>
      <c r="R48848">
        <v>1.49</v>
      </c>
      <c r="S48848">
        <v>2188047763.9000001</v>
      </c>
      <c r="T48848">
        <v>92.66</v>
      </c>
      <c r="U48848">
        <v>28</v>
      </c>
      <c r="V48848" t="s">
        <v>29</v>
      </c>
      <c r="W48848">
        <v>1889</v>
      </c>
      <c r="X48848">
        <v>45</v>
      </c>
      <c r="Y48848">
        <v>24</v>
      </c>
      <c r="Z48848">
        <v>31</v>
      </c>
    </row>
    <row r="48849" spans="1:26" x14ac:dyDescent="0.3">
      <c r="A48849" t="s">
        <v>1192</v>
      </c>
      <c r="B48849" t="s">
        <v>26</v>
      </c>
      <c r="C48849">
        <v>1465.88</v>
      </c>
      <c r="D48849">
        <v>1505.04</v>
      </c>
      <c r="E48849">
        <v>1460.37</v>
      </c>
      <c r="F48849">
        <v>1468.06</v>
      </c>
      <c r="G48849">
        <v>3079926</v>
      </c>
      <c r="H48849">
        <v>1469.76</v>
      </c>
      <c r="I48849">
        <v>0</v>
      </c>
      <c r="J48849">
        <v>1.5</v>
      </c>
      <c r="K48849">
        <v>828.63090909090909</v>
      </c>
      <c r="L48849">
        <v>56.97</v>
      </c>
      <c r="M48849">
        <v>639.42999999999995</v>
      </c>
      <c r="N48849">
        <v>1600.68</v>
      </c>
      <c r="O48849">
        <v>56.59</v>
      </c>
      <c r="P48849">
        <v>1510.31</v>
      </c>
      <c r="Q48849">
        <v>98.36</v>
      </c>
      <c r="R48849">
        <v>1.49</v>
      </c>
      <c r="S48849">
        <v>4521516163.5600004</v>
      </c>
      <c r="T48849">
        <v>69.739999999999995</v>
      </c>
      <c r="U48849">
        <v>27</v>
      </c>
      <c r="V48849" t="s">
        <v>29</v>
      </c>
      <c r="W48849">
        <v>1889</v>
      </c>
      <c r="X48849">
        <v>45</v>
      </c>
      <c r="Y48849">
        <v>24</v>
      </c>
      <c r="Z48849">
        <v>31</v>
      </c>
    </row>
    <row r="48850" spans="1:26" x14ac:dyDescent="0.3">
      <c r="A48850" t="s">
        <v>1191</v>
      </c>
      <c r="B48850" t="s">
        <v>23</v>
      </c>
      <c r="C48850">
        <v>731.07</v>
      </c>
      <c r="D48850">
        <v>779.25</v>
      </c>
      <c r="E48850">
        <v>707.21</v>
      </c>
      <c r="F48850">
        <v>709.73</v>
      </c>
      <c r="G48850">
        <v>8069671</v>
      </c>
      <c r="H48850">
        <v>702.75</v>
      </c>
      <c r="I48850">
        <v>0.5</v>
      </c>
      <c r="J48850">
        <v>1</v>
      </c>
      <c r="K48850">
        <v>844.09454545454537</v>
      </c>
      <c r="L48850">
        <v>52.85</v>
      </c>
      <c r="M48850">
        <v>-134.36000000000001</v>
      </c>
      <c r="N48850">
        <v>1616.14</v>
      </c>
      <c r="O48850">
        <v>72.05</v>
      </c>
      <c r="P48850">
        <v>1510.31</v>
      </c>
      <c r="Q48850">
        <v>98.36</v>
      </c>
      <c r="R48850">
        <v>0.97</v>
      </c>
      <c r="S48850">
        <v>5727287598.8299999</v>
      </c>
      <c r="T48850">
        <v>16.670000000000002</v>
      </c>
      <c r="U48850">
        <v>26</v>
      </c>
      <c r="V48850" t="s">
        <v>29</v>
      </c>
      <c r="W48850">
        <v>1889</v>
      </c>
      <c r="X48850">
        <v>45</v>
      </c>
      <c r="Y48850">
        <v>24</v>
      </c>
      <c r="Z48850">
        <v>31</v>
      </c>
    </row>
    <row r="48851" spans="1:26" x14ac:dyDescent="0.3">
      <c r="A48851" t="s">
        <v>1190</v>
      </c>
      <c r="B48851" t="s">
        <v>27</v>
      </c>
      <c r="C48851">
        <v>1161.6300000000001</v>
      </c>
      <c r="D48851">
        <v>1164.6500000000001</v>
      </c>
      <c r="E48851">
        <v>1156.3699999999999</v>
      </c>
      <c r="F48851">
        <v>1162.75</v>
      </c>
      <c r="G48851">
        <v>3715354</v>
      </c>
      <c r="H48851">
        <v>1166.43</v>
      </c>
      <c r="I48851">
        <v>0</v>
      </c>
      <c r="J48851">
        <v>1</v>
      </c>
      <c r="K48851">
        <v>824.07999999999993</v>
      </c>
      <c r="L48851">
        <v>30.13</v>
      </c>
      <c r="M48851">
        <v>338.67</v>
      </c>
      <c r="N48851">
        <v>1596.13</v>
      </c>
      <c r="O48851">
        <v>52.03</v>
      </c>
      <c r="P48851">
        <v>1510.31</v>
      </c>
      <c r="Q48851">
        <v>98.36</v>
      </c>
      <c r="R48851">
        <v>1.21</v>
      </c>
      <c r="S48851">
        <v>4320027863.5</v>
      </c>
      <c r="T48851">
        <v>26.9</v>
      </c>
      <c r="U48851">
        <v>25</v>
      </c>
      <c r="V48851" t="s">
        <v>29</v>
      </c>
      <c r="W48851">
        <v>1889</v>
      </c>
      <c r="X48851">
        <v>45</v>
      </c>
      <c r="Y48851">
        <v>24</v>
      </c>
      <c r="Z48851">
        <v>31</v>
      </c>
    </row>
    <row r="48852" spans="1:26" x14ac:dyDescent="0.3">
      <c r="A48852" t="s">
        <v>1189</v>
      </c>
      <c r="B48852" t="s">
        <v>25</v>
      </c>
      <c r="C48852">
        <v>435.02</v>
      </c>
      <c r="D48852">
        <v>442.33</v>
      </c>
      <c r="E48852">
        <v>417.52</v>
      </c>
      <c r="F48852">
        <v>426.44</v>
      </c>
      <c r="G48852">
        <v>6758871</v>
      </c>
      <c r="H48852">
        <v>431.37</v>
      </c>
      <c r="I48852">
        <v>0</v>
      </c>
      <c r="J48852">
        <v>1</v>
      </c>
      <c r="K48852">
        <v>754.27818181818191</v>
      </c>
      <c r="L48852">
        <v>45.81</v>
      </c>
      <c r="M48852">
        <v>-327.84</v>
      </c>
      <c r="N48852">
        <v>1526.32</v>
      </c>
      <c r="O48852">
        <v>-17.77</v>
      </c>
      <c r="P48852">
        <v>1510.31</v>
      </c>
      <c r="Q48852">
        <v>98.36</v>
      </c>
      <c r="R48852">
        <v>1.33</v>
      </c>
      <c r="S48852">
        <v>2882252949.2399998</v>
      </c>
      <c r="T48852">
        <v>11.01</v>
      </c>
      <c r="U48852">
        <v>24</v>
      </c>
      <c r="V48852" t="s">
        <v>29</v>
      </c>
      <c r="W48852">
        <v>1889</v>
      </c>
      <c r="X48852">
        <v>45</v>
      </c>
      <c r="Y48852">
        <v>24</v>
      </c>
      <c r="Z48852">
        <v>31</v>
      </c>
    </row>
    <row r="48853" spans="1:26" x14ac:dyDescent="0.3">
      <c r="A48853" t="s">
        <v>1188</v>
      </c>
      <c r="B48853" t="s">
        <v>26</v>
      </c>
      <c r="C48853">
        <v>1140.93</v>
      </c>
      <c r="D48853">
        <v>1166.77</v>
      </c>
      <c r="E48853">
        <v>1113.3800000000001</v>
      </c>
      <c r="F48853">
        <v>1128.04</v>
      </c>
      <c r="G48853">
        <v>2539108</v>
      </c>
      <c r="H48853">
        <v>1128.6099999999999</v>
      </c>
      <c r="I48853">
        <v>0</v>
      </c>
      <c r="J48853">
        <v>1</v>
      </c>
      <c r="K48853">
        <v>827.27363636363623</v>
      </c>
      <c r="L48853">
        <v>33</v>
      </c>
      <c r="M48853">
        <v>300.77</v>
      </c>
      <c r="N48853">
        <v>1599.32</v>
      </c>
      <c r="O48853">
        <v>55.23</v>
      </c>
      <c r="P48853">
        <v>1510.31</v>
      </c>
      <c r="Q48853">
        <v>98.36</v>
      </c>
      <c r="R48853">
        <v>0.51</v>
      </c>
      <c r="S48853">
        <v>2864215388.3200002</v>
      </c>
      <c r="T48853">
        <v>35.58</v>
      </c>
      <c r="U48853">
        <v>23</v>
      </c>
      <c r="V48853" t="s">
        <v>29</v>
      </c>
      <c r="W48853">
        <v>1889</v>
      </c>
      <c r="X48853">
        <v>45</v>
      </c>
      <c r="Y48853">
        <v>24</v>
      </c>
      <c r="Z48853">
        <v>31</v>
      </c>
    </row>
    <row r="48854" spans="1:26" x14ac:dyDescent="0.3">
      <c r="A48854" t="s">
        <v>1187</v>
      </c>
      <c r="B48854" t="s">
        <v>26</v>
      </c>
      <c r="C48854">
        <v>1248.3499999999999</v>
      </c>
      <c r="D48854">
        <v>1260.07</v>
      </c>
      <c r="E48854">
        <v>1229.92</v>
      </c>
      <c r="F48854">
        <v>1246.56</v>
      </c>
      <c r="G48854">
        <v>9392772</v>
      </c>
      <c r="H48854">
        <v>1248.19</v>
      </c>
      <c r="I48854">
        <v>0</v>
      </c>
      <c r="J48854">
        <v>2</v>
      </c>
      <c r="K48854">
        <v>847.47636363636366</v>
      </c>
      <c r="L48854">
        <v>55.96</v>
      </c>
      <c r="M48854">
        <v>399.08</v>
      </c>
      <c r="N48854">
        <v>1619.52</v>
      </c>
      <c r="O48854">
        <v>75.430000000000007</v>
      </c>
      <c r="P48854">
        <v>1510.31</v>
      </c>
      <c r="Q48854">
        <v>98.36</v>
      </c>
      <c r="R48854">
        <v>1.48</v>
      </c>
      <c r="S48854">
        <v>11708653864.32</v>
      </c>
      <c r="T48854">
        <v>34.4</v>
      </c>
      <c r="U48854">
        <v>22</v>
      </c>
      <c r="V48854" t="s">
        <v>29</v>
      </c>
      <c r="W48854">
        <v>1889</v>
      </c>
      <c r="X48854">
        <v>45</v>
      </c>
      <c r="Y48854">
        <v>24</v>
      </c>
      <c r="Z48854">
        <v>31</v>
      </c>
    </row>
    <row r="48855" spans="1:26" x14ac:dyDescent="0.3">
      <c r="A48855" t="s">
        <v>1186</v>
      </c>
      <c r="B48855" t="s">
        <v>27</v>
      </c>
      <c r="C48855">
        <v>526.57000000000005</v>
      </c>
      <c r="D48855">
        <v>549.63</v>
      </c>
      <c r="E48855">
        <v>489.46</v>
      </c>
      <c r="F48855">
        <v>531.15</v>
      </c>
      <c r="G48855">
        <v>4063549</v>
      </c>
      <c r="H48855">
        <v>534.27</v>
      </c>
      <c r="I48855">
        <v>0</v>
      </c>
      <c r="J48855">
        <v>2</v>
      </c>
      <c r="K48855">
        <v>872.70181818181811</v>
      </c>
      <c r="L48855">
        <v>34.869999999999997</v>
      </c>
      <c r="M48855">
        <v>-341.55</v>
      </c>
      <c r="N48855">
        <v>1644.75</v>
      </c>
      <c r="O48855">
        <v>100.66</v>
      </c>
      <c r="P48855">
        <v>1510.31</v>
      </c>
      <c r="Q48855">
        <v>98.36</v>
      </c>
      <c r="R48855">
        <v>1.3</v>
      </c>
      <c r="S48855">
        <v>2158354051.3499999</v>
      </c>
      <c r="T48855">
        <v>55.52</v>
      </c>
      <c r="U48855">
        <v>21</v>
      </c>
      <c r="V48855" t="s">
        <v>29</v>
      </c>
      <c r="W48855">
        <v>1889</v>
      </c>
      <c r="X48855">
        <v>45</v>
      </c>
      <c r="Y48855">
        <v>24</v>
      </c>
      <c r="Z48855">
        <v>31</v>
      </c>
    </row>
    <row r="48856" spans="1:26" x14ac:dyDescent="0.3">
      <c r="A48856" t="s">
        <v>1185</v>
      </c>
      <c r="B48856" t="s">
        <v>26</v>
      </c>
      <c r="C48856">
        <v>1482.23</v>
      </c>
      <c r="D48856">
        <v>1486.24</v>
      </c>
      <c r="E48856">
        <v>1462.25</v>
      </c>
      <c r="F48856">
        <v>1467.53</v>
      </c>
      <c r="G48856">
        <v>1030103</v>
      </c>
      <c r="H48856">
        <v>1462.66</v>
      </c>
      <c r="I48856">
        <v>0.5</v>
      </c>
      <c r="J48856">
        <v>2</v>
      </c>
      <c r="K48856">
        <v>980.16454545454565</v>
      </c>
      <c r="L48856">
        <v>64.67</v>
      </c>
      <c r="M48856">
        <v>487.37</v>
      </c>
      <c r="N48856">
        <v>1752.21</v>
      </c>
      <c r="O48856">
        <v>208.12</v>
      </c>
      <c r="P48856">
        <v>1510.31</v>
      </c>
      <c r="Q48856">
        <v>98.36</v>
      </c>
      <c r="R48856">
        <v>0.77</v>
      </c>
      <c r="S48856">
        <v>1511707055.5899999</v>
      </c>
      <c r="T48856">
        <v>56.77</v>
      </c>
      <c r="U48856">
        <v>20</v>
      </c>
      <c r="V48856" t="s">
        <v>29</v>
      </c>
      <c r="W48856">
        <v>1889</v>
      </c>
      <c r="X48856">
        <v>45</v>
      </c>
      <c r="Y48856">
        <v>24</v>
      </c>
      <c r="Z48856">
        <v>31</v>
      </c>
    </row>
    <row r="48857" spans="1:26" x14ac:dyDescent="0.3">
      <c r="A48857" t="s">
        <v>1184</v>
      </c>
      <c r="B48857" t="s">
        <v>28</v>
      </c>
      <c r="C48857">
        <v>364.52</v>
      </c>
      <c r="D48857">
        <v>401.34</v>
      </c>
      <c r="E48857">
        <v>324.08</v>
      </c>
      <c r="F48857">
        <v>390.99</v>
      </c>
      <c r="G48857">
        <v>2731798</v>
      </c>
      <c r="H48857">
        <v>387</v>
      </c>
      <c r="I48857">
        <v>0</v>
      </c>
      <c r="J48857">
        <v>1</v>
      </c>
      <c r="K48857">
        <v>884.82909090909084</v>
      </c>
      <c r="L48857">
        <v>35.47</v>
      </c>
      <c r="M48857">
        <v>-493.84</v>
      </c>
      <c r="N48857">
        <v>1656.87</v>
      </c>
      <c r="O48857">
        <v>112.78</v>
      </c>
      <c r="P48857">
        <v>1510.31</v>
      </c>
      <c r="Q48857">
        <v>98.36</v>
      </c>
      <c r="R48857">
        <v>1.31</v>
      </c>
      <c r="S48857">
        <v>1068105700.02</v>
      </c>
      <c r="T48857">
        <v>9.0299999999999994</v>
      </c>
      <c r="U48857">
        <v>19</v>
      </c>
      <c r="V48857" t="s">
        <v>29</v>
      </c>
      <c r="W48857">
        <v>1889</v>
      </c>
      <c r="X48857">
        <v>45</v>
      </c>
      <c r="Y48857">
        <v>24</v>
      </c>
      <c r="Z48857">
        <v>31</v>
      </c>
    </row>
    <row r="48858" spans="1:26" x14ac:dyDescent="0.3">
      <c r="A48858" t="s">
        <v>1183</v>
      </c>
      <c r="B48858" t="s">
        <v>28</v>
      </c>
      <c r="C48858">
        <v>405.8</v>
      </c>
      <c r="D48858">
        <v>418.9</v>
      </c>
      <c r="E48858">
        <v>392.76</v>
      </c>
      <c r="F48858">
        <v>394.54</v>
      </c>
      <c r="G48858">
        <v>5269756</v>
      </c>
      <c r="H48858">
        <v>402.95</v>
      </c>
      <c r="I48858">
        <v>0.5</v>
      </c>
      <c r="J48858">
        <v>1</v>
      </c>
      <c r="K48858">
        <v>889.88090909090931</v>
      </c>
      <c r="L48858">
        <v>63.34</v>
      </c>
      <c r="M48858">
        <v>-495.34</v>
      </c>
      <c r="N48858">
        <v>1661.93</v>
      </c>
      <c r="O48858">
        <v>117.84</v>
      </c>
      <c r="P48858">
        <v>1510.31</v>
      </c>
      <c r="Q48858">
        <v>98.36</v>
      </c>
      <c r="R48858">
        <v>1.2</v>
      </c>
      <c r="S48858">
        <v>2079129532.24</v>
      </c>
      <c r="T48858">
        <v>16.09</v>
      </c>
      <c r="U48858">
        <v>18</v>
      </c>
      <c r="V48858" t="s">
        <v>29</v>
      </c>
      <c r="W48858">
        <v>1889</v>
      </c>
      <c r="X48858">
        <v>45</v>
      </c>
      <c r="Y48858">
        <v>24</v>
      </c>
      <c r="Z48858">
        <v>31</v>
      </c>
    </row>
    <row r="48859" spans="1:26" x14ac:dyDescent="0.3">
      <c r="A48859" t="s">
        <v>1182</v>
      </c>
      <c r="B48859" t="s">
        <v>28</v>
      </c>
      <c r="C48859">
        <v>356.06</v>
      </c>
      <c r="D48859">
        <v>362.29</v>
      </c>
      <c r="E48859">
        <v>309.52999999999997</v>
      </c>
      <c r="F48859">
        <v>322.38</v>
      </c>
      <c r="G48859">
        <v>8858534</v>
      </c>
      <c r="H48859">
        <v>323.08</v>
      </c>
      <c r="I48859">
        <v>0</v>
      </c>
      <c r="J48859">
        <v>1</v>
      </c>
      <c r="K48859">
        <v>840.74272727272728</v>
      </c>
      <c r="L48859">
        <v>54.25</v>
      </c>
      <c r="M48859">
        <v>-518.36</v>
      </c>
      <c r="N48859">
        <v>1612.79</v>
      </c>
      <c r="O48859">
        <v>68.7</v>
      </c>
      <c r="P48859">
        <v>1510.31</v>
      </c>
      <c r="Q48859">
        <v>98.36</v>
      </c>
      <c r="R48859">
        <v>1.0900000000000001</v>
      </c>
      <c r="S48859">
        <v>2855814190.9200001</v>
      </c>
      <c r="T48859">
        <v>83.95</v>
      </c>
      <c r="U48859">
        <v>17</v>
      </c>
      <c r="V48859" t="s">
        <v>29</v>
      </c>
      <c r="W48859">
        <v>1889</v>
      </c>
      <c r="X48859">
        <v>45</v>
      </c>
      <c r="Y48859">
        <v>24</v>
      </c>
      <c r="Z48859">
        <v>31</v>
      </c>
    </row>
    <row r="48860" spans="1:26" x14ac:dyDescent="0.3">
      <c r="A48860" t="s">
        <v>1181</v>
      </c>
      <c r="B48860" t="s">
        <v>25</v>
      </c>
      <c r="C48860">
        <v>399.17</v>
      </c>
      <c r="D48860">
        <v>442.96</v>
      </c>
      <c r="E48860">
        <v>389.47</v>
      </c>
      <c r="F48860">
        <v>403.73</v>
      </c>
      <c r="G48860">
        <v>1613527</v>
      </c>
      <c r="H48860">
        <v>393.85</v>
      </c>
      <c r="I48860">
        <v>1</v>
      </c>
      <c r="J48860">
        <v>1</v>
      </c>
      <c r="K48860">
        <v>743.98545454545456</v>
      </c>
      <c r="L48860">
        <v>31.29</v>
      </c>
      <c r="M48860">
        <v>-340.26</v>
      </c>
      <c r="N48860">
        <v>1516.03</v>
      </c>
      <c r="O48860">
        <v>-28.06</v>
      </c>
      <c r="P48860">
        <v>1510.31</v>
      </c>
      <c r="Q48860">
        <v>98.36</v>
      </c>
      <c r="R48860">
        <v>1.1499999999999999</v>
      </c>
      <c r="S48860">
        <v>651429255.71000004</v>
      </c>
      <c r="T48860">
        <v>9.7200000000000006</v>
      </c>
      <c r="U48860">
        <v>16</v>
      </c>
      <c r="V48860" t="s">
        <v>29</v>
      </c>
      <c r="W48860">
        <v>1889</v>
      </c>
      <c r="X48860">
        <v>45</v>
      </c>
      <c r="Y48860">
        <v>24</v>
      </c>
      <c r="Z48860">
        <v>31</v>
      </c>
    </row>
    <row r="48861" spans="1:26" x14ac:dyDescent="0.3">
      <c r="A48861" t="s">
        <v>1180</v>
      </c>
      <c r="B48861" t="s">
        <v>23</v>
      </c>
      <c r="C48861">
        <v>182.43</v>
      </c>
      <c r="D48861">
        <v>217.68</v>
      </c>
      <c r="E48861">
        <v>151.34</v>
      </c>
      <c r="F48861">
        <v>157.28</v>
      </c>
      <c r="G48861">
        <v>4454698</v>
      </c>
      <c r="H48861">
        <v>163.03</v>
      </c>
      <c r="I48861">
        <v>0</v>
      </c>
      <c r="J48861">
        <v>1.5</v>
      </c>
      <c r="K48861">
        <v>693.76272727272726</v>
      </c>
      <c r="L48861">
        <v>59.15</v>
      </c>
      <c r="M48861">
        <v>-536.48</v>
      </c>
      <c r="N48861">
        <v>1465.81</v>
      </c>
      <c r="O48861">
        <v>-78.28</v>
      </c>
      <c r="P48861">
        <v>1510.31</v>
      </c>
      <c r="Q48861">
        <v>98.36</v>
      </c>
      <c r="R48861">
        <v>0.56000000000000005</v>
      </c>
      <c r="S48861">
        <v>700634901.44000006</v>
      </c>
      <c r="T48861">
        <v>3.69</v>
      </c>
      <c r="U48861">
        <v>15</v>
      </c>
      <c r="V48861" t="s">
        <v>29</v>
      </c>
      <c r="W48861">
        <v>1889</v>
      </c>
      <c r="X48861">
        <v>45</v>
      </c>
      <c r="Y48861">
        <v>24</v>
      </c>
      <c r="Z48861">
        <v>31</v>
      </c>
    </row>
    <row r="48862" spans="1:26" x14ac:dyDescent="0.3">
      <c r="A48862" t="s">
        <v>1179</v>
      </c>
      <c r="B48862" t="s">
        <v>23</v>
      </c>
      <c r="C48862">
        <v>629.95000000000005</v>
      </c>
      <c r="D48862">
        <v>671.87</v>
      </c>
      <c r="E48862">
        <v>621.05999999999995</v>
      </c>
      <c r="F48862">
        <v>623.46</v>
      </c>
      <c r="G48862">
        <v>2577149</v>
      </c>
      <c r="H48862">
        <v>613.98</v>
      </c>
      <c r="I48862">
        <v>0</v>
      </c>
      <c r="J48862">
        <v>1</v>
      </c>
      <c r="K48862">
        <v>644.73636363636365</v>
      </c>
      <c r="L48862">
        <v>30.72</v>
      </c>
      <c r="M48862">
        <v>-21.28</v>
      </c>
      <c r="N48862">
        <v>1416.78</v>
      </c>
      <c r="O48862">
        <v>-127.31</v>
      </c>
      <c r="P48862">
        <v>1510.31</v>
      </c>
      <c r="Q48862">
        <v>98.36</v>
      </c>
      <c r="R48862">
        <v>0.99</v>
      </c>
      <c r="S48862">
        <v>1606749315.54</v>
      </c>
      <c r="T48862">
        <v>123.6</v>
      </c>
      <c r="U48862">
        <v>14</v>
      </c>
      <c r="V48862" t="s">
        <v>29</v>
      </c>
      <c r="W48862">
        <v>1889</v>
      </c>
      <c r="X48862">
        <v>45</v>
      </c>
      <c r="Y48862">
        <v>24</v>
      </c>
      <c r="Z48862">
        <v>31</v>
      </c>
    </row>
    <row r="48863" spans="1:26" x14ac:dyDescent="0.3">
      <c r="A48863" t="s">
        <v>1178</v>
      </c>
      <c r="B48863" t="s">
        <v>26</v>
      </c>
      <c r="C48863">
        <v>1146.3699999999999</v>
      </c>
      <c r="D48863">
        <v>1166.9100000000001</v>
      </c>
      <c r="E48863">
        <v>1134.08</v>
      </c>
      <c r="F48863">
        <v>1156.8599999999999</v>
      </c>
      <c r="G48863">
        <v>3119632</v>
      </c>
      <c r="H48863">
        <v>1158.4000000000001</v>
      </c>
      <c r="I48863">
        <v>0.5</v>
      </c>
      <c r="J48863">
        <v>2</v>
      </c>
      <c r="K48863">
        <v>711.13818181818181</v>
      </c>
      <c r="L48863">
        <v>33.47</v>
      </c>
      <c r="M48863">
        <v>445.72</v>
      </c>
      <c r="N48863">
        <v>1483.18</v>
      </c>
      <c r="O48863">
        <v>-60.91</v>
      </c>
      <c r="P48863">
        <v>1510.31</v>
      </c>
      <c r="Q48863">
        <v>98.36</v>
      </c>
      <c r="R48863">
        <v>1.36</v>
      </c>
      <c r="S48863">
        <v>3608977475.52</v>
      </c>
      <c r="T48863">
        <v>37.200000000000003</v>
      </c>
      <c r="U48863">
        <v>13</v>
      </c>
      <c r="V48863" t="s">
        <v>29</v>
      </c>
      <c r="W48863">
        <v>1889</v>
      </c>
      <c r="X48863">
        <v>45</v>
      </c>
      <c r="Y48863">
        <v>24</v>
      </c>
      <c r="Z48863">
        <v>31</v>
      </c>
    </row>
    <row r="48864" spans="1:26" x14ac:dyDescent="0.3">
      <c r="A48864" t="s">
        <v>1177</v>
      </c>
      <c r="B48864" t="s">
        <v>28</v>
      </c>
      <c r="C48864">
        <v>100.1</v>
      </c>
      <c r="D48864">
        <v>140.91999999999999</v>
      </c>
      <c r="E48864">
        <v>73.930000000000007</v>
      </c>
      <c r="F48864">
        <v>121.07</v>
      </c>
      <c r="G48864">
        <v>9753156</v>
      </c>
      <c r="H48864">
        <v>117.37</v>
      </c>
      <c r="I48864">
        <v>0</v>
      </c>
      <c r="J48864">
        <v>2</v>
      </c>
      <c r="K48864">
        <v>619.59545454545446</v>
      </c>
      <c r="L48864">
        <v>58.06</v>
      </c>
      <c r="M48864">
        <v>-498.53</v>
      </c>
      <c r="N48864">
        <v>1391.64</v>
      </c>
      <c r="O48864">
        <v>-152.44999999999999</v>
      </c>
      <c r="P48864">
        <v>1510.31</v>
      </c>
      <c r="Q48864">
        <v>98.36</v>
      </c>
      <c r="R48864">
        <v>0.7</v>
      </c>
      <c r="S48864">
        <v>1180814596.9200001</v>
      </c>
      <c r="T48864">
        <v>13.23</v>
      </c>
      <c r="U48864">
        <v>12</v>
      </c>
      <c r="V48864" t="s">
        <v>29</v>
      </c>
      <c r="W48864">
        <v>1889</v>
      </c>
      <c r="X48864">
        <v>45</v>
      </c>
      <c r="Y48864">
        <v>24</v>
      </c>
      <c r="Z48864">
        <v>31</v>
      </c>
    </row>
    <row r="48865" spans="1:26" x14ac:dyDescent="0.3">
      <c r="A48865" t="s">
        <v>1176</v>
      </c>
      <c r="B48865" t="s">
        <v>27</v>
      </c>
      <c r="C48865">
        <v>1338.7</v>
      </c>
      <c r="D48865">
        <v>1367.92</v>
      </c>
      <c r="E48865">
        <v>1302.29</v>
      </c>
      <c r="F48865">
        <v>1346.38</v>
      </c>
      <c r="G48865">
        <v>2869328</v>
      </c>
      <c r="H48865">
        <v>1347.48</v>
      </c>
      <c r="I48865">
        <v>0.5</v>
      </c>
      <c r="J48865">
        <v>1.5</v>
      </c>
      <c r="K48865">
        <v>628.66999999999996</v>
      </c>
      <c r="L48865">
        <v>59.75</v>
      </c>
      <c r="M48865">
        <v>717.71</v>
      </c>
      <c r="N48865">
        <v>1400.72</v>
      </c>
      <c r="O48865">
        <v>-143.38</v>
      </c>
      <c r="P48865">
        <v>1481.1</v>
      </c>
      <c r="Q48865">
        <v>98.36</v>
      </c>
      <c r="R48865">
        <v>1.24</v>
      </c>
      <c r="S48865">
        <v>3863205832.6399999</v>
      </c>
      <c r="T48865">
        <v>45.93</v>
      </c>
      <c r="U48865">
        <v>11</v>
      </c>
      <c r="V48865" t="s">
        <v>29</v>
      </c>
      <c r="W48865">
        <v>1889</v>
      </c>
      <c r="X48865">
        <v>45</v>
      </c>
      <c r="Y48865">
        <v>24</v>
      </c>
      <c r="Z48865">
        <v>31</v>
      </c>
    </row>
    <row r="48866" spans="1:26" x14ac:dyDescent="0.3">
      <c r="A48866" t="s">
        <v>1175</v>
      </c>
      <c r="B48866" t="s">
        <v>27</v>
      </c>
      <c r="C48866">
        <v>552.02</v>
      </c>
      <c r="D48866">
        <v>599.08000000000004</v>
      </c>
      <c r="E48866">
        <v>532.91</v>
      </c>
      <c r="F48866">
        <v>595.38</v>
      </c>
      <c r="G48866">
        <v>3974281</v>
      </c>
      <c r="H48866">
        <v>605.02</v>
      </c>
      <c r="I48866">
        <v>0.5</v>
      </c>
      <c r="J48866">
        <v>1</v>
      </c>
      <c r="K48866">
        <v>634.5090909090909</v>
      </c>
      <c r="L48866">
        <v>63.77</v>
      </c>
      <c r="M48866">
        <v>-39.130000000000003</v>
      </c>
      <c r="N48866">
        <v>1406.55</v>
      </c>
      <c r="O48866">
        <v>-137.54</v>
      </c>
      <c r="P48866">
        <v>1481.1</v>
      </c>
      <c r="Q48866">
        <v>98.36</v>
      </c>
      <c r="R48866">
        <v>1.07</v>
      </c>
      <c r="S48866">
        <v>2366207421.7800002</v>
      </c>
      <c r="T48866">
        <v>86.21</v>
      </c>
      <c r="U48866">
        <v>10</v>
      </c>
      <c r="V48866" t="s">
        <v>29</v>
      </c>
      <c r="W48866">
        <v>1889</v>
      </c>
      <c r="X48866">
        <v>45</v>
      </c>
      <c r="Y48866">
        <v>24</v>
      </c>
      <c r="Z48866">
        <v>31</v>
      </c>
    </row>
    <row r="48867" spans="1:26" x14ac:dyDescent="0.3">
      <c r="A48867" t="s">
        <v>1174</v>
      </c>
      <c r="B48867" t="s">
        <v>23</v>
      </c>
      <c r="C48867">
        <v>604.01</v>
      </c>
      <c r="D48867">
        <v>639.97</v>
      </c>
      <c r="E48867">
        <v>556.38</v>
      </c>
      <c r="F48867">
        <v>561.61</v>
      </c>
      <c r="G48867">
        <v>6104177</v>
      </c>
      <c r="H48867">
        <v>552.45000000000005</v>
      </c>
      <c r="I48867">
        <v>0</v>
      </c>
      <c r="J48867">
        <v>1</v>
      </c>
      <c r="K48867">
        <v>552.15272727272725</v>
      </c>
      <c r="L48867">
        <v>61.51</v>
      </c>
      <c r="M48867">
        <v>9.4600000000000009</v>
      </c>
      <c r="N48867">
        <v>1324.2</v>
      </c>
      <c r="O48867">
        <v>-219.89</v>
      </c>
      <c r="P48867">
        <v>1481.1</v>
      </c>
      <c r="Q48867">
        <v>98.36</v>
      </c>
      <c r="R48867">
        <v>0.82</v>
      </c>
      <c r="S48867">
        <v>3428166844.9699998</v>
      </c>
      <c r="T48867">
        <v>46.48</v>
      </c>
      <c r="U48867">
        <v>9</v>
      </c>
      <c r="V48867" t="s">
        <v>29</v>
      </c>
      <c r="W48867">
        <v>1889</v>
      </c>
      <c r="X48867">
        <v>45</v>
      </c>
      <c r="Y48867">
        <v>24</v>
      </c>
      <c r="Z48867">
        <v>31</v>
      </c>
    </row>
    <row r="48868" spans="1:26" x14ac:dyDescent="0.3">
      <c r="A48868" t="s">
        <v>1173</v>
      </c>
      <c r="B48868" t="s">
        <v>23</v>
      </c>
      <c r="C48868">
        <v>882.03</v>
      </c>
      <c r="D48868">
        <v>886.31</v>
      </c>
      <c r="E48868">
        <v>844.7</v>
      </c>
      <c r="F48868">
        <v>881.39</v>
      </c>
      <c r="G48868">
        <v>4745648</v>
      </c>
      <c r="H48868">
        <v>881.52</v>
      </c>
      <c r="I48868">
        <v>0</v>
      </c>
      <c r="J48868">
        <v>2</v>
      </c>
      <c r="K48868">
        <v>596.73454545454547</v>
      </c>
      <c r="L48868">
        <v>43.05</v>
      </c>
      <c r="M48868">
        <v>284.66000000000003</v>
      </c>
      <c r="N48868">
        <v>1368.78</v>
      </c>
      <c r="O48868">
        <v>-175.31</v>
      </c>
      <c r="P48868">
        <v>1481.1</v>
      </c>
      <c r="Q48868">
        <v>98.36</v>
      </c>
      <c r="R48868">
        <v>0.81</v>
      </c>
      <c r="S48868">
        <v>4182766690.7199998</v>
      </c>
      <c r="T48868">
        <v>19.489999999999998</v>
      </c>
      <c r="U48868">
        <v>8</v>
      </c>
      <c r="V48868" t="s">
        <v>29</v>
      </c>
      <c r="W48868">
        <v>1889</v>
      </c>
      <c r="X48868">
        <v>45</v>
      </c>
      <c r="Y48868">
        <v>24</v>
      </c>
      <c r="Z48868">
        <v>31</v>
      </c>
    </row>
    <row r="48869" spans="1:26" x14ac:dyDescent="0.3">
      <c r="A48869" t="s">
        <v>1172</v>
      </c>
      <c r="B48869" t="s">
        <v>27</v>
      </c>
      <c r="C48869">
        <v>1212.46</v>
      </c>
      <c r="D48869">
        <v>1224.3399999999999</v>
      </c>
      <c r="E48869">
        <v>1186.8499999999999</v>
      </c>
      <c r="F48869">
        <v>1212.8900000000001</v>
      </c>
      <c r="G48869">
        <v>7390747</v>
      </c>
      <c r="H48869">
        <v>1222.04</v>
      </c>
      <c r="I48869">
        <v>0</v>
      </c>
      <c r="J48869">
        <v>1.5</v>
      </c>
      <c r="K48869">
        <v>671.13</v>
      </c>
      <c r="L48869">
        <v>44.66</v>
      </c>
      <c r="M48869">
        <v>541.76</v>
      </c>
      <c r="N48869">
        <v>1443.18</v>
      </c>
      <c r="O48869">
        <v>-100.92</v>
      </c>
      <c r="P48869">
        <v>1481.1</v>
      </c>
      <c r="Q48869">
        <v>98.36</v>
      </c>
      <c r="R48869">
        <v>0.78</v>
      </c>
      <c r="S48869">
        <v>8964163128.8299999</v>
      </c>
      <c r="T48869">
        <v>36.549999999999997</v>
      </c>
      <c r="U48869">
        <v>7</v>
      </c>
      <c r="V48869" t="s">
        <v>29</v>
      </c>
      <c r="W48869">
        <v>1889</v>
      </c>
      <c r="X48869">
        <v>45</v>
      </c>
      <c r="Y48869">
        <v>24</v>
      </c>
      <c r="Z48869">
        <v>31</v>
      </c>
    </row>
    <row r="48870" spans="1:26" x14ac:dyDescent="0.3">
      <c r="A48870" t="s">
        <v>1171</v>
      </c>
      <c r="B48870" t="s">
        <v>23</v>
      </c>
      <c r="C48870">
        <v>246.18</v>
      </c>
      <c r="D48870">
        <v>258.39</v>
      </c>
      <c r="E48870">
        <v>230.04</v>
      </c>
      <c r="F48870">
        <v>236.61</v>
      </c>
      <c r="G48870">
        <v>9229951</v>
      </c>
      <c r="H48870">
        <v>230.78</v>
      </c>
      <c r="I48870">
        <v>0.5</v>
      </c>
      <c r="J48870">
        <v>2</v>
      </c>
      <c r="K48870">
        <v>663.33272727272731</v>
      </c>
      <c r="L48870">
        <v>41.5</v>
      </c>
      <c r="M48870">
        <v>-426.72</v>
      </c>
      <c r="N48870">
        <v>1435.38</v>
      </c>
      <c r="O48870">
        <v>-108.71</v>
      </c>
      <c r="P48870">
        <v>1481.1</v>
      </c>
      <c r="Q48870">
        <v>98.36</v>
      </c>
      <c r="R48870">
        <v>1.21</v>
      </c>
      <c r="S48870">
        <v>2183898706.1100001</v>
      </c>
      <c r="T48870">
        <v>5.57</v>
      </c>
      <c r="U48870">
        <v>6</v>
      </c>
      <c r="V48870" t="s">
        <v>29</v>
      </c>
      <c r="W48870">
        <v>1889</v>
      </c>
      <c r="X48870">
        <v>45</v>
      </c>
      <c r="Y48870">
        <v>24</v>
      </c>
      <c r="Z48870">
        <v>31</v>
      </c>
    </row>
    <row r="48871" spans="1:26" x14ac:dyDescent="0.3">
      <c r="A48871" t="s">
        <v>1170</v>
      </c>
      <c r="B48871" t="s">
        <v>23</v>
      </c>
      <c r="C48871">
        <v>1267.02</v>
      </c>
      <c r="D48871">
        <v>1305.74</v>
      </c>
      <c r="E48871">
        <v>1243.3499999999999</v>
      </c>
      <c r="F48871">
        <v>1252.76</v>
      </c>
      <c r="G48871">
        <v>4164268</v>
      </c>
      <c r="H48871">
        <v>1258.2</v>
      </c>
      <c r="I48871">
        <v>0.5</v>
      </c>
      <c r="J48871">
        <v>1</v>
      </c>
      <c r="K48871">
        <v>740.51727272727283</v>
      </c>
      <c r="L48871">
        <v>59.64</v>
      </c>
      <c r="M48871">
        <v>512.24</v>
      </c>
      <c r="N48871">
        <v>1512.56</v>
      </c>
      <c r="O48871">
        <v>-31.53</v>
      </c>
      <c r="P48871">
        <v>1481.1</v>
      </c>
      <c r="Q48871">
        <v>98.36</v>
      </c>
      <c r="R48871">
        <v>0.82</v>
      </c>
      <c r="S48871">
        <v>5216828379.6800003</v>
      </c>
      <c r="T48871">
        <v>29.7</v>
      </c>
      <c r="U48871">
        <v>5</v>
      </c>
      <c r="V48871" t="s">
        <v>29</v>
      </c>
      <c r="W48871">
        <v>1889</v>
      </c>
      <c r="X48871">
        <v>45</v>
      </c>
      <c r="Y48871">
        <v>24</v>
      </c>
      <c r="Z48871">
        <v>31</v>
      </c>
    </row>
    <row r="48872" spans="1:26" x14ac:dyDescent="0.3">
      <c r="A48872" t="s">
        <v>1169</v>
      </c>
      <c r="B48872" t="s">
        <v>27</v>
      </c>
      <c r="C48872">
        <v>1356.45</v>
      </c>
      <c r="D48872">
        <v>1389.49</v>
      </c>
      <c r="E48872">
        <v>1320.17</v>
      </c>
      <c r="F48872">
        <v>1343.01</v>
      </c>
      <c r="G48872">
        <v>7489653</v>
      </c>
      <c r="H48872">
        <v>1349.43</v>
      </c>
      <c r="I48872">
        <v>1</v>
      </c>
      <c r="J48872">
        <v>1.5</v>
      </c>
      <c r="K48872">
        <v>848.31090909090915</v>
      </c>
      <c r="L48872">
        <v>53.28</v>
      </c>
      <c r="M48872">
        <v>494.7</v>
      </c>
      <c r="N48872">
        <v>1620.36</v>
      </c>
      <c r="O48872">
        <v>76.27</v>
      </c>
      <c r="P48872">
        <v>1481.1</v>
      </c>
      <c r="Q48872">
        <v>98.36</v>
      </c>
      <c r="R48872">
        <v>0.73</v>
      </c>
      <c r="S48872">
        <v>10058678875.530001</v>
      </c>
      <c r="T48872">
        <v>42.48</v>
      </c>
      <c r="U48872">
        <v>4</v>
      </c>
      <c r="V48872" t="s">
        <v>29</v>
      </c>
      <c r="W48872">
        <v>1889</v>
      </c>
      <c r="X48872">
        <v>45</v>
      </c>
      <c r="Y48872">
        <v>24</v>
      </c>
      <c r="Z48872">
        <v>31</v>
      </c>
    </row>
    <row r="48873" spans="1:26" x14ac:dyDescent="0.3">
      <c r="A48873" t="s">
        <v>1168</v>
      </c>
      <c r="B48873" t="s">
        <v>25</v>
      </c>
      <c r="C48873">
        <v>101.27</v>
      </c>
      <c r="D48873">
        <v>143.32</v>
      </c>
      <c r="E48873">
        <v>91.22</v>
      </c>
      <c r="F48873">
        <v>91.82</v>
      </c>
      <c r="G48873">
        <v>4642320</v>
      </c>
      <c r="H48873">
        <v>88.27</v>
      </c>
      <c r="I48873">
        <v>0.5</v>
      </c>
      <c r="J48873">
        <v>1</v>
      </c>
      <c r="K48873">
        <v>799.98</v>
      </c>
      <c r="L48873">
        <v>36.520000000000003</v>
      </c>
      <c r="M48873">
        <v>-708.16</v>
      </c>
      <c r="N48873">
        <v>1572.03</v>
      </c>
      <c r="O48873">
        <v>27.93</v>
      </c>
      <c r="P48873">
        <v>1481.1</v>
      </c>
      <c r="Q48873">
        <v>91.82</v>
      </c>
      <c r="R48873">
        <v>1.35</v>
      </c>
      <c r="S48873">
        <v>426257822.39999998</v>
      </c>
      <c r="T48873">
        <v>1.87</v>
      </c>
      <c r="U48873">
        <v>3</v>
      </c>
      <c r="V48873" t="s">
        <v>29</v>
      </c>
      <c r="W48873">
        <v>1889</v>
      </c>
      <c r="X48873">
        <v>45</v>
      </c>
      <c r="Y48873">
        <v>24</v>
      </c>
      <c r="Z48873">
        <v>31</v>
      </c>
    </row>
    <row r="48874" spans="1:26" x14ac:dyDescent="0.3">
      <c r="A48874" t="s">
        <v>1167</v>
      </c>
      <c r="B48874" t="s">
        <v>23</v>
      </c>
      <c r="C48874">
        <v>817.14</v>
      </c>
      <c r="D48874">
        <v>818.24</v>
      </c>
      <c r="E48874">
        <v>788.94</v>
      </c>
      <c r="F48874">
        <v>802.09</v>
      </c>
      <c r="G48874">
        <v>2385621</v>
      </c>
      <c r="H48874">
        <v>806.17</v>
      </c>
      <c r="I48874">
        <v>0</v>
      </c>
      <c r="J48874">
        <v>1</v>
      </c>
      <c r="K48874">
        <v>767.72818181818184</v>
      </c>
      <c r="L48874">
        <v>41.17</v>
      </c>
      <c r="M48874">
        <v>34.36</v>
      </c>
      <c r="N48874">
        <v>1539.77</v>
      </c>
      <c r="O48874">
        <v>-4.32</v>
      </c>
      <c r="P48874">
        <v>1481.1</v>
      </c>
      <c r="Q48874">
        <v>91.82</v>
      </c>
      <c r="R48874">
        <v>0.77</v>
      </c>
      <c r="S48874">
        <v>1913482747.8900001</v>
      </c>
      <c r="T48874">
        <v>19.38</v>
      </c>
      <c r="U48874">
        <v>2</v>
      </c>
      <c r="V48874" t="s">
        <v>29</v>
      </c>
      <c r="W48874">
        <v>1889</v>
      </c>
      <c r="X48874">
        <v>45</v>
      </c>
      <c r="Y48874">
        <v>24</v>
      </c>
      <c r="Z48874">
        <v>31</v>
      </c>
    </row>
    <row r="48875" spans="1:26" x14ac:dyDescent="0.3">
      <c r="A48875" t="s">
        <v>1166</v>
      </c>
      <c r="B48875" t="s">
        <v>25</v>
      </c>
      <c r="C48875">
        <v>868.64</v>
      </c>
      <c r="D48875">
        <v>885.46</v>
      </c>
      <c r="E48875">
        <v>833</v>
      </c>
      <c r="F48875">
        <v>877.77</v>
      </c>
      <c r="G48875">
        <v>8194274</v>
      </c>
      <c r="H48875">
        <v>876.84</v>
      </c>
      <c r="I48875">
        <v>0</v>
      </c>
      <c r="J48875">
        <v>1</v>
      </c>
      <c r="K48875">
        <v>836.51909090909101</v>
      </c>
      <c r="L48875">
        <v>43.26</v>
      </c>
      <c r="M48875">
        <v>41.25</v>
      </c>
      <c r="N48875">
        <v>1608.56</v>
      </c>
      <c r="O48875">
        <v>64.47</v>
      </c>
      <c r="P48875">
        <v>1481.1</v>
      </c>
      <c r="Q48875">
        <v>91.82</v>
      </c>
      <c r="R48875">
        <v>0.8</v>
      </c>
      <c r="S48875">
        <v>7192687888.9799995</v>
      </c>
      <c r="T48875">
        <v>18.97</v>
      </c>
      <c r="U48875">
        <v>1</v>
      </c>
      <c r="V48875" t="s">
        <v>29</v>
      </c>
      <c r="W48875">
        <v>1889</v>
      </c>
      <c r="X48875">
        <v>45</v>
      </c>
      <c r="Y48875">
        <v>24</v>
      </c>
      <c r="Z48875">
        <v>31</v>
      </c>
    </row>
    <row r="48876" spans="1:26" x14ac:dyDescent="0.3">
      <c r="A48876" t="s">
        <v>1165</v>
      </c>
      <c r="B48876" t="s">
        <v>26</v>
      </c>
      <c r="C48876">
        <v>1127.6400000000001</v>
      </c>
      <c r="D48876">
        <v>1175.01</v>
      </c>
      <c r="E48876">
        <v>1093.44</v>
      </c>
      <c r="F48876">
        <v>1161</v>
      </c>
      <c r="G48876">
        <v>9305884</v>
      </c>
      <c r="H48876">
        <v>1152.6300000000001</v>
      </c>
      <c r="I48876">
        <v>0</v>
      </c>
      <c r="J48876">
        <v>1</v>
      </c>
      <c r="K48876">
        <v>819.6663636363636</v>
      </c>
      <c r="L48876">
        <v>57.94</v>
      </c>
      <c r="M48876">
        <v>341.33</v>
      </c>
      <c r="N48876">
        <v>1591.71</v>
      </c>
      <c r="O48876">
        <v>47.62</v>
      </c>
      <c r="P48876">
        <v>1481.1</v>
      </c>
      <c r="Q48876">
        <v>91.82</v>
      </c>
      <c r="R48876">
        <v>1.4</v>
      </c>
      <c r="S48876">
        <v>10804131324</v>
      </c>
      <c r="T48876">
        <v>28.66</v>
      </c>
      <c r="U48876">
        <v>31</v>
      </c>
      <c r="V48876" t="s">
        <v>24</v>
      </c>
      <c r="W48876">
        <v>1889</v>
      </c>
      <c r="X48876">
        <v>45</v>
      </c>
      <c r="Y48876">
        <v>24</v>
      </c>
      <c r="Z48876">
        <v>31</v>
      </c>
    </row>
    <row r="48877" spans="1:26" x14ac:dyDescent="0.3">
      <c r="A48877" t="s">
        <v>1164</v>
      </c>
      <c r="B48877" t="s">
        <v>23</v>
      </c>
      <c r="C48877">
        <v>1419.08</v>
      </c>
      <c r="D48877">
        <v>1439.58</v>
      </c>
      <c r="E48877">
        <v>1372.56</v>
      </c>
      <c r="F48877">
        <v>1413.83</v>
      </c>
      <c r="G48877">
        <v>4927577</v>
      </c>
      <c r="H48877">
        <v>1416.69</v>
      </c>
      <c r="I48877">
        <v>0</v>
      </c>
      <c r="J48877">
        <v>1</v>
      </c>
      <c r="K48877">
        <v>894.07090909090914</v>
      </c>
      <c r="L48877">
        <v>36.880000000000003</v>
      </c>
      <c r="M48877">
        <v>519.76</v>
      </c>
      <c r="N48877">
        <v>1666.12</v>
      </c>
      <c r="O48877">
        <v>122.03</v>
      </c>
      <c r="P48877">
        <v>1481.1</v>
      </c>
      <c r="Q48877">
        <v>91.82</v>
      </c>
      <c r="R48877">
        <v>1.1200000000000001</v>
      </c>
      <c r="S48877">
        <v>6966756189.9099998</v>
      </c>
      <c r="T48877">
        <v>54.85</v>
      </c>
      <c r="U48877">
        <v>30</v>
      </c>
      <c r="V48877" t="s">
        <v>24</v>
      </c>
      <c r="W48877">
        <v>1889</v>
      </c>
      <c r="X48877">
        <v>45</v>
      </c>
      <c r="Y48877">
        <v>24</v>
      </c>
      <c r="Z48877">
        <v>31</v>
      </c>
    </row>
    <row r="48878" spans="1:26" x14ac:dyDescent="0.3">
      <c r="A48878" t="s">
        <v>1163</v>
      </c>
      <c r="B48878" t="s">
        <v>28</v>
      </c>
      <c r="C48878">
        <v>883.69</v>
      </c>
      <c r="D48878">
        <v>901.05</v>
      </c>
      <c r="E48878">
        <v>874.04</v>
      </c>
      <c r="F48878">
        <v>881.02</v>
      </c>
      <c r="G48878">
        <v>5643703</v>
      </c>
      <c r="H48878">
        <v>883.48</v>
      </c>
      <c r="I48878">
        <v>0.5</v>
      </c>
      <c r="J48878">
        <v>1</v>
      </c>
      <c r="K48878">
        <v>923.10818181818183</v>
      </c>
      <c r="L48878">
        <v>67.3</v>
      </c>
      <c r="M48878">
        <v>-42.09</v>
      </c>
      <c r="N48878">
        <v>1695.15</v>
      </c>
      <c r="O48878">
        <v>151.06</v>
      </c>
      <c r="P48878">
        <v>1481.1</v>
      </c>
      <c r="Q48878">
        <v>91.82</v>
      </c>
      <c r="R48878">
        <v>1.47</v>
      </c>
      <c r="S48878">
        <v>4972215217.0600004</v>
      </c>
      <c r="T48878">
        <v>55.24</v>
      </c>
      <c r="U48878">
        <v>29</v>
      </c>
      <c r="V48878" t="s">
        <v>24</v>
      </c>
      <c r="W48878">
        <v>1889</v>
      </c>
      <c r="X48878">
        <v>45</v>
      </c>
      <c r="Y48878">
        <v>24</v>
      </c>
      <c r="Z48878">
        <v>31</v>
      </c>
    </row>
    <row r="48879" spans="1:26" x14ac:dyDescent="0.3">
      <c r="A48879" t="s">
        <v>1162</v>
      </c>
      <c r="B48879" t="s">
        <v>27</v>
      </c>
      <c r="C48879">
        <v>316.8</v>
      </c>
      <c r="D48879">
        <v>353.02</v>
      </c>
      <c r="E48879">
        <v>278.20999999999998</v>
      </c>
      <c r="F48879">
        <v>332.7</v>
      </c>
      <c r="G48879">
        <v>5145722</v>
      </c>
      <c r="H48879">
        <v>335.5</v>
      </c>
      <c r="I48879">
        <v>0.5</v>
      </c>
      <c r="J48879">
        <v>2</v>
      </c>
      <c r="K48879">
        <v>873.22727272727286</v>
      </c>
      <c r="L48879">
        <v>53.42</v>
      </c>
      <c r="M48879">
        <v>-540.53</v>
      </c>
      <c r="N48879">
        <v>1645.27</v>
      </c>
      <c r="O48879">
        <v>101.18</v>
      </c>
      <c r="P48879">
        <v>1481.1</v>
      </c>
      <c r="Q48879">
        <v>91.82</v>
      </c>
      <c r="R48879">
        <v>1.07</v>
      </c>
      <c r="S48879">
        <v>1711981709.4000001</v>
      </c>
      <c r="T48879">
        <v>9.0500000000000007</v>
      </c>
      <c r="U48879">
        <v>28</v>
      </c>
      <c r="V48879" t="s">
        <v>24</v>
      </c>
      <c r="W48879">
        <v>1889</v>
      </c>
      <c r="X48879">
        <v>45</v>
      </c>
      <c r="Y48879">
        <v>24</v>
      </c>
      <c r="Z48879">
        <v>31</v>
      </c>
    </row>
    <row r="48880" spans="1:26" x14ac:dyDescent="0.3">
      <c r="A48880" t="s">
        <v>1161</v>
      </c>
      <c r="B48880" t="s">
        <v>23</v>
      </c>
      <c r="C48880">
        <v>490</v>
      </c>
      <c r="D48880">
        <v>539.39</v>
      </c>
      <c r="E48880">
        <v>462.53</v>
      </c>
      <c r="F48880">
        <v>469.1</v>
      </c>
      <c r="G48880">
        <v>8768859</v>
      </c>
      <c r="H48880">
        <v>467.49</v>
      </c>
      <c r="I48880">
        <v>1</v>
      </c>
      <c r="J48880">
        <v>2</v>
      </c>
      <c r="K48880">
        <v>805.61000000000013</v>
      </c>
      <c r="L48880">
        <v>48.22</v>
      </c>
      <c r="M48880">
        <v>-336.51</v>
      </c>
      <c r="N48880">
        <v>1577.66</v>
      </c>
      <c r="O48880">
        <v>33.56</v>
      </c>
      <c r="P48880">
        <v>1481.1</v>
      </c>
      <c r="Q48880">
        <v>91.82</v>
      </c>
      <c r="R48880">
        <v>1.07</v>
      </c>
      <c r="S48880">
        <v>4113471756.9000001</v>
      </c>
      <c r="T48880">
        <v>28.48</v>
      </c>
      <c r="U48880">
        <v>27</v>
      </c>
      <c r="V48880" t="s">
        <v>24</v>
      </c>
      <c r="W48880">
        <v>1889</v>
      </c>
      <c r="X48880">
        <v>45</v>
      </c>
      <c r="Y48880">
        <v>24</v>
      </c>
      <c r="Z48880">
        <v>31</v>
      </c>
    </row>
    <row r="48881" spans="1:26" x14ac:dyDescent="0.3">
      <c r="A48881" t="s">
        <v>1160</v>
      </c>
      <c r="B48881" t="s">
        <v>25</v>
      </c>
      <c r="C48881">
        <v>760.35</v>
      </c>
      <c r="D48881">
        <v>777.32</v>
      </c>
      <c r="E48881">
        <v>745.74</v>
      </c>
      <c r="F48881">
        <v>759.62</v>
      </c>
      <c r="G48881">
        <v>6709002</v>
      </c>
      <c r="H48881">
        <v>749.74</v>
      </c>
      <c r="I48881">
        <v>0</v>
      </c>
      <c r="J48881">
        <v>1.5</v>
      </c>
      <c r="K48881">
        <v>853.15636363636372</v>
      </c>
      <c r="L48881">
        <v>64.13</v>
      </c>
      <c r="M48881">
        <v>-93.54</v>
      </c>
      <c r="N48881">
        <v>1625.2</v>
      </c>
      <c r="O48881">
        <v>81.11</v>
      </c>
      <c r="P48881">
        <v>1481.1</v>
      </c>
      <c r="Q48881">
        <v>91.82</v>
      </c>
      <c r="R48881">
        <v>0.79</v>
      </c>
      <c r="S48881">
        <v>5096292099.2399998</v>
      </c>
      <c r="T48881">
        <v>144.97</v>
      </c>
      <c r="U48881">
        <v>26</v>
      </c>
      <c r="V48881" t="s">
        <v>24</v>
      </c>
      <c r="W48881">
        <v>1889</v>
      </c>
      <c r="X48881">
        <v>45</v>
      </c>
      <c r="Y48881">
        <v>24</v>
      </c>
      <c r="Z48881">
        <v>31</v>
      </c>
    </row>
    <row r="48882" spans="1:26" x14ac:dyDescent="0.3">
      <c r="A48882" t="s">
        <v>1159</v>
      </c>
      <c r="B48882" t="s">
        <v>23</v>
      </c>
      <c r="C48882">
        <v>1186.3800000000001</v>
      </c>
      <c r="D48882">
        <v>1233.03</v>
      </c>
      <c r="E48882">
        <v>1138.52</v>
      </c>
      <c r="F48882">
        <v>1160.6400000000001</v>
      </c>
      <c r="G48882">
        <v>7160990</v>
      </c>
      <c r="H48882">
        <v>1169.53</v>
      </c>
      <c r="I48882">
        <v>0</v>
      </c>
      <c r="J48882">
        <v>1</v>
      </c>
      <c r="K48882">
        <v>844.78181818181827</v>
      </c>
      <c r="L48882">
        <v>38.380000000000003</v>
      </c>
      <c r="M48882">
        <v>315.86</v>
      </c>
      <c r="N48882">
        <v>1616.83</v>
      </c>
      <c r="O48882">
        <v>72.739999999999995</v>
      </c>
      <c r="P48882">
        <v>1481.1</v>
      </c>
      <c r="Q48882">
        <v>91.82</v>
      </c>
      <c r="R48882">
        <v>1.07</v>
      </c>
      <c r="S48882">
        <v>8311331433.6000004</v>
      </c>
      <c r="T48882">
        <v>103.52</v>
      </c>
      <c r="U48882">
        <v>25</v>
      </c>
      <c r="V48882" t="s">
        <v>24</v>
      </c>
      <c r="W48882">
        <v>1889</v>
      </c>
      <c r="X48882">
        <v>45</v>
      </c>
      <c r="Y48882">
        <v>24</v>
      </c>
      <c r="Z48882">
        <v>31</v>
      </c>
    </row>
    <row r="48883" spans="1:26" x14ac:dyDescent="0.3">
      <c r="A48883" t="s">
        <v>1158</v>
      </c>
      <c r="B48883" t="s">
        <v>23</v>
      </c>
      <c r="C48883">
        <v>1175.18</v>
      </c>
      <c r="D48883">
        <v>1204.8399999999999</v>
      </c>
      <c r="E48883">
        <v>1163.18</v>
      </c>
      <c r="F48883">
        <v>1183.21</v>
      </c>
      <c r="G48883">
        <v>8625237</v>
      </c>
      <c r="H48883">
        <v>1177.7</v>
      </c>
      <c r="I48883">
        <v>1</v>
      </c>
      <c r="J48883">
        <v>2</v>
      </c>
      <c r="K48883">
        <v>830.25454545454534</v>
      </c>
      <c r="L48883">
        <v>49.75</v>
      </c>
      <c r="M48883">
        <v>352.96</v>
      </c>
      <c r="N48883">
        <v>1602.3</v>
      </c>
      <c r="O48883">
        <v>58.21</v>
      </c>
      <c r="P48883">
        <v>1481.1</v>
      </c>
      <c r="Q48883">
        <v>91.82</v>
      </c>
      <c r="R48883">
        <v>0.95</v>
      </c>
      <c r="S48883">
        <v>10205466670.77</v>
      </c>
      <c r="T48883">
        <v>49.39</v>
      </c>
      <c r="U48883">
        <v>24</v>
      </c>
      <c r="V48883" t="s">
        <v>24</v>
      </c>
      <c r="W48883">
        <v>1889</v>
      </c>
      <c r="X48883">
        <v>45</v>
      </c>
      <c r="Y48883">
        <v>24</v>
      </c>
      <c r="Z48883">
        <v>31</v>
      </c>
    </row>
    <row r="48884" spans="1:26" x14ac:dyDescent="0.3">
      <c r="A48884" t="s">
        <v>1157</v>
      </c>
      <c r="B48884" t="s">
        <v>26</v>
      </c>
      <c r="C48884">
        <v>758.41</v>
      </c>
      <c r="D48884">
        <v>793.67</v>
      </c>
      <c r="E48884">
        <v>744.13</v>
      </c>
      <c r="F48884">
        <v>757.41</v>
      </c>
      <c r="G48884">
        <v>4146879</v>
      </c>
      <c r="H48884">
        <v>750.83</v>
      </c>
      <c r="I48884">
        <v>0</v>
      </c>
      <c r="J48884">
        <v>1</v>
      </c>
      <c r="K48884">
        <v>890.76272727272737</v>
      </c>
      <c r="L48884">
        <v>50.08</v>
      </c>
      <c r="M48884">
        <v>-133.35</v>
      </c>
      <c r="N48884">
        <v>1662.81</v>
      </c>
      <c r="O48884">
        <v>118.72</v>
      </c>
      <c r="P48884">
        <v>1481.1</v>
      </c>
      <c r="Q48884">
        <v>91.82</v>
      </c>
      <c r="R48884">
        <v>0.73</v>
      </c>
      <c r="S48884">
        <v>3140887623.3899999</v>
      </c>
      <c r="T48884">
        <v>15.83</v>
      </c>
      <c r="U48884">
        <v>23</v>
      </c>
      <c r="V48884" t="s">
        <v>24</v>
      </c>
      <c r="W48884">
        <v>1889</v>
      </c>
      <c r="X48884">
        <v>45</v>
      </c>
      <c r="Y48884">
        <v>24</v>
      </c>
      <c r="Z48884">
        <v>31</v>
      </c>
    </row>
    <row r="48885" spans="1:26" x14ac:dyDescent="0.3">
      <c r="A48885" t="s">
        <v>1156</v>
      </c>
      <c r="B48885" t="s">
        <v>28</v>
      </c>
      <c r="C48885">
        <v>775.64</v>
      </c>
      <c r="D48885">
        <v>789.42</v>
      </c>
      <c r="E48885">
        <v>759.65</v>
      </c>
      <c r="F48885">
        <v>773.36</v>
      </c>
      <c r="G48885">
        <v>7145675</v>
      </c>
      <c r="H48885">
        <v>765.71</v>
      </c>
      <c r="I48885">
        <v>0</v>
      </c>
      <c r="J48885">
        <v>1.5</v>
      </c>
      <c r="K48885">
        <v>888.15090909090907</v>
      </c>
      <c r="L48885">
        <v>50.09</v>
      </c>
      <c r="M48885">
        <v>-114.79</v>
      </c>
      <c r="N48885">
        <v>1660.2</v>
      </c>
      <c r="O48885">
        <v>116.11</v>
      </c>
      <c r="P48885">
        <v>1481.1</v>
      </c>
      <c r="Q48885">
        <v>91.82</v>
      </c>
      <c r="R48885">
        <v>0.64</v>
      </c>
      <c r="S48885">
        <v>5526179218</v>
      </c>
      <c r="T48885">
        <v>16.47</v>
      </c>
      <c r="U48885">
        <v>22</v>
      </c>
      <c r="V48885" t="s">
        <v>24</v>
      </c>
      <c r="W48885">
        <v>1889</v>
      </c>
      <c r="X48885">
        <v>45</v>
      </c>
      <c r="Y48885">
        <v>24</v>
      </c>
      <c r="Z48885">
        <v>31</v>
      </c>
    </row>
    <row r="48886" spans="1:26" x14ac:dyDescent="0.3">
      <c r="A48886" t="s">
        <v>1155</v>
      </c>
      <c r="B48886" t="s">
        <v>25</v>
      </c>
      <c r="C48886">
        <v>1145.5</v>
      </c>
      <c r="D48886">
        <v>1182.18</v>
      </c>
      <c r="E48886">
        <v>1111.95</v>
      </c>
      <c r="F48886">
        <v>1128.24</v>
      </c>
      <c r="G48886">
        <v>4659638</v>
      </c>
      <c r="H48886">
        <v>1124.58</v>
      </c>
      <c r="I48886">
        <v>0</v>
      </c>
      <c r="J48886">
        <v>1</v>
      </c>
      <c r="K48886">
        <v>910.92090909090916</v>
      </c>
      <c r="L48886">
        <v>49.98</v>
      </c>
      <c r="M48886">
        <v>217.32</v>
      </c>
      <c r="N48886">
        <v>1682.97</v>
      </c>
      <c r="O48886">
        <v>138.88</v>
      </c>
      <c r="P48886">
        <v>1481.1</v>
      </c>
      <c r="Q48886">
        <v>91.82</v>
      </c>
      <c r="R48886">
        <v>0.94</v>
      </c>
      <c r="S48886">
        <v>5257189977.1199999</v>
      </c>
      <c r="T48886">
        <v>139.33000000000001</v>
      </c>
      <c r="U48886">
        <v>21</v>
      </c>
      <c r="V48886" t="s">
        <v>24</v>
      </c>
      <c r="W48886">
        <v>1889</v>
      </c>
      <c r="X48886">
        <v>45</v>
      </c>
      <c r="Y48886">
        <v>24</v>
      </c>
      <c r="Z48886">
        <v>31</v>
      </c>
    </row>
    <row r="48887" spans="1:26" x14ac:dyDescent="0.3">
      <c r="A48887" t="s">
        <v>1154</v>
      </c>
      <c r="B48887" t="s">
        <v>28</v>
      </c>
      <c r="C48887">
        <v>1331.54</v>
      </c>
      <c r="D48887">
        <v>1361.6</v>
      </c>
      <c r="E48887">
        <v>1284.0899999999999</v>
      </c>
      <c r="F48887">
        <v>1292.5999999999999</v>
      </c>
      <c r="G48887">
        <v>4089310</v>
      </c>
      <c r="H48887">
        <v>1297.7</v>
      </c>
      <c r="I48887">
        <v>0</v>
      </c>
      <c r="J48887">
        <v>1</v>
      </c>
      <c r="K48887">
        <v>922.88454545454545</v>
      </c>
      <c r="L48887">
        <v>36.82</v>
      </c>
      <c r="M48887">
        <v>369.72</v>
      </c>
      <c r="N48887">
        <v>1694.93</v>
      </c>
      <c r="O48887">
        <v>150.84</v>
      </c>
      <c r="P48887">
        <v>1481.1</v>
      </c>
      <c r="Q48887">
        <v>91.82</v>
      </c>
      <c r="R48887">
        <v>0.7</v>
      </c>
      <c r="S48887">
        <v>5285842106</v>
      </c>
      <c r="T48887">
        <v>368.45</v>
      </c>
      <c r="U48887">
        <v>20</v>
      </c>
      <c r="V48887" t="s">
        <v>24</v>
      </c>
      <c r="W48887">
        <v>1889</v>
      </c>
      <c r="X48887">
        <v>45</v>
      </c>
      <c r="Y48887">
        <v>24</v>
      </c>
      <c r="Z48887">
        <v>31</v>
      </c>
    </row>
    <row r="48888" spans="1:26" x14ac:dyDescent="0.3">
      <c r="A48888" t="s">
        <v>1153</v>
      </c>
      <c r="B48888" t="s">
        <v>23</v>
      </c>
      <c r="C48888">
        <v>1250.81</v>
      </c>
      <c r="D48888">
        <v>1259.3499999999999</v>
      </c>
      <c r="E48888">
        <v>1228.0999999999999</v>
      </c>
      <c r="F48888">
        <v>1231.74</v>
      </c>
      <c r="G48888">
        <v>3481335</v>
      </c>
      <c r="H48888">
        <v>1223.07</v>
      </c>
      <c r="I48888">
        <v>0</v>
      </c>
      <c r="J48888">
        <v>1</v>
      </c>
      <c r="K48888">
        <v>906.33090909090902</v>
      </c>
      <c r="L48888">
        <v>58.22</v>
      </c>
      <c r="M48888">
        <v>325.41000000000003</v>
      </c>
      <c r="N48888">
        <v>1678.38</v>
      </c>
      <c r="O48888">
        <v>134.29</v>
      </c>
      <c r="P48888">
        <v>1481.1</v>
      </c>
      <c r="Q48888">
        <v>91.82</v>
      </c>
      <c r="R48888">
        <v>0.71</v>
      </c>
      <c r="S48888">
        <v>4288099572.9000001</v>
      </c>
      <c r="T48888">
        <v>35.71</v>
      </c>
      <c r="U48888">
        <v>19</v>
      </c>
      <c r="V48888" t="s">
        <v>24</v>
      </c>
      <c r="W48888">
        <v>1889</v>
      </c>
      <c r="X48888">
        <v>45</v>
      </c>
      <c r="Y48888">
        <v>24</v>
      </c>
      <c r="Z48888">
        <v>31</v>
      </c>
    </row>
    <row r="48889" spans="1:26" x14ac:dyDescent="0.3">
      <c r="A48889" t="s">
        <v>1152</v>
      </c>
      <c r="B48889" t="s">
        <v>25</v>
      </c>
      <c r="C48889">
        <v>936.13</v>
      </c>
      <c r="D48889">
        <v>974.07</v>
      </c>
      <c r="E48889">
        <v>908.34</v>
      </c>
      <c r="F48889">
        <v>955</v>
      </c>
      <c r="G48889">
        <v>9254023</v>
      </c>
      <c r="H48889">
        <v>960.15</v>
      </c>
      <c r="I48889">
        <v>0</v>
      </c>
      <c r="J48889">
        <v>1.5</v>
      </c>
      <c r="K48889">
        <v>913.05636363636359</v>
      </c>
      <c r="L48889">
        <v>43.59</v>
      </c>
      <c r="M48889">
        <v>41.94</v>
      </c>
      <c r="N48889">
        <v>1685.1</v>
      </c>
      <c r="O48889">
        <v>141.01</v>
      </c>
      <c r="P48889">
        <v>1481.1</v>
      </c>
      <c r="Q48889">
        <v>91.82</v>
      </c>
      <c r="R48889">
        <v>0.79</v>
      </c>
      <c r="S48889">
        <v>8837591965</v>
      </c>
      <c r="T48889">
        <v>34.68</v>
      </c>
      <c r="U48889">
        <v>18</v>
      </c>
      <c r="V48889" t="s">
        <v>24</v>
      </c>
      <c r="W48889">
        <v>1889</v>
      </c>
      <c r="X48889">
        <v>45</v>
      </c>
      <c r="Y48889">
        <v>24</v>
      </c>
      <c r="Z48889">
        <v>31</v>
      </c>
    </row>
    <row r="48890" spans="1:26" x14ac:dyDescent="0.3">
      <c r="A48890" t="s">
        <v>1151</v>
      </c>
      <c r="B48890" t="s">
        <v>27</v>
      </c>
      <c r="C48890">
        <v>669.54</v>
      </c>
      <c r="D48890">
        <v>688.56</v>
      </c>
      <c r="E48890">
        <v>636.69000000000005</v>
      </c>
      <c r="F48890">
        <v>659.12</v>
      </c>
      <c r="G48890">
        <v>3530578</v>
      </c>
      <c r="H48890">
        <v>652.46</v>
      </c>
      <c r="I48890">
        <v>0</v>
      </c>
      <c r="J48890">
        <v>1</v>
      </c>
      <c r="K48890">
        <v>942.73090909090922</v>
      </c>
      <c r="L48890">
        <v>54.47</v>
      </c>
      <c r="M48890">
        <v>-283.61</v>
      </c>
      <c r="N48890">
        <v>1714.78</v>
      </c>
      <c r="O48890">
        <v>170.69</v>
      </c>
      <c r="P48890">
        <v>1481.1</v>
      </c>
      <c r="Q48890">
        <v>91.82</v>
      </c>
      <c r="R48890">
        <v>0.66</v>
      </c>
      <c r="S48890">
        <v>2327074571.3600001</v>
      </c>
      <c r="T48890">
        <v>18.059999999999999</v>
      </c>
      <c r="U48890">
        <v>17</v>
      </c>
      <c r="V48890" t="s">
        <v>24</v>
      </c>
      <c r="W48890">
        <v>1889</v>
      </c>
      <c r="X48890">
        <v>45</v>
      </c>
      <c r="Y48890">
        <v>24</v>
      </c>
      <c r="Z48890">
        <v>31</v>
      </c>
    </row>
    <row r="48891" spans="1:26" x14ac:dyDescent="0.3">
      <c r="A48891" t="s">
        <v>1150</v>
      </c>
      <c r="B48891" t="s">
        <v>26</v>
      </c>
      <c r="C48891">
        <v>660.96</v>
      </c>
      <c r="D48891">
        <v>700.15</v>
      </c>
      <c r="E48891">
        <v>641.91</v>
      </c>
      <c r="F48891">
        <v>648.54999999999995</v>
      </c>
      <c r="G48891">
        <v>8614160</v>
      </c>
      <c r="H48891">
        <v>640.6</v>
      </c>
      <c r="I48891">
        <v>0</v>
      </c>
      <c r="J48891">
        <v>1.5</v>
      </c>
      <c r="K48891">
        <v>959.04454545454541</v>
      </c>
      <c r="L48891">
        <v>67.77</v>
      </c>
      <c r="M48891">
        <v>-310.49</v>
      </c>
      <c r="N48891">
        <v>1731.09</v>
      </c>
      <c r="O48891">
        <v>187</v>
      </c>
      <c r="P48891">
        <v>1481.1</v>
      </c>
      <c r="Q48891">
        <v>91.82</v>
      </c>
      <c r="R48891">
        <v>1.18</v>
      </c>
      <c r="S48891">
        <v>5586713468</v>
      </c>
      <c r="T48891">
        <v>51.02</v>
      </c>
      <c r="U48891">
        <v>16</v>
      </c>
      <c r="V48891" t="s">
        <v>24</v>
      </c>
      <c r="W48891">
        <v>1889</v>
      </c>
      <c r="X48891">
        <v>45</v>
      </c>
      <c r="Y48891">
        <v>24</v>
      </c>
      <c r="Z48891">
        <v>31</v>
      </c>
    </row>
    <row r="48892" spans="1:26" x14ac:dyDescent="0.3">
      <c r="A48892" t="s">
        <v>1149</v>
      </c>
      <c r="B48892" t="s">
        <v>28</v>
      </c>
      <c r="C48892">
        <v>1104.02</v>
      </c>
      <c r="D48892">
        <v>1117.1300000000001</v>
      </c>
      <c r="E48892">
        <v>1103.73</v>
      </c>
      <c r="F48892">
        <v>1115.4000000000001</v>
      </c>
      <c r="G48892">
        <v>5826936</v>
      </c>
      <c r="H48892">
        <v>1123.3699999999999</v>
      </c>
      <c r="I48892">
        <v>0</v>
      </c>
      <c r="J48892">
        <v>2</v>
      </c>
      <c r="K48892">
        <v>991.38818181818181</v>
      </c>
      <c r="L48892">
        <v>52.15</v>
      </c>
      <c r="M48892">
        <v>124.01</v>
      </c>
      <c r="N48892">
        <v>1763.43</v>
      </c>
      <c r="O48892">
        <v>219.34</v>
      </c>
      <c r="P48892">
        <v>1481.1</v>
      </c>
      <c r="Q48892">
        <v>91.82</v>
      </c>
      <c r="R48892">
        <v>0.93</v>
      </c>
      <c r="S48892">
        <v>6499364414.3999996</v>
      </c>
      <c r="T48892">
        <v>24.46</v>
      </c>
      <c r="U48892">
        <v>15</v>
      </c>
      <c r="V48892" t="s">
        <v>24</v>
      </c>
      <c r="W48892">
        <v>1889</v>
      </c>
      <c r="X48892">
        <v>45</v>
      </c>
      <c r="Y48892">
        <v>24</v>
      </c>
      <c r="Z48892">
        <v>31</v>
      </c>
    </row>
    <row r="48893" spans="1:26" x14ac:dyDescent="0.3">
      <c r="A48893" t="s">
        <v>1148</v>
      </c>
      <c r="B48893" t="s">
        <v>26</v>
      </c>
      <c r="C48893">
        <v>1227.03</v>
      </c>
      <c r="D48893">
        <v>1261.98</v>
      </c>
      <c r="E48893">
        <v>1225.48</v>
      </c>
      <c r="F48893">
        <v>1251.68</v>
      </c>
      <c r="G48893">
        <v>2420448</v>
      </c>
      <c r="H48893">
        <v>1247.1600000000001</v>
      </c>
      <c r="I48893">
        <v>0.5</v>
      </c>
      <c r="J48893">
        <v>1</v>
      </c>
      <c r="K48893">
        <v>999.66454545454542</v>
      </c>
      <c r="L48893">
        <v>52.15</v>
      </c>
      <c r="M48893">
        <v>252.02</v>
      </c>
      <c r="N48893">
        <v>1771.71</v>
      </c>
      <c r="O48893">
        <v>227.62</v>
      </c>
      <c r="P48893">
        <v>1481.1</v>
      </c>
      <c r="Q48893">
        <v>91.82</v>
      </c>
      <c r="R48893">
        <v>1.25</v>
      </c>
      <c r="S48893">
        <v>3029626352.6399999</v>
      </c>
      <c r="T48893">
        <v>57.45</v>
      </c>
      <c r="U48893">
        <v>14</v>
      </c>
      <c r="V48893" t="s">
        <v>24</v>
      </c>
      <c r="W48893">
        <v>1889</v>
      </c>
      <c r="X48893">
        <v>45</v>
      </c>
      <c r="Y48893">
        <v>24</v>
      </c>
      <c r="Z48893">
        <v>31</v>
      </c>
    </row>
    <row r="48894" spans="1:26" x14ac:dyDescent="0.3">
      <c r="A48894" t="s">
        <v>1147</v>
      </c>
      <c r="B48894" t="s">
        <v>27</v>
      </c>
      <c r="C48894">
        <v>903.64</v>
      </c>
      <c r="D48894">
        <v>939.46</v>
      </c>
      <c r="E48894">
        <v>901.22</v>
      </c>
      <c r="F48894">
        <v>910.42</v>
      </c>
      <c r="G48894">
        <v>5795941</v>
      </c>
      <c r="H48894">
        <v>914.55</v>
      </c>
      <c r="I48894">
        <v>0</v>
      </c>
      <c r="J48894">
        <v>1</v>
      </c>
      <c r="K48894">
        <v>974.86545454545455</v>
      </c>
      <c r="L48894">
        <v>30.96</v>
      </c>
      <c r="M48894">
        <v>-64.45</v>
      </c>
      <c r="N48894">
        <v>1746.91</v>
      </c>
      <c r="O48894">
        <v>202.82</v>
      </c>
      <c r="P48894">
        <v>1481.1</v>
      </c>
      <c r="Q48894">
        <v>91.82</v>
      </c>
      <c r="R48894">
        <v>1.34</v>
      </c>
      <c r="S48894">
        <v>5276740605.2200003</v>
      </c>
      <c r="T48894">
        <v>29.16</v>
      </c>
      <c r="U48894">
        <v>13</v>
      </c>
      <c r="V48894" t="s">
        <v>24</v>
      </c>
      <c r="W48894">
        <v>1889</v>
      </c>
      <c r="X48894">
        <v>45</v>
      </c>
      <c r="Y48894">
        <v>24</v>
      </c>
      <c r="Z48894">
        <v>31</v>
      </c>
    </row>
    <row r="48895" spans="1:26" x14ac:dyDescent="0.3">
      <c r="A48895" t="s">
        <v>1146</v>
      </c>
      <c r="B48895" t="s">
        <v>23</v>
      </c>
      <c r="C48895">
        <v>194.41</v>
      </c>
      <c r="D48895">
        <v>222.35</v>
      </c>
      <c r="E48895">
        <v>189.63</v>
      </c>
      <c r="F48895">
        <v>203.05</v>
      </c>
      <c r="G48895">
        <v>2604797</v>
      </c>
      <c r="H48895">
        <v>207.52</v>
      </c>
      <c r="I48895">
        <v>0</v>
      </c>
      <c r="J48895">
        <v>2</v>
      </c>
      <c r="K48895">
        <v>924.46909090909082</v>
      </c>
      <c r="L48895">
        <v>54.52</v>
      </c>
      <c r="M48895">
        <v>-721.42</v>
      </c>
      <c r="N48895">
        <v>1696.51</v>
      </c>
      <c r="O48895">
        <v>152.41999999999999</v>
      </c>
      <c r="P48895">
        <v>1481.1</v>
      </c>
      <c r="Q48895">
        <v>91.82</v>
      </c>
      <c r="R48895">
        <v>1.33</v>
      </c>
      <c r="S48895">
        <v>528904030.85000002</v>
      </c>
      <c r="T48895">
        <v>7.22</v>
      </c>
      <c r="U48895">
        <v>12</v>
      </c>
      <c r="V48895" t="s">
        <v>24</v>
      </c>
      <c r="W48895">
        <v>1889</v>
      </c>
      <c r="X48895">
        <v>45</v>
      </c>
      <c r="Y48895">
        <v>24</v>
      </c>
      <c r="Z48895">
        <v>31</v>
      </c>
    </row>
    <row r="48896" spans="1:26" x14ac:dyDescent="0.3">
      <c r="A48896" t="s">
        <v>1145</v>
      </c>
      <c r="B48896" t="s">
        <v>23</v>
      </c>
      <c r="C48896">
        <v>362.22</v>
      </c>
      <c r="D48896">
        <v>399.52</v>
      </c>
      <c r="E48896">
        <v>339.08</v>
      </c>
      <c r="F48896">
        <v>365.61</v>
      </c>
      <c r="G48896">
        <v>1394245</v>
      </c>
      <c r="H48896">
        <v>362.53</v>
      </c>
      <c r="I48896">
        <v>0</v>
      </c>
      <c r="J48896">
        <v>1</v>
      </c>
      <c r="K48896">
        <v>887.40090909090907</v>
      </c>
      <c r="L48896">
        <v>33.78</v>
      </c>
      <c r="M48896">
        <v>-521.79</v>
      </c>
      <c r="N48896">
        <v>1659.45</v>
      </c>
      <c r="O48896">
        <v>115.36</v>
      </c>
      <c r="P48896">
        <v>1481.1</v>
      </c>
      <c r="Q48896">
        <v>91.82</v>
      </c>
      <c r="R48896">
        <v>0.95</v>
      </c>
      <c r="S48896">
        <v>509749914.44999999</v>
      </c>
      <c r="T48896">
        <v>37.630000000000003</v>
      </c>
      <c r="U48896">
        <v>11</v>
      </c>
      <c r="V48896" t="s">
        <v>24</v>
      </c>
      <c r="W48896">
        <v>1889</v>
      </c>
      <c r="X48896">
        <v>45</v>
      </c>
      <c r="Y48896">
        <v>24</v>
      </c>
      <c r="Z48896">
        <v>31</v>
      </c>
    </row>
    <row r="48897" spans="1:26" x14ac:dyDescent="0.3">
      <c r="A48897" t="s">
        <v>1144</v>
      </c>
      <c r="B48897" t="s">
        <v>26</v>
      </c>
      <c r="C48897">
        <v>870.42</v>
      </c>
      <c r="D48897">
        <v>885.81</v>
      </c>
      <c r="E48897">
        <v>848.77</v>
      </c>
      <c r="F48897">
        <v>856.87</v>
      </c>
      <c r="G48897">
        <v>3361340</v>
      </c>
      <c r="H48897">
        <v>857.65</v>
      </c>
      <c r="I48897">
        <v>1</v>
      </c>
      <c r="J48897">
        <v>1.5</v>
      </c>
      <c r="K48897">
        <v>862.73090909090922</v>
      </c>
      <c r="L48897">
        <v>47.45</v>
      </c>
      <c r="M48897">
        <v>-5.86</v>
      </c>
      <c r="N48897">
        <v>1634.78</v>
      </c>
      <c r="O48897">
        <v>90.69</v>
      </c>
      <c r="P48897">
        <v>1481.1</v>
      </c>
      <c r="Q48897">
        <v>91.82</v>
      </c>
      <c r="R48897">
        <v>0.91</v>
      </c>
      <c r="S48897">
        <v>2880231405.8000002</v>
      </c>
      <c r="T48897">
        <v>32.58</v>
      </c>
      <c r="U48897">
        <v>10</v>
      </c>
      <c r="V48897" t="s">
        <v>24</v>
      </c>
      <c r="W48897">
        <v>1889</v>
      </c>
      <c r="X48897">
        <v>45</v>
      </c>
      <c r="Y48897">
        <v>24</v>
      </c>
      <c r="Z48897">
        <v>31</v>
      </c>
    </row>
    <row r="48898" spans="1:26" x14ac:dyDescent="0.3">
      <c r="A48898" t="s">
        <v>1143</v>
      </c>
      <c r="B48898" t="s">
        <v>23</v>
      </c>
      <c r="C48898">
        <v>1429.87</v>
      </c>
      <c r="D48898">
        <v>1470.54</v>
      </c>
      <c r="E48898">
        <v>1388.31</v>
      </c>
      <c r="F48898">
        <v>1462.65</v>
      </c>
      <c r="G48898">
        <v>6417091</v>
      </c>
      <c r="H48898">
        <v>1462.45</v>
      </c>
      <c r="I48898">
        <v>0.5</v>
      </c>
      <c r="J48898">
        <v>1</v>
      </c>
      <c r="K48898">
        <v>878.19</v>
      </c>
      <c r="L48898">
        <v>62.54</v>
      </c>
      <c r="M48898">
        <v>584.46</v>
      </c>
      <c r="N48898">
        <v>1650.24</v>
      </c>
      <c r="O48898">
        <v>106.14</v>
      </c>
      <c r="P48898">
        <v>1481.1</v>
      </c>
      <c r="Q48898">
        <v>91.82</v>
      </c>
      <c r="R48898">
        <v>0.51</v>
      </c>
      <c r="S48898">
        <v>9385958151.1499996</v>
      </c>
      <c r="T48898">
        <v>104.15</v>
      </c>
      <c r="U48898">
        <v>9</v>
      </c>
      <c r="V48898" t="s">
        <v>24</v>
      </c>
      <c r="W48898">
        <v>1889</v>
      </c>
      <c r="X48898">
        <v>45</v>
      </c>
      <c r="Y48898">
        <v>24</v>
      </c>
      <c r="Z48898">
        <v>31</v>
      </c>
    </row>
    <row r="48899" spans="1:26" x14ac:dyDescent="0.3">
      <c r="A48899" t="s">
        <v>1142</v>
      </c>
      <c r="B48899" t="s">
        <v>28</v>
      </c>
      <c r="C48899">
        <v>603.65</v>
      </c>
      <c r="D48899">
        <v>647.89</v>
      </c>
      <c r="E48899">
        <v>578.94000000000005</v>
      </c>
      <c r="F48899">
        <v>583.12</v>
      </c>
      <c r="G48899">
        <v>3439340</v>
      </c>
      <c r="H48899">
        <v>577.83000000000004</v>
      </c>
      <c r="I48899">
        <v>0</v>
      </c>
      <c r="J48899">
        <v>1</v>
      </c>
      <c r="K48899">
        <v>819.22454545454559</v>
      </c>
      <c r="L48899">
        <v>59.15</v>
      </c>
      <c r="M48899">
        <v>-236.1</v>
      </c>
      <c r="N48899">
        <v>1591.27</v>
      </c>
      <c r="O48899">
        <v>47.18</v>
      </c>
      <c r="P48899">
        <v>1481.1</v>
      </c>
      <c r="Q48899">
        <v>91.82</v>
      </c>
      <c r="R48899">
        <v>1.29</v>
      </c>
      <c r="S48899">
        <v>2005547940.8</v>
      </c>
      <c r="T48899">
        <v>38.93</v>
      </c>
      <c r="U48899">
        <v>8</v>
      </c>
      <c r="V48899" t="s">
        <v>24</v>
      </c>
      <c r="W48899">
        <v>1889</v>
      </c>
      <c r="X48899">
        <v>45</v>
      </c>
      <c r="Y48899">
        <v>24</v>
      </c>
      <c r="Z48899">
        <v>31</v>
      </c>
    </row>
    <row r="48900" spans="1:26" x14ac:dyDescent="0.3">
      <c r="A48900" t="s">
        <v>1141</v>
      </c>
      <c r="B48900" t="s">
        <v>23</v>
      </c>
      <c r="C48900">
        <v>1266.94</v>
      </c>
      <c r="D48900">
        <v>1295.4000000000001</v>
      </c>
      <c r="E48900">
        <v>1243.3</v>
      </c>
      <c r="F48900">
        <v>1288</v>
      </c>
      <c r="G48900">
        <v>6441706</v>
      </c>
      <c r="H48900">
        <v>1296.94</v>
      </c>
      <c r="I48900">
        <v>1</v>
      </c>
      <c r="J48900">
        <v>1</v>
      </c>
      <c r="K48900">
        <v>849.49727272727284</v>
      </c>
      <c r="L48900">
        <v>42.04</v>
      </c>
      <c r="M48900">
        <v>438.5</v>
      </c>
      <c r="N48900">
        <v>1621.54</v>
      </c>
      <c r="O48900">
        <v>77.45</v>
      </c>
      <c r="P48900">
        <v>1481.1</v>
      </c>
      <c r="Q48900">
        <v>91.82</v>
      </c>
      <c r="R48900">
        <v>0.89</v>
      </c>
      <c r="S48900">
        <v>8296917328</v>
      </c>
      <c r="T48900">
        <v>26.13</v>
      </c>
      <c r="U48900">
        <v>7</v>
      </c>
      <c r="V48900" t="s">
        <v>24</v>
      </c>
      <c r="W48900">
        <v>1889</v>
      </c>
      <c r="X48900">
        <v>45</v>
      </c>
      <c r="Y48900">
        <v>24</v>
      </c>
      <c r="Z48900">
        <v>31</v>
      </c>
    </row>
    <row r="48901" spans="1:26" x14ac:dyDescent="0.3">
      <c r="A48901" t="s">
        <v>1140</v>
      </c>
      <c r="B48901" t="s">
        <v>25</v>
      </c>
      <c r="C48901">
        <v>1220.75</v>
      </c>
      <c r="D48901">
        <v>1223.6099999999999</v>
      </c>
      <c r="E48901">
        <v>1184.2</v>
      </c>
      <c r="F48901">
        <v>1208</v>
      </c>
      <c r="G48901">
        <v>8783657</v>
      </c>
      <c r="H48901">
        <v>1213.49</v>
      </c>
      <c r="I48901">
        <v>0</v>
      </c>
      <c r="J48901">
        <v>1</v>
      </c>
      <c r="K48901">
        <v>899.39545454545453</v>
      </c>
      <c r="L48901">
        <v>56.86</v>
      </c>
      <c r="M48901">
        <v>308.60000000000002</v>
      </c>
      <c r="N48901">
        <v>1671.44</v>
      </c>
      <c r="O48901">
        <v>127.35</v>
      </c>
      <c r="P48901">
        <v>1481.1</v>
      </c>
      <c r="Q48901">
        <v>91.82</v>
      </c>
      <c r="R48901">
        <v>0.69</v>
      </c>
      <c r="S48901">
        <v>10610657656</v>
      </c>
      <c r="T48901">
        <v>43.33</v>
      </c>
      <c r="U48901">
        <v>6</v>
      </c>
      <c r="V48901" t="s">
        <v>24</v>
      </c>
      <c r="W48901">
        <v>1889</v>
      </c>
      <c r="X48901">
        <v>45</v>
      </c>
      <c r="Y48901">
        <v>24</v>
      </c>
      <c r="Z48901">
        <v>31</v>
      </c>
    </row>
    <row r="48902" spans="1:26" x14ac:dyDescent="0.3">
      <c r="A48902" t="s">
        <v>1139</v>
      </c>
      <c r="B48902" t="s">
        <v>23</v>
      </c>
      <c r="C48902">
        <v>1029.94</v>
      </c>
      <c r="D48902">
        <v>1054.9000000000001</v>
      </c>
      <c r="E48902">
        <v>1014.91</v>
      </c>
      <c r="F48902">
        <v>1027.19</v>
      </c>
      <c r="G48902">
        <v>2919192</v>
      </c>
      <c r="H48902">
        <v>1021.86</v>
      </c>
      <c r="I48902">
        <v>0</v>
      </c>
      <c r="J48902">
        <v>1</v>
      </c>
      <c r="K48902">
        <v>933.81727272727278</v>
      </c>
      <c r="L48902">
        <v>36.270000000000003</v>
      </c>
      <c r="M48902">
        <v>93.37</v>
      </c>
      <c r="N48902">
        <v>1705.86</v>
      </c>
      <c r="O48902">
        <v>161.77000000000001</v>
      </c>
      <c r="P48902">
        <v>1481.1</v>
      </c>
      <c r="Q48902">
        <v>91.82</v>
      </c>
      <c r="R48902">
        <v>1.23</v>
      </c>
      <c r="S48902">
        <v>2998564830.48</v>
      </c>
      <c r="T48902">
        <v>244.56</v>
      </c>
      <c r="U48902">
        <v>5</v>
      </c>
      <c r="V48902" t="s">
        <v>24</v>
      </c>
      <c r="W48902">
        <v>1889</v>
      </c>
      <c r="X48902">
        <v>45</v>
      </c>
      <c r="Y48902">
        <v>24</v>
      </c>
      <c r="Z48902">
        <v>31</v>
      </c>
    </row>
    <row r="48903" spans="1:26" x14ac:dyDescent="0.3">
      <c r="A48903" t="s">
        <v>1138</v>
      </c>
      <c r="B48903" t="s">
        <v>28</v>
      </c>
      <c r="C48903">
        <v>262.92</v>
      </c>
      <c r="D48903">
        <v>283.05</v>
      </c>
      <c r="E48903">
        <v>223.98</v>
      </c>
      <c r="F48903">
        <v>262.25</v>
      </c>
      <c r="G48903">
        <v>6776435</v>
      </c>
      <c r="H48903">
        <v>255.29</v>
      </c>
      <c r="I48903">
        <v>0.5</v>
      </c>
      <c r="J48903">
        <v>1.5</v>
      </c>
      <c r="K48903">
        <v>856.25818181818181</v>
      </c>
      <c r="L48903">
        <v>39.9</v>
      </c>
      <c r="M48903">
        <v>-594.01</v>
      </c>
      <c r="N48903">
        <v>1628.3</v>
      </c>
      <c r="O48903">
        <v>84.21</v>
      </c>
      <c r="P48903">
        <v>1481.1</v>
      </c>
      <c r="Q48903">
        <v>91.82</v>
      </c>
      <c r="R48903">
        <v>1.1599999999999999</v>
      </c>
      <c r="S48903">
        <v>1777120078.75</v>
      </c>
      <c r="T48903">
        <v>31.26</v>
      </c>
      <c r="U48903">
        <v>4</v>
      </c>
      <c r="V48903" t="s">
        <v>24</v>
      </c>
      <c r="W48903">
        <v>1889</v>
      </c>
      <c r="X48903">
        <v>45</v>
      </c>
      <c r="Y48903">
        <v>24</v>
      </c>
      <c r="Z48903">
        <v>31</v>
      </c>
    </row>
    <row r="48904" spans="1:26" x14ac:dyDescent="0.3">
      <c r="A48904" t="s">
        <v>1137</v>
      </c>
      <c r="B48904" t="s">
        <v>25</v>
      </c>
      <c r="C48904">
        <v>1121.8699999999999</v>
      </c>
      <c r="D48904">
        <v>1128.01</v>
      </c>
      <c r="E48904">
        <v>1092.93</v>
      </c>
      <c r="F48904">
        <v>1119.8900000000001</v>
      </c>
      <c r="G48904">
        <v>2691331</v>
      </c>
      <c r="H48904">
        <v>1118.82</v>
      </c>
      <c r="I48904">
        <v>1</v>
      </c>
      <c r="J48904">
        <v>2</v>
      </c>
      <c r="K48904">
        <v>844.2772727272727</v>
      </c>
      <c r="L48904">
        <v>33.07</v>
      </c>
      <c r="M48904">
        <v>275.61</v>
      </c>
      <c r="N48904">
        <v>1616.32</v>
      </c>
      <c r="O48904">
        <v>72.23</v>
      </c>
      <c r="P48904">
        <v>1481.1</v>
      </c>
      <c r="Q48904">
        <v>91.82</v>
      </c>
      <c r="R48904">
        <v>1.1499999999999999</v>
      </c>
      <c r="S48904">
        <v>3013994673.5900002</v>
      </c>
      <c r="T48904">
        <v>62.84</v>
      </c>
      <c r="U48904">
        <v>3</v>
      </c>
      <c r="V48904" t="s">
        <v>24</v>
      </c>
      <c r="W48904">
        <v>1889</v>
      </c>
      <c r="X48904">
        <v>45</v>
      </c>
      <c r="Y48904">
        <v>24</v>
      </c>
      <c r="Z48904">
        <v>31</v>
      </c>
    </row>
    <row r="48905" spans="1:26" x14ac:dyDescent="0.3">
      <c r="A48905" t="s">
        <v>1136</v>
      </c>
      <c r="B48905" t="s">
        <v>26</v>
      </c>
      <c r="C48905">
        <v>754.54</v>
      </c>
      <c r="D48905">
        <v>782.38</v>
      </c>
      <c r="E48905">
        <v>751.87</v>
      </c>
      <c r="F48905">
        <v>770.76</v>
      </c>
      <c r="G48905">
        <v>6265088</v>
      </c>
      <c r="H48905">
        <v>765.91</v>
      </c>
      <c r="I48905">
        <v>1</v>
      </c>
      <c r="J48905">
        <v>1</v>
      </c>
      <c r="K48905">
        <v>831.58090909090902</v>
      </c>
      <c r="L48905">
        <v>59.71</v>
      </c>
      <c r="M48905">
        <v>-60.82</v>
      </c>
      <c r="N48905">
        <v>1603.63</v>
      </c>
      <c r="O48905">
        <v>59.54</v>
      </c>
      <c r="P48905">
        <v>1481.1</v>
      </c>
      <c r="Q48905">
        <v>91.82</v>
      </c>
      <c r="R48905">
        <v>0.75</v>
      </c>
      <c r="S48905">
        <v>4828879226.8800001</v>
      </c>
      <c r="T48905">
        <v>84.1</v>
      </c>
      <c r="U48905">
        <v>2</v>
      </c>
      <c r="V48905" t="s">
        <v>24</v>
      </c>
      <c r="W48905">
        <v>1889</v>
      </c>
      <c r="X48905">
        <v>45</v>
      </c>
      <c r="Y48905">
        <v>24</v>
      </c>
      <c r="Z48905">
        <v>31</v>
      </c>
    </row>
    <row r="48906" spans="1:26" x14ac:dyDescent="0.3">
      <c r="A48906" t="s">
        <v>1135</v>
      </c>
      <c r="B48906" t="s">
        <v>26</v>
      </c>
      <c r="C48906">
        <v>838.64</v>
      </c>
      <c r="D48906">
        <v>873.46</v>
      </c>
      <c r="E48906">
        <v>798.45</v>
      </c>
      <c r="F48906">
        <v>870.58</v>
      </c>
      <c r="G48906">
        <v>9142628</v>
      </c>
      <c r="H48906">
        <v>860.64</v>
      </c>
      <c r="I48906">
        <v>0</v>
      </c>
      <c r="J48906">
        <v>2</v>
      </c>
      <c r="K48906">
        <v>892.26545454545453</v>
      </c>
      <c r="L48906">
        <v>62.71</v>
      </c>
      <c r="M48906">
        <v>-21.69</v>
      </c>
      <c r="N48906">
        <v>1664.31</v>
      </c>
      <c r="O48906">
        <v>120.22</v>
      </c>
      <c r="P48906">
        <v>1481.1</v>
      </c>
      <c r="Q48906">
        <v>91.82</v>
      </c>
      <c r="R48906">
        <v>1.48</v>
      </c>
      <c r="S48906">
        <v>7959389084.2399998</v>
      </c>
      <c r="T48906">
        <v>34.83</v>
      </c>
      <c r="U48906">
        <v>1</v>
      </c>
      <c r="V48906" t="s">
        <v>24</v>
      </c>
      <c r="W48906">
        <v>1889</v>
      </c>
      <c r="X48906">
        <v>45</v>
      </c>
      <c r="Y48906">
        <v>24</v>
      </c>
      <c r="Z48906">
        <v>31</v>
      </c>
    </row>
    <row r="48907" spans="1:26" x14ac:dyDescent="0.3">
      <c r="A48907" t="s">
        <v>1134</v>
      </c>
      <c r="B48907" t="s">
        <v>23</v>
      </c>
      <c r="C48907">
        <v>908.89</v>
      </c>
      <c r="D48907">
        <v>941.84</v>
      </c>
      <c r="E48907">
        <v>895.92</v>
      </c>
      <c r="F48907">
        <v>902.44</v>
      </c>
      <c r="G48907">
        <v>6137378</v>
      </c>
      <c r="H48907">
        <v>902.32</v>
      </c>
      <c r="I48907">
        <v>0</v>
      </c>
      <c r="J48907">
        <v>1</v>
      </c>
      <c r="K48907">
        <v>941.06818181818198</v>
      </c>
      <c r="L48907">
        <v>48.15</v>
      </c>
      <c r="M48907">
        <v>-38.630000000000003</v>
      </c>
      <c r="N48907">
        <v>1713.11</v>
      </c>
      <c r="O48907">
        <v>169.02</v>
      </c>
      <c r="P48907">
        <v>1481.1</v>
      </c>
      <c r="Q48907">
        <v>91.82</v>
      </c>
      <c r="R48907">
        <v>0.97</v>
      </c>
      <c r="S48907">
        <v>5538615402.3199997</v>
      </c>
      <c r="T48907">
        <v>33.520000000000003</v>
      </c>
      <c r="U48907">
        <v>30</v>
      </c>
      <c r="V48907" t="s">
        <v>39</v>
      </c>
      <c r="W48907">
        <v>1889</v>
      </c>
      <c r="X48907">
        <v>45</v>
      </c>
      <c r="Y48907">
        <v>24</v>
      </c>
      <c r="Z48907">
        <v>31</v>
      </c>
    </row>
    <row r="48908" spans="1:26" x14ac:dyDescent="0.3">
      <c r="A48908" t="s">
        <v>1133</v>
      </c>
      <c r="B48908" t="s">
        <v>25</v>
      </c>
      <c r="C48908">
        <v>532.73</v>
      </c>
      <c r="D48908">
        <v>546.86</v>
      </c>
      <c r="E48908">
        <v>504.57</v>
      </c>
      <c r="F48908">
        <v>531.39</v>
      </c>
      <c r="G48908">
        <v>4140728</v>
      </c>
      <c r="H48908">
        <v>527.64</v>
      </c>
      <c r="I48908">
        <v>0.5</v>
      </c>
      <c r="J48908">
        <v>1</v>
      </c>
      <c r="K48908">
        <v>911.47909090909081</v>
      </c>
      <c r="L48908">
        <v>64.47</v>
      </c>
      <c r="M48908">
        <v>-380.09</v>
      </c>
      <c r="N48908">
        <v>1683.52</v>
      </c>
      <c r="O48908">
        <v>139.43</v>
      </c>
      <c r="P48908">
        <v>1481.1</v>
      </c>
      <c r="Q48908">
        <v>91.82</v>
      </c>
      <c r="R48908">
        <v>1.43</v>
      </c>
      <c r="S48908">
        <v>2200341451.9200001</v>
      </c>
      <c r="T48908">
        <v>13.77</v>
      </c>
      <c r="U48908">
        <v>29</v>
      </c>
      <c r="V48908" t="s">
        <v>39</v>
      </c>
      <c r="W48908">
        <v>1889</v>
      </c>
      <c r="X48908">
        <v>45</v>
      </c>
      <c r="Y48908">
        <v>24</v>
      </c>
      <c r="Z48908">
        <v>31</v>
      </c>
    </row>
    <row r="48909" spans="1:26" x14ac:dyDescent="0.3">
      <c r="A48909" t="s">
        <v>1132</v>
      </c>
      <c r="B48909" t="s">
        <v>27</v>
      </c>
      <c r="C48909">
        <v>162.03</v>
      </c>
      <c r="D48909">
        <v>179.56</v>
      </c>
      <c r="E48909">
        <v>141.36000000000001</v>
      </c>
      <c r="F48909">
        <v>172.63</v>
      </c>
      <c r="G48909">
        <v>6463931</v>
      </c>
      <c r="H48909">
        <v>168.4</v>
      </c>
      <c r="I48909">
        <v>1</v>
      </c>
      <c r="J48909">
        <v>1.5</v>
      </c>
      <c r="K48909">
        <v>794.20454545454527</v>
      </c>
      <c r="L48909">
        <v>37.92</v>
      </c>
      <c r="M48909">
        <v>-621.57000000000005</v>
      </c>
      <c r="N48909">
        <v>1566.25</v>
      </c>
      <c r="O48909">
        <v>22.16</v>
      </c>
      <c r="P48909">
        <v>1481.1</v>
      </c>
      <c r="Q48909">
        <v>91.82</v>
      </c>
      <c r="R48909">
        <v>1.21</v>
      </c>
      <c r="S48909">
        <v>1115868408.53</v>
      </c>
      <c r="T48909">
        <v>6.48</v>
      </c>
      <c r="U48909">
        <v>28</v>
      </c>
      <c r="V48909" t="s">
        <v>39</v>
      </c>
      <c r="W48909">
        <v>1889</v>
      </c>
      <c r="X48909">
        <v>45</v>
      </c>
      <c r="Y48909">
        <v>24</v>
      </c>
      <c r="Z48909">
        <v>31</v>
      </c>
    </row>
    <row r="48910" spans="1:26" x14ac:dyDescent="0.3">
      <c r="A48910" t="s">
        <v>1131</v>
      </c>
      <c r="B48910" t="s">
        <v>23</v>
      </c>
      <c r="C48910">
        <v>233.03</v>
      </c>
      <c r="D48910">
        <v>271.7</v>
      </c>
      <c r="E48910">
        <v>197.1</v>
      </c>
      <c r="F48910">
        <v>229.02</v>
      </c>
      <c r="G48910">
        <v>4490729</v>
      </c>
      <c r="H48910">
        <v>238.01</v>
      </c>
      <c r="I48910">
        <v>0</v>
      </c>
      <c r="J48910">
        <v>1</v>
      </c>
      <c r="K48910">
        <v>762.01363636363646</v>
      </c>
      <c r="L48910">
        <v>39.53</v>
      </c>
      <c r="M48910">
        <v>-532.99</v>
      </c>
      <c r="N48910">
        <v>1534.06</v>
      </c>
      <c r="O48910">
        <v>-10.029999999999999</v>
      </c>
      <c r="P48910">
        <v>1481.1</v>
      </c>
      <c r="Q48910">
        <v>91.82</v>
      </c>
      <c r="R48910">
        <v>1.25</v>
      </c>
      <c r="S48910">
        <v>1028466755.58</v>
      </c>
      <c r="T48910">
        <v>6.54</v>
      </c>
      <c r="U48910">
        <v>27</v>
      </c>
      <c r="V48910" t="s">
        <v>39</v>
      </c>
      <c r="W48910">
        <v>1889</v>
      </c>
      <c r="X48910">
        <v>45</v>
      </c>
      <c r="Y48910">
        <v>24</v>
      </c>
      <c r="Z48910">
        <v>31</v>
      </c>
    </row>
    <row r="48911" spans="1:26" x14ac:dyDescent="0.3">
      <c r="A48911" t="s">
        <v>1130</v>
      </c>
      <c r="B48911" t="s">
        <v>26</v>
      </c>
      <c r="C48911">
        <v>951.14</v>
      </c>
      <c r="D48911">
        <v>968.27</v>
      </c>
      <c r="E48911">
        <v>944.53</v>
      </c>
      <c r="F48911">
        <v>946.79</v>
      </c>
      <c r="G48911">
        <v>4322217</v>
      </c>
      <c r="H48911">
        <v>949.67</v>
      </c>
      <c r="I48911">
        <v>1</v>
      </c>
      <c r="J48911">
        <v>2</v>
      </c>
      <c r="K48911">
        <v>730.99454545454546</v>
      </c>
      <c r="L48911">
        <v>35.44</v>
      </c>
      <c r="M48911">
        <v>215.8</v>
      </c>
      <c r="N48911">
        <v>1503.04</v>
      </c>
      <c r="O48911">
        <v>-41.05</v>
      </c>
      <c r="P48911">
        <v>1481.1</v>
      </c>
      <c r="Q48911">
        <v>91.82</v>
      </c>
      <c r="R48911">
        <v>1.35</v>
      </c>
      <c r="S48911">
        <v>4092231833.4299998</v>
      </c>
      <c r="T48911">
        <v>21.91</v>
      </c>
      <c r="U48911">
        <v>26</v>
      </c>
      <c r="V48911" t="s">
        <v>39</v>
      </c>
      <c r="W48911">
        <v>1889</v>
      </c>
      <c r="X48911">
        <v>45</v>
      </c>
      <c r="Y48911">
        <v>24</v>
      </c>
      <c r="Z48911">
        <v>31</v>
      </c>
    </row>
    <row r="48912" spans="1:26" x14ac:dyDescent="0.3">
      <c r="A48912" t="s">
        <v>1129</v>
      </c>
      <c r="B48912" t="s">
        <v>25</v>
      </c>
      <c r="C48912">
        <v>1045.23</v>
      </c>
      <c r="D48912">
        <v>1049.8900000000001</v>
      </c>
      <c r="E48912">
        <v>1020.01</v>
      </c>
      <c r="F48912">
        <v>1044.97</v>
      </c>
      <c r="G48912">
        <v>9550072</v>
      </c>
      <c r="H48912">
        <v>1036.69</v>
      </c>
      <c r="I48912">
        <v>0</v>
      </c>
      <c r="J48912">
        <v>1</v>
      </c>
      <c r="K48912">
        <v>716.17363636363643</v>
      </c>
      <c r="L48912">
        <v>38.18</v>
      </c>
      <c r="M48912">
        <v>328.8</v>
      </c>
      <c r="N48912">
        <v>1488.22</v>
      </c>
      <c r="O48912">
        <v>-55.87</v>
      </c>
      <c r="P48912">
        <v>1481.1</v>
      </c>
      <c r="Q48912">
        <v>91.82</v>
      </c>
      <c r="R48912">
        <v>0.67</v>
      </c>
      <c r="S48912">
        <v>9979538737.8400002</v>
      </c>
      <c r="T48912">
        <v>34.81</v>
      </c>
      <c r="U48912">
        <v>25</v>
      </c>
      <c r="V48912" t="s">
        <v>39</v>
      </c>
      <c r="W48912">
        <v>1889</v>
      </c>
      <c r="X48912">
        <v>45</v>
      </c>
      <c r="Y48912">
        <v>24</v>
      </c>
      <c r="Z48912">
        <v>31</v>
      </c>
    </row>
    <row r="48913" spans="1:26" x14ac:dyDescent="0.3">
      <c r="A48913" t="s">
        <v>1128</v>
      </c>
      <c r="B48913" t="s">
        <v>27</v>
      </c>
      <c r="C48913">
        <v>655.95</v>
      </c>
      <c r="D48913">
        <v>664.82</v>
      </c>
      <c r="E48913">
        <v>636.85</v>
      </c>
      <c r="F48913">
        <v>638.28</v>
      </c>
      <c r="G48913">
        <v>7525874</v>
      </c>
      <c r="H48913">
        <v>644.65</v>
      </c>
      <c r="I48913">
        <v>0</v>
      </c>
      <c r="J48913">
        <v>1</v>
      </c>
      <c r="K48913">
        <v>680.81818181818187</v>
      </c>
      <c r="L48913">
        <v>52.85</v>
      </c>
      <c r="M48913">
        <v>-42.54</v>
      </c>
      <c r="N48913">
        <v>1452.86</v>
      </c>
      <c r="O48913">
        <v>-91.23</v>
      </c>
      <c r="P48913">
        <v>1481.1</v>
      </c>
      <c r="Q48913">
        <v>91.82</v>
      </c>
      <c r="R48913">
        <v>0.92</v>
      </c>
      <c r="S48913">
        <v>4803614856.7200003</v>
      </c>
      <c r="T48913">
        <v>105.84</v>
      </c>
      <c r="U48913">
        <v>24</v>
      </c>
      <c r="V48913" t="s">
        <v>39</v>
      </c>
      <c r="W48913">
        <v>1889</v>
      </c>
      <c r="X48913">
        <v>45</v>
      </c>
      <c r="Y48913">
        <v>24</v>
      </c>
      <c r="Z48913">
        <v>31</v>
      </c>
    </row>
    <row r="48914" spans="1:26" x14ac:dyDescent="0.3">
      <c r="A48914" t="s">
        <v>1127</v>
      </c>
      <c r="B48914" t="s">
        <v>28</v>
      </c>
      <c r="C48914">
        <v>442.34</v>
      </c>
      <c r="D48914">
        <v>480.91</v>
      </c>
      <c r="E48914">
        <v>442.06</v>
      </c>
      <c r="F48914">
        <v>453.52</v>
      </c>
      <c r="G48914">
        <v>8565084</v>
      </c>
      <c r="H48914">
        <v>449.14</v>
      </c>
      <c r="I48914">
        <v>0</v>
      </c>
      <c r="J48914">
        <v>1</v>
      </c>
      <c r="K48914">
        <v>698.20636363636368</v>
      </c>
      <c r="L48914">
        <v>44.2</v>
      </c>
      <c r="M48914">
        <v>-244.69</v>
      </c>
      <c r="N48914">
        <v>1470.25</v>
      </c>
      <c r="O48914">
        <v>-73.84</v>
      </c>
      <c r="P48914">
        <v>1481.1</v>
      </c>
      <c r="Q48914">
        <v>91.82</v>
      </c>
      <c r="R48914">
        <v>0.61</v>
      </c>
      <c r="S48914">
        <v>3884436895.6799998</v>
      </c>
      <c r="T48914">
        <v>12.48</v>
      </c>
      <c r="U48914">
        <v>23</v>
      </c>
      <c r="V48914" t="s">
        <v>39</v>
      </c>
      <c r="W48914">
        <v>1889</v>
      </c>
      <c r="X48914">
        <v>45</v>
      </c>
      <c r="Y48914">
        <v>24</v>
      </c>
      <c r="Z48914">
        <v>31</v>
      </c>
    </row>
    <row r="48915" spans="1:26" x14ac:dyDescent="0.3">
      <c r="A48915" t="s">
        <v>1126</v>
      </c>
      <c r="B48915" t="s">
        <v>27</v>
      </c>
      <c r="C48915">
        <v>852.5</v>
      </c>
      <c r="D48915">
        <v>872.9</v>
      </c>
      <c r="E48915">
        <v>829.65</v>
      </c>
      <c r="F48915">
        <v>830.1</v>
      </c>
      <c r="G48915">
        <v>5789811</v>
      </c>
      <c r="H48915">
        <v>830.1</v>
      </c>
      <c r="I48915">
        <v>0</v>
      </c>
      <c r="J48915">
        <v>1</v>
      </c>
      <c r="K48915">
        <v>671.86181818181819</v>
      </c>
      <c r="L48915">
        <v>63.05</v>
      </c>
      <c r="M48915">
        <v>158.24</v>
      </c>
      <c r="N48915">
        <v>1443.91</v>
      </c>
      <c r="O48915">
        <v>-100.18</v>
      </c>
      <c r="P48915">
        <v>1481.1</v>
      </c>
      <c r="Q48915">
        <v>91.82</v>
      </c>
      <c r="R48915">
        <v>1.07</v>
      </c>
      <c r="S48915">
        <v>4806122111.1000004</v>
      </c>
      <c r="T48915">
        <v>18.2</v>
      </c>
      <c r="U48915">
        <v>22</v>
      </c>
      <c r="V48915" t="s">
        <v>39</v>
      </c>
      <c r="W48915">
        <v>1889</v>
      </c>
      <c r="X48915">
        <v>45</v>
      </c>
      <c r="Y48915">
        <v>24</v>
      </c>
      <c r="Z48915">
        <v>31</v>
      </c>
    </row>
    <row r="48916" spans="1:26" x14ac:dyDescent="0.3">
      <c r="A48916" t="s">
        <v>1125</v>
      </c>
      <c r="B48916" t="s">
        <v>23</v>
      </c>
      <c r="C48916">
        <v>132.77000000000001</v>
      </c>
      <c r="D48916">
        <v>173.05</v>
      </c>
      <c r="E48916">
        <v>122.03</v>
      </c>
      <c r="F48916">
        <v>131.75</v>
      </c>
      <c r="G48916">
        <v>8535766</v>
      </c>
      <c r="H48916">
        <v>125.62</v>
      </c>
      <c r="I48916">
        <v>0</v>
      </c>
      <c r="J48916">
        <v>1</v>
      </c>
      <c r="K48916">
        <v>613.7700000000001</v>
      </c>
      <c r="L48916">
        <v>65.36</v>
      </c>
      <c r="M48916">
        <v>-482.02</v>
      </c>
      <c r="N48916">
        <v>1385.82</v>
      </c>
      <c r="O48916">
        <v>-158.28</v>
      </c>
      <c r="P48916">
        <v>1481.1</v>
      </c>
      <c r="Q48916">
        <v>91.82</v>
      </c>
      <c r="R48916">
        <v>1.1100000000000001</v>
      </c>
      <c r="S48916">
        <v>1124587170.5</v>
      </c>
      <c r="T48916">
        <v>2.69</v>
      </c>
      <c r="U48916">
        <v>21</v>
      </c>
      <c r="V48916" t="s">
        <v>39</v>
      </c>
      <c r="W48916">
        <v>1889</v>
      </c>
      <c r="X48916">
        <v>45</v>
      </c>
      <c r="Y48916">
        <v>24</v>
      </c>
      <c r="Z48916">
        <v>31</v>
      </c>
    </row>
    <row r="48917" spans="1:26" x14ac:dyDescent="0.3">
      <c r="A48917" t="s">
        <v>1124</v>
      </c>
      <c r="B48917" t="s">
        <v>26</v>
      </c>
      <c r="C48917">
        <v>1420.78</v>
      </c>
      <c r="D48917">
        <v>1426.98</v>
      </c>
      <c r="E48917">
        <v>1374.14</v>
      </c>
      <c r="F48917">
        <v>1407.34</v>
      </c>
      <c r="G48917">
        <v>3508944</v>
      </c>
      <c r="H48917">
        <v>1416.74</v>
      </c>
      <c r="I48917">
        <v>0</v>
      </c>
      <c r="J48917">
        <v>1</v>
      </c>
      <c r="K48917">
        <v>662.56636363636369</v>
      </c>
      <c r="L48917">
        <v>30.37</v>
      </c>
      <c r="M48917">
        <v>744.77</v>
      </c>
      <c r="N48917">
        <v>1434.61</v>
      </c>
      <c r="O48917">
        <v>-109.48</v>
      </c>
      <c r="P48917">
        <v>1481.1</v>
      </c>
      <c r="Q48917">
        <v>91.82</v>
      </c>
      <c r="R48917">
        <v>1.1499999999999999</v>
      </c>
      <c r="S48917">
        <v>4938277248.96</v>
      </c>
      <c r="T48917">
        <v>29.2</v>
      </c>
      <c r="U48917">
        <v>20</v>
      </c>
      <c r="V48917" t="s">
        <v>39</v>
      </c>
      <c r="W48917">
        <v>1889</v>
      </c>
      <c r="X48917">
        <v>45</v>
      </c>
      <c r="Y48917">
        <v>24</v>
      </c>
      <c r="Z48917">
        <v>31</v>
      </c>
    </row>
    <row r="48918" spans="1:26" x14ac:dyDescent="0.3">
      <c r="A48918" t="s">
        <v>1123</v>
      </c>
      <c r="B48918" t="s">
        <v>23</v>
      </c>
      <c r="C48918">
        <v>276.43</v>
      </c>
      <c r="D48918">
        <v>284.85000000000002</v>
      </c>
      <c r="E48918">
        <v>243.78</v>
      </c>
      <c r="F48918">
        <v>246.77</v>
      </c>
      <c r="G48918">
        <v>8764032</v>
      </c>
      <c r="H48918">
        <v>237.15</v>
      </c>
      <c r="I48918">
        <v>0</v>
      </c>
      <c r="J48918">
        <v>1.5</v>
      </c>
      <c r="K48918">
        <v>602.96</v>
      </c>
      <c r="L48918">
        <v>40.19</v>
      </c>
      <c r="M48918">
        <v>-356.19</v>
      </c>
      <c r="N48918">
        <v>1375.01</v>
      </c>
      <c r="O48918">
        <v>-169.09</v>
      </c>
      <c r="P48918">
        <v>1481.1</v>
      </c>
      <c r="Q48918">
        <v>91.82</v>
      </c>
      <c r="R48918">
        <v>1.46</v>
      </c>
      <c r="S48918">
        <v>2162700176.6399999</v>
      </c>
      <c r="T48918">
        <v>7.47</v>
      </c>
      <c r="U48918">
        <v>19</v>
      </c>
      <c r="V48918" t="s">
        <v>39</v>
      </c>
      <c r="W48918">
        <v>1889</v>
      </c>
      <c r="X48918">
        <v>45</v>
      </c>
      <c r="Y48918">
        <v>24</v>
      </c>
      <c r="Z48918">
        <v>31</v>
      </c>
    </row>
    <row r="48919" spans="1:26" x14ac:dyDescent="0.3">
      <c r="A48919" t="s">
        <v>1122</v>
      </c>
      <c r="B48919" t="s">
        <v>27</v>
      </c>
      <c r="C48919">
        <v>1144.08</v>
      </c>
      <c r="D48919">
        <v>1180.28</v>
      </c>
      <c r="E48919">
        <v>1109.32</v>
      </c>
      <c r="F48919">
        <v>1121.04</v>
      </c>
      <c r="G48919">
        <v>7752836</v>
      </c>
      <c r="H48919">
        <v>1113.99</v>
      </c>
      <c r="I48919">
        <v>0</v>
      </c>
      <c r="J48919">
        <v>1</v>
      </c>
      <c r="K48919">
        <v>656.56454545454551</v>
      </c>
      <c r="L48919">
        <v>39.299999999999997</v>
      </c>
      <c r="M48919">
        <v>464.48</v>
      </c>
      <c r="N48919">
        <v>1428.61</v>
      </c>
      <c r="O48919">
        <v>-115.48</v>
      </c>
      <c r="P48919">
        <v>1481.1</v>
      </c>
      <c r="Q48919">
        <v>91.82</v>
      </c>
      <c r="R48919">
        <v>1.17</v>
      </c>
      <c r="S48919">
        <v>8691239269.4400005</v>
      </c>
      <c r="T48919">
        <v>37.65</v>
      </c>
      <c r="U48919">
        <v>18</v>
      </c>
      <c r="V48919" t="s">
        <v>39</v>
      </c>
      <c r="W48919">
        <v>1889</v>
      </c>
      <c r="X48919">
        <v>45</v>
      </c>
      <c r="Y48919">
        <v>24</v>
      </c>
      <c r="Z48919">
        <v>31</v>
      </c>
    </row>
    <row r="48920" spans="1:26" x14ac:dyDescent="0.3">
      <c r="A48920" t="s">
        <v>1121</v>
      </c>
      <c r="B48920" t="s">
        <v>27</v>
      </c>
      <c r="C48920">
        <v>216.9</v>
      </c>
      <c r="D48920">
        <v>256.49</v>
      </c>
      <c r="E48920">
        <v>190.03</v>
      </c>
      <c r="F48920">
        <v>250.37</v>
      </c>
      <c r="G48920">
        <v>8936467</v>
      </c>
      <c r="H48920">
        <v>259</v>
      </c>
      <c r="I48920">
        <v>0</v>
      </c>
      <c r="J48920">
        <v>1</v>
      </c>
      <c r="K48920">
        <v>663.63181818181829</v>
      </c>
      <c r="L48920">
        <v>42.58</v>
      </c>
      <c r="M48920">
        <v>-413.26</v>
      </c>
      <c r="N48920">
        <v>1435.68</v>
      </c>
      <c r="O48920">
        <v>-108.41</v>
      </c>
      <c r="P48920">
        <v>1481.1</v>
      </c>
      <c r="Q48920">
        <v>91.82</v>
      </c>
      <c r="R48920">
        <v>1.3</v>
      </c>
      <c r="S48920">
        <v>2237423242.79</v>
      </c>
      <c r="T48920">
        <v>5.58</v>
      </c>
      <c r="U48920">
        <v>17</v>
      </c>
      <c r="V48920" t="s">
        <v>39</v>
      </c>
      <c r="W48920">
        <v>1889</v>
      </c>
      <c r="X48920">
        <v>45</v>
      </c>
      <c r="Y48920">
        <v>24</v>
      </c>
      <c r="Z48920">
        <v>31</v>
      </c>
    </row>
    <row r="48921" spans="1:26" x14ac:dyDescent="0.3">
      <c r="A48921" t="s">
        <v>1120</v>
      </c>
      <c r="B48921" t="s">
        <v>23</v>
      </c>
      <c r="C48921">
        <v>848.22</v>
      </c>
      <c r="D48921">
        <v>859.47</v>
      </c>
      <c r="E48921">
        <v>828.87</v>
      </c>
      <c r="F48921">
        <v>855.13</v>
      </c>
      <c r="G48921">
        <v>6871536</v>
      </c>
      <c r="H48921">
        <v>856.28</v>
      </c>
      <c r="I48921">
        <v>0</v>
      </c>
      <c r="J48921">
        <v>1</v>
      </c>
      <c r="K48921">
        <v>720.55090909090916</v>
      </c>
      <c r="L48921">
        <v>60.04</v>
      </c>
      <c r="M48921">
        <v>134.58000000000001</v>
      </c>
      <c r="N48921">
        <v>1492.6</v>
      </c>
      <c r="O48921">
        <v>-51.49</v>
      </c>
      <c r="P48921">
        <v>1481.1</v>
      </c>
      <c r="Q48921">
        <v>91.82</v>
      </c>
      <c r="R48921">
        <v>0.59</v>
      </c>
      <c r="S48921">
        <v>5876056579.6800003</v>
      </c>
      <c r="T48921">
        <v>38.78</v>
      </c>
      <c r="U48921">
        <v>16</v>
      </c>
      <c r="V48921" t="s">
        <v>39</v>
      </c>
      <c r="W48921">
        <v>1889</v>
      </c>
      <c r="X48921">
        <v>45</v>
      </c>
      <c r="Y48921">
        <v>24</v>
      </c>
      <c r="Z48921">
        <v>31</v>
      </c>
    </row>
    <row r="48922" spans="1:26" x14ac:dyDescent="0.3">
      <c r="A48922" t="s">
        <v>1119</v>
      </c>
      <c r="B48922" t="s">
        <v>25</v>
      </c>
      <c r="C48922">
        <v>277.45</v>
      </c>
      <c r="D48922">
        <v>306.17</v>
      </c>
      <c r="E48922">
        <v>244.73</v>
      </c>
      <c r="F48922">
        <v>301.91000000000003</v>
      </c>
      <c r="G48922">
        <v>8704094</v>
      </c>
      <c r="H48922">
        <v>298.02</v>
      </c>
      <c r="I48922">
        <v>0</v>
      </c>
      <c r="J48922">
        <v>1.5</v>
      </c>
      <c r="K48922">
        <v>661.9254545454545</v>
      </c>
      <c r="L48922">
        <v>40.61</v>
      </c>
      <c r="M48922">
        <v>-360.02</v>
      </c>
      <c r="N48922">
        <v>1433.97</v>
      </c>
      <c r="O48922">
        <v>-110.12</v>
      </c>
      <c r="P48922">
        <v>1481.1</v>
      </c>
      <c r="Q48922">
        <v>91.82</v>
      </c>
      <c r="R48922">
        <v>0.6</v>
      </c>
      <c r="S48922">
        <v>2627853019.54</v>
      </c>
      <c r="T48922">
        <v>37.590000000000003</v>
      </c>
      <c r="U48922">
        <v>15</v>
      </c>
      <c r="V48922" t="s">
        <v>39</v>
      </c>
      <c r="W48922">
        <v>1889</v>
      </c>
      <c r="X48922">
        <v>45</v>
      </c>
      <c r="Y48922">
        <v>24</v>
      </c>
      <c r="Z48922">
        <v>31</v>
      </c>
    </row>
    <row r="48923" spans="1:26" x14ac:dyDescent="0.3">
      <c r="A48923" t="s">
        <v>1118</v>
      </c>
      <c r="B48923" t="s">
        <v>25</v>
      </c>
      <c r="C48923">
        <v>1201.69</v>
      </c>
      <c r="D48923">
        <v>1242.19</v>
      </c>
      <c r="E48923">
        <v>1166.2</v>
      </c>
      <c r="F48923">
        <v>1217.19</v>
      </c>
      <c r="G48923">
        <v>4785622</v>
      </c>
      <c r="H48923">
        <v>1209.6099999999999</v>
      </c>
      <c r="I48923">
        <v>0</v>
      </c>
      <c r="J48923">
        <v>2</v>
      </c>
      <c r="K48923">
        <v>677.58181818181811</v>
      </c>
      <c r="L48923">
        <v>66.3</v>
      </c>
      <c r="M48923">
        <v>539.61</v>
      </c>
      <c r="N48923">
        <v>1449.63</v>
      </c>
      <c r="O48923">
        <v>-94.46</v>
      </c>
      <c r="P48923">
        <v>1481.1</v>
      </c>
      <c r="Q48923">
        <v>91.82</v>
      </c>
      <c r="R48923">
        <v>0.57999999999999996</v>
      </c>
      <c r="S48923">
        <v>5825011242.1800003</v>
      </c>
      <c r="T48923">
        <v>351.04</v>
      </c>
      <c r="U48923">
        <v>14</v>
      </c>
      <c r="V48923" t="s">
        <v>39</v>
      </c>
      <c r="W48923">
        <v>1889</v>
      </c>
      <c r="X48923">
        <v>45</v>
      </c>
      <c r="Y48923">
        <v>24</v>
      </c>
      <c r="Z48923">
        <v>31</v>
      </c>
    </row>
    <row r="48924" spans="1:26" x14ac:dyDescent="0.3">
      <c r="A48924" t="s">
        <v>1117</v>
      </c>
      <c r="B48924" t="s">
        <v>25</v>
      </c>
      <c r="C48924">
        <v>1385.59</v>
      </c>
      <c r="D48924">
        <v>1414.19</v>
      </c>
      <c r="E48924">
        <v>1384.91</v>
      </c>
      <c r="F48924">
        <v>1403.65</v>
      </c>
      <c r="G48924">
        <v>2782959</v>
      </c>
      <c r="H48924">
        <v>1407.43</v>
      </c>
      <c r="I48924">
        <v>1</v>
      </c>
      <c r="J48924">
        <v>1</v>
      </c>
      <c r="K48924">
        <v>747.16090909090917</v>
      </c>
      <c r="L48924">
        <v>59.24</v>
      </c>
      <c r="M48924">
        <v>656.49</v>
      </c>
      <c r="N48924">
        <v>1519.21</v>
      </c>
      <c r="O48924">
        <v>-24.88</v>
      </c>
      <c r="P48924">
        <v>1481.1</v>
      </c>
      <c r="Q48924">
        <v>91.82</v>
      </c>
      <c r="R48924">
        <v>0.94</v>
      </c>
      <c r="S48924">
        <v>3906300400.3499999</v>
      </c>
      <c r="T48924">
        <v>28.46</v>
      </c>
      <c r="U48924">
        <v>13</v>
      </c>
      <c r="V48924" t="s">
        <v>39</v>
      </c>
      <c r="W48924">
        <v>1889</v>
      </c>
      <c r="X48924">
        <v>45</v>
      </c>
      <c r="Y48924">
        <v>24</v>
      </c>
      <c r="Z48924">
        <v>31</v>
      </c>
    </row>
    <row r="48925" spans="1:26" x14ac:dyDescent="0.3">
      <c r="A48925" t="s">
        <v>1116</v>
      </c>
      <c r="B48925" t="s">
        <v>25</v>
      </c>
      <c r="C48925">
        <v>1379.59</v>
      </c>
      <c r="D48925">
        <v>1384.1</v>
      </c>
      <c r="E48925">
        <v>1363.05</v>
      </c>
      <c r="F48925">
        <v>1368.27</v>
      </c>
      <c r="G48925">
        <v>5550901</v>
      </c>
      <c r="H48925">
        <v>1377.59</v>
      </c>
      <c r="I48925">
        <v>0</v>
      </c>
      <c r="J48925">
        <v>1</v>
      </c>
      <c r="K48925">
        <v>830.32</v>
      </c>
      <c r="L48925">
        <v>68.36</v>
      </c>
      <c r="M48925">
        <v>537.95000000000005</v>
      </c>
      <c r="N48925">
        <v>1602.37</v>
      </c>
      <c r="O48925">
        <v>58.27</v>
      </c>
      <c r="P48925">
        <v>1481.1</v>
      </c>
      <c r="Q48925">
        <v>91.82</v>
      </c>
      <c r="R48925">
        <v>1.36</v>
      </c>
      <c r="S48925">
        <v>7595131311.2700005</v>
      </c>
      <c r="T48925">
        <v>28.59</v>
      </c>
      <c r="U48925">
        <v>12</v>
      </c>
      <c r="V48925" t="s">
        <v>39</v>
      </c>
      <c r="W48925">
        <v>1889</v>
      </c>
      <c r="X48925">
        <v>45</v>
      </c>
      <c r="Y48925">
        <v>24</v>
      </c>
      <c r="Z48925">
        <v>31</v>
      </c>
    </row>
    <row r="48926" spans="1:26" x14ac:dyDescent="0.3">
      <c r="A48926" t="s">
        <v>1115</v>
      </c>
      <c r="B48926" t="s">
        <v>27</v>
      </c>
      <c r="C48926">
        <v>574.67999999999995</v>
      </c>
      <c r="D48926">
        <v>621.87</v>
      </c>
      <c r="E48926">
        <v>536.58000000000004</v>
      </c>
      <c r="F48926">
        <v>607.89</v>
      </c>
      <c r="G48926">
        <v>9248724</v>
      </c>
      <c r="H48926">
        <v>599.85</v>
      </c>
      <c r="I48926">
        <v>0.5</v>
      </c>
      <c r="J48926">
        <v>2</v>
      </c>
      <c r="K48926">
        <v>810.11909090909091</v>
      </c>
      <c r="L48926">
        <v>56.95</v>
      </c>
      <c r="M48926">
        <v>-202.23</v>
      </c>
      <c r="N48926">
        <v>1582.16</v>
      </c>
      <c r="O48926">
        <v>38.07</v>
      </c>
      <c r="P48926">
        <v>1481.1</v>
      </c>
      <c r="Q48926">
        <v>91.82</v>
      </c>
      <c r="R48926">
        <v>1.24</v>
      </c>
      <c r="S48926">
        <v>5622206832.3599997</v>
      </c>
      <c r="T48926">
        <v>25.63</v>
      </c>
      <c r="U48926">
        <v>11</v>
      </c>
      <c r="V48926" t="s">
        <v>39</v>
      </c>
      <c r="W48926">
        <v>1889</v>
      </c>
      <c r="X48926">
        <v>45</v>
      </c>
      <c r="Y48926">
        <v>24</v>
      </c>
      <c r="Z48926">
        <v>31</v>
      </c>
    </row>
    <row r="48927" spans="1:26" x14ac:dyDescent="0.3">
      <c r="A48927" t="s">
        <v>1114</v>
      </c>
      <c r="B48927" t="s">
        <v>28</v>
      </c>
      <c r="C48927">
        <v>1057.5999999999999</v>
      </c>
      <c r="D48927">
        <v>1082.6400000000001</v>
      </c>
      <c r="E48927">
        <v>1018.01</v>
      </c>
      <c r="F48927">
        <v>1036.18</v>
      </c>
      <c r="G48927">
        <v>1500990</v>
      </c>
      <c r="H48927">
        <v>1032.3399999999999</v>
      </c>
      <c r="I48927">
        <v>1</v>
      </c>
      <c r="J48927">
        <v>2</v>
      </c>
      <c r="K48927">
        <v>892.34</v>
      </c>
      <c r="L48927">
        <v>38.840000000000003</v>
      </c>
      <c r="M48927">
        <v>143.84</v>
      </c>
      <c r="N48927">
        <v>1664.39</v>
      </c>
      <c r="O48927">
        <v>120.29</v>
      </c>
      <c r="P48927">
        <v>1481.1</v>
      </c>
      <c r="Q48927">
        <v>91.82</v>
      </c>
      <c r="R48927">
        <v>0.9</v>
      </c>
      <c r="S48927">
        <v>1555295818.2</v>
      </c>
      <c r="T48927">
        <v>21.43</v>
      </c>
      <c r="U48927">
        <v>10</v>
      </c>
      <c r="V48927" t="s">
        <v>39</v>
      </c>
      <c r="W48927">
        <v>1889</v>
      </c>
      <c r="X48927">
        <v>45</v>
      </c>
      <c r="Y48927">
        <v>24</v>
      </c>
      <c r="Z48927">
        <v>31</v>
      </c>
    </row>
    <row r="48928" spans="1:26" x14ac:dyDescent="0.3">
      <c r="A48928" t="s">
        <v>1113</v>
      </c>
      <c r="B48928" t="s">
        <v>28</v>
      </c>
      <c r="C48928">
        <v>745.88</v>
      </c>
      <c r="D48928">
        <v>784.64</v>
      </c>
      <c r="E48928">
        <v>724.66</v>
      </c>
      <c r="F48928">
        <v>753.84</v>
      </c>
      <c r="G48928">
        <v>9639184</v>
      </c>
      <c r="H48928">
        <v>752.86</v>
      </c>
      <c r="I48928">
        <v>1</v>
      </c>
      <c r="J48928">
        <v>1</v>
      </c>
      <c r="K48928">
        <v>832.93090909090904</v>
      </c>
      <c r="L48928">
        <v>55.94</v>
      </c>
      <c r="M48928">
        <v>-79.09</v>
      </c>
      <c r="N48928">
        <v>1604.98</v>
      </c>
      <c r="O48928">
        <v>60.89</v>
      </c>
      <c r="P48928">
        <v>1481.1</v>
      </c>
      <c r="Q48928">
        <v>91.82</v>
      </c>
      <c r="R48928">
        <v>1.25</v>
      </c>
      <c r="S48928">
        <v>7266402466.5600004</v>
      </c>
      <c r="T48928">
        <v>22.09</v>
      </c>
      <c r="U48928">
        <v>9</v>
      </c>
      <c r="V48928" t="s">
        <v>39</v>
      </c>
      <c r="W48928">
        <v>1889</v>
      </c>
      <c r="X48928">
        <v>45</v>
      </c>
      <c r="Y48928">
        <v>24</v>
      </c>
      <c r="Z48928">
        <v>31</v>
      </c>
    </row>
    <row r="48929" spans="1:26" x14ac:dyDescent="0.3">
      <c r="A48929" t="s">
        <v>1112</v>
      </c>
      <c r="B48929" t="s">
        <v>25</v>
      </c>
      <c r="C48929">
        <v>261.47000000000003</v>
      </c>
      <c r="D48929">
        <v>292.69</v>
      </c>
      <c r="E48929">
        <v>243.87</v>
      </c>
      <c r="F48929">
        <v>247.89</v>
      </c>
      <c r="G48929">
        <v>2925903</v>
      </c>
      <c r="H48929">
        <v>253.48</v>
      </c>
      <c r="I48929">
        <v>0</v>
      </c>
      <c r="J48929">
        <v>1.5</v>
      </c>
      <c r="K48929">
        <v>833.03272727272713</v>
      </c>
      <c r="L48929">
        <v>35.94</v>
      </c>
      <c r="M48929">
        <v>-585.14</v>
      </c>
      <c r="N48929">
        <v>1605.08</v>
      </c>
      <c r="O48929">
        <v>60.99</v>
      </c>
      <c r="P48929">
        <v>1481.1</v>
      </c>
      <c r="Q48929">
        <v>91.82</v>
      </c>
      <c r="R48929">
        <v>0.75</v>
      </c>
      <c r="S48929">
        <v>725302094.66999996</v>
      </c>
      <c r="T48929">
        <v>11.23</v>
      </c>
      <c r="U48929">
        <v>8</v>
      </c>
      <c r="V48929" t="s">
        <v>39</v>
      </c>
      <c r="W48929">
        <v>1889</v>
      </c>
      <c r="X48929">
        <v>45</v>
      </c>
      <c r="Y48929">
        <v>24</v>
      </c>
      <c r="Z48929">
        <v>31</v>
      </c>
    </row>
    <row r="48930" spans="1:26" x14ac:dyDescent="0.3">
      <c r="A48930" t="s">
        <v>1111</v>
      </c>
      <c r="B48930" t="s">
        <v>28</v>
      </c>
      <c r="C48930">
        <v>588.91999999999996</v>
      </c>
      <c r="D48930">
        <v>617.98</v>
      </c>
      <c r="E48930">
        <v>572.39</v>
      </c>
      <c r="F48930">
        <v>617.04</v>
      </c>
      <c r="G48930">
        <v>7634548</v>
      </c>
      <c r="H48930">
        <v>621.19000000000005</v>
      </c>
      <c r="I48930">
        <v>1</v>
      </c>
      <c r="J48930">
        <v>2</v>
      </c>
      <c r="K48930">
        <v>787.21454545454549</v>
      </c>
      <c r="L48930">
        <v>31.46</v>
      </c>
      <c r="M48930">
        <v>-170.17</v>
      </c>
      <c r="N48930">
        <v>1559.26</v>
      </c>
      <c r="O48930">
        <v>15.17</v>
      </c>
      <c r="P48930">
        <v>1481.1</v>
      </c>
      <c r="Q48930">
        <v>91.82</v>
      </c>
      <c r="R48930">
        <v>1.39</v>
      </c>
      <c r="S48930">
        <v>4710821497.9200001</v>
      </c>
      <c r="T48930">
        <v>15.57</v>
      </c>
      <c r="U48930">
        <v>7</v>
      </c>
      <c r="V48930" t="s">
        <v>39</v>
      </c>
      <c r="W48930">
        <v>1889</v>
      </c>
      <c r="X48930">
        <v>45</v>
      </c>
      <c r="Y48930">
        <v>24</v>
      </c>
      <c r="Z48930">
        <v>31</v>
      </c>
    </row>
    <row r="48931" spans="1:26" x14ac:dyDescent="0.3">
      <c r="A48931" t="s">
        <v>1110</v>
      </c>
      <c r="B48931" t="s">
        <v>23</v>
      </c>
      <c r="C48931">
        <v>1357.36</v>
      </c>
      <c r="D48931">
        <v>1380.13</v>
      </c>
      <c r="E48931">
        <v>1353.28</v>
      </c>
      <c r="F48931">
        <v>1360.9</v>
      </c>
      <c r="G48931">
        <v>5441200</v>
      </c>
      <c r="H48931">
        <v>1370.37</v>
      </c>
      <c r="I48931">
        <v>0</v>
      </c>
      <c r="J48931">
        <v>1</v>
      </c>
      <c r="K48931">
        <v>888.17181818181814</v>
      </c>
      <c r="L48931">
        <v>31.08</v>
      </c>
      <c r="M48931">
        <v>472.73</v>
      </c>
      <c r="N48931">
        <v>1660.22</v>
      </c>
      <c r="O48931">
        <v>116.13</v>
      </c>
      <c r="P48931">
        <v>1481.1</v>
      </c>
      <c r="Q48931">
        <v>91.82</v>
      </c>
      <c r="R48931">
        <v>1.1499999999999999</v>
      </c>
      <c r="S48931">
        <v>7404929080</v>
      </c>
      <c r="T48931">
        <v>138.43</v>
      </c>
      <c r="U48931">
        <v>6</v>
      </c>
      <c r="V48931" t="s">
        <v>39</v>
      </c>
      <c r="W48931">
        <v>1889</v>
      </c>
      <c r="X48931">
        <v>45</v>
      </c>
      <c r="Y48931">
        <v>24</v>
      </c>
      <c r="Z48931">
        <v>31</v>
      </c>
    </row>
    <row r="48932" spans="1:26" x14ac:dyDescent="0.3">
      <c r="A48932" t="s">
        <v>1109</v>
      </c>
      <c r="B48932" t="s">
        <v>27</v>
      </c>
      <c r="C48932">
        <v>722.71</v>
      </c>
      <c r="D48932">
        <v>723.88</v>
      </c>
      <c r="E48932">
        <v>710.51</v>
      </c>
      <c r="F48932">
        <v>717.63</v>
      </c>
      <c r="G48932">
        <v>3426602</v>
      </c>
      <c r="H48932">
        <v>723.21</v>
      </c>
      <c r="I48932">
        <v>0.5</v>
      </c>
      <c r="J48932">
        <v>1</v>
      </c>
      <c r="K48932">
        <v>875.67181818181814</v>
      </c>
      <c r="L48932">
        <v>67.430000000000007</v>
      </c>
      <c r="M48932">
        <v>-158.04</v>
      </c>
      <c r="N48932">
        <v>1647.72</v>
      </c>
      <c r="O48932">
        <v>103.63</v>
      </c>
      <c r="P48932">
        <v>1481.1</v>
      </c>
      <c r="Q48932">
        <v>91.82</v>
      </c>
      <c r="R48932">
        <v>0.78</v>
      </c>
      <c r="S48932">
        <v>2459032393.2600002</v>
      </c>
      <c r="T48932">
        <v>47.16</v>
      </c>
      <c r="U48932">
        <v>5</v>
      </c>
      <c r="V48932" t="s">
        <v>39</v>
      </c>
      <c r="W48932">
        <v>1889</v>
      </c>
      <c r="X48932">
        <v>45</v>
      </c>
      <c r="Y48932">
        <v>24</v>
      </c>
      <c r="Z48932">
        <v>31</v>
      </c>
    </row>
    <row r="48933" spans="1:26" x14ac:dyDescent="0.3">
      <c r="A48933" t="s">
        <v>1108</v>
      </c>
      <c r="B48933" t="s">
        <v>25</v>
      </c>
      <c r="C48933">
        <v>167.48</v>
      </c>
      <c r="D48933">
        <v>214.36</v>
      </c>
      <c r="E48933">
        <v>145.83000000000001</v>
      </c>
      <c r="F48933">
        <v>169.19</v>
      </c>
      <c r="G48933">
        <v>1611358</v>
      </c>
      <c r="H48933">
        <v>179.1</v>
      </c>
      <c r="I48933">
        <v>0.5</v>
      </c>
      <c r="J48933">
        <v>1</v>
      </c>
      <c r="K48933">
        <v>863.60636363636365</v>
      </c>
      <c r="L48933">
        <v>54.15</v>
      </c>
      <c r="M48933">
        <v>-694.42</v>
      </c>
      <c r="N48933">
        <v>1635.65</v>
      </c>
      <c r="O48933">
        <v>91.56</v>
      </c>
      <c r="P48933">
        <v>1481.1</v>
      </c>
      <c r="Q48933">
        <v>91.82</v>
      </c>
      <c r="R48933">
        <v>0.86</v>
      </c>
      <c r="S48933">
        <v>272625660.01999998</v>
      </c>
      <c r="T48933">
        <v>4.59</v>
      </c>
      <c r="U48933">
        <v>4</v>
      </c>
      <c r="V48933" t="s">
        <v>39</v>
      </c>
      <c r="W48933">
        <v>1889</v>
      </c>
      <c r="X48933">
        <v>45</v>
      </c>
      <c r="Y48933">
        <v>24</v>
      </c>
      <c r="Z48933">
        <v>31</v>
      </c>
    </row>
    <row r="48934" spans="1:26" x14ac:dyDescent="0.3">
      <c r="A48934" t="s">
        <v>1107</v>
      </c>
      <c r="B48934" t="s">
        <v>28</v>
      </c>
      <c r="C48934">
        <v>1342.06</v>
      </c>
      <c r="D48934">
        <v>1361.21</v>
      </c>
      <c r="E48934">
        <v>1315.85</v>
      </c>
      <c r="F48934">
        <v>1322.07</v>
      </c>
      <c r="G48934">
        <v>8349070</v>
      </c>
      <c r="H48934">
        <v>1316.71</v>
      </c>
      <c r="I48934">
        <v>0.5</v>
      </c>
      <c r="J48934">
        <v>1</v>
      </c>
      <c r="K48934">
        <v>873.14090909090908</v>
      </c>
      <c r="L48934">
        <v>57.35</v>
      </c>
      <c r="M48934">
        <v>448.93</v>
      </c>
      <c r="N48934">
        <v>1645.19</v>
      </c>
      <c r="O48934">
        <v>101.1</v>
      </c>
      <c r="P48934">
        <v>1481.1</v>
      </c>
      <c r="Q48934">
        <v>91.82</v>
      </c>
      <c r="R48934">
        <v>0.87</v>
      </c>
      <c r="S48934">
        <v>11038054974.9</v>
      </c>
      <c r="T48934">
        <v>78.489999999999995</v>
      </c>
      <c r="U48934">
        <v>3</v>
      </c>
      <c r="V48934" t="s">
        <v>39</v>
      </c>
      <c r="W48934">
        <v>1889</v>
      </c>
      <c r="X48934">
        <v>45</v>
      </c>
      <c r="Y48934">
        <v>24</v>
      </c>
      <c r="Z48934">
        <v>31</v>
      </c>
    </row>
    <row r="48935" spans="1:26" x14ac:dyDescent="0.3">
      <c r="A48935" t="s">
        <v>1106</v>
      </c>
      <c r="B48935" t="s">
        <v>23</v>
      </c>
      <c r="C48935">
        <v>1235.23</v>
      </c>
      <c r="D48935">
        <v>1275.79</v>
      </c>
      <c r="E48935">
        <v>1213.0999999999999</v>
      </c>
      <c r="F48935">
        <v>1237.1099999999999</v>
      </c>
      <c r="G48935">
        <v>5871780</v>
      </c>
      <c r="H48935">
        <v>1241.8599999999999</v>
      </c>
      <c r="I48935">
        <v>0</v>
      </c>
      <c r="J48935">
        <v>2</v>
      </c>
      <c r="K48935">
        <v>858.00090909090909</v>
      </c>
      <c r="L48935">
        <v>41.32</v>
      </c>
      <c r="M48935">
        <v>379.11</v>
      </c>
      <c r="N48935">
        <v>1630.05</v>
      </c>
      <c r="O48935">
        <v>85.96</v>
      </c>
      <c r="P48935">
        <v>1481.1</v>
      </c>
      <c r="Q48935">
        <v>91.82</v>
      </c>
      <c r="R48935">
        <v>0.76</v>
      </c>
      <c r="S48935">
        <v>7264037755.8000002</v>
      </c>
      <c r="T48935">
        <v>27.51</v>
      </c>
      <c r="U48935">
        <v>2</v>
      </c>
      <c r="V48935" t="s">
        <v>39</v>
      </c>
      <c r="W48935">
        <v>1889</v>
      </c>
      <c r="X48935">
        <v>45</v>
      </c>
      <c r="Y48935">
        <v>24</v>
      </c>
      <c r="Z48935">
        <v>31</v>
      </c>
    </row>
    <row r="48936" spans="1:26" x14ac:dyDescent="0.3">
      <c r="A48936" t="s">
        <v>1105</v>
      </c>
      <c r="B48936" t="s">
        <v>28</v>
      </c>
      <c r="C48936">
        <v>1481.32</v>
      </c>
      <c r="D48936">
        <v>1506.72</v>
      </c>
      <c r="E48936">
        <v>1479.1</v>
      </c>
      <c r="F48936">
        <v>1483.47</v>
      </c>
      <c r="G48936">
        <v>7742515</v>
      </c>
      <c r="H48936">
        <v>1473.68</v>
      </c>
      <c r="I48936">
        <v>1</v>
      </c>
      <c r="J48936">
        <v>1</v>
      </c>
      <c r="K48936">
        <v>868.47363636363627</v>
      </c>
      <c r="L48936">
        <v>44.29</v>
      </c>
      <c r="M48936">
        <v>615</v>
      </c>
      <c r="N48936">
        <v>1640.52</v>
      </c>
      <c r="O48936">
        <v>96.43</v>
      </c>
      <c r="P48936">
        <v>1483.47</v>
      </c>
      <c r="Q48936">
        <v>91.82</v>
      </c>
      <c r="R48936">
        <v>0.53</v>
      </c>
      <c r="S48936">
        <v>11485788727.049999</v>
      </c>
      <c r="T48936">
        <v>32.31</v>
      </c>
      <c r="U48936">
        <v>1</v>
      </c>
      <c r="V48936" t="s">
        <v>39</v>
      </c>
      <c r="W48936">
        <v>1889</v>
      </c>
      <c r="X48936">
        <v>45</v>
      </c>
      <c r="Y48936">
        <v>24</v>
      </c>
      <c r="Z48936">
        <v>31</v>
      </c>
    </row>
    <row r="48937" spans="1:26" x14ac:dyDescent="0.3">
      <c r="A48937" t="s">
        <v>1104</v>
      </c>
      <c r="B48937" t="s">
        <v>23</v>
      </c>
      <c r="C48937">
        <v>454.65</v>
      </c>
      <c r="D48937">
        <v>481.45</v>
      </c>
      <c r="E48937">
        <v>420.71</v>
      </c>
      <c r="F48937">
        <v>422.11</v>
      </c>
      <c r="G48937">
        <v>7830279</v>
      </c>
      <c r="H48937">
        <v>413.3</v>
      </c>
      <c r="I48937">
        <v>0</v>
      </c>
      <c r="J48937">
        <v>1</v>
      </c>
      <c r="K48937">
        <v>851.58454545454549</v>
      </c>
      <c r="L48937">
        <v>49.97</v>
      </c>
      <c r="M48937">
        <v>-429.47</v>
      </c>
      <c r="N48937">
        <v>1623.63</v>
      </c>
      <c r="O48937">
        <v>79.540000000000006</v>
      </c>
      <c r="P48937">
        <v>1483.47</v>
      </c>
      <c r="Q48937">
        <v>91.82</v>
      </c>
      <c r="R48937">
        <v>0.64</v>
      </c>
      <c r="S48937">
        <v>3305239068.6900001</v>
      </c>
      <c r="T48937">
        <v>25.19</v>
      </c>
      <c r="U48937">
        <v>31</v>
      </c>
      <c r="V48937" t="s">
        <v>38</v>
      </c>
      <c r="W48937">
        <v>1889</v>
      </c>
      <c r="X48937">
        <v>45</v>
      </c>
      <c r="Y48937">
        <v>24</v>
      </c>
      <c r="Z48937">
        <v>31</v>
      </c>
    </row>
    <row r="48938" spans="1:26" x14ac:dyDescent="0.3">
      <c r="A48938" t="s">
        <v>1103</v>
      </c>
      <c r="B48938" t="s">
        <v>28</v>
      </c>
      <c r="C48938">
        <v>1022.73</v>
      </c>
      <c r="D48938">
        <v>1052.92</v>
      </c>
      <c r="E48938">
        <v>1001.23</v>
      </c>
      <c r="F48938">
        <v>1047.3699999999999</v>
      </c>
      <c r="G48938">
        <v>1340572</v>
      </c>
      <c r="H48938">
        <v>1052.4100000000001</v>
      </c>
      <c r="I48938">
        <v>0</v>
      </c>
      <c r="J48938">
        <v>1.5</v>
      </c>
      <c r="K48938">
        <v>852.60181818181809</v>
      </c>
      <c r="L48938">
        <v>64.55</v>
      </c>
      <c r="M48938">
        <v>194.77</v>
      </c>
      <c r="N48938">
        <v>1624.65</v>
      </c>
      <c r="O48938">
        <v>80.56</v>
      </c>
      <c r="P48938">
        <v>1483.47</v>
      </c>
      <c r="Q48938">
        <v>91.82</v>
      </c>
      <c r="R48938">
        <v>1.22</v>
      </c>
      <c r="S48938">
        <v>1404074895.6400001</v>
      </c>
      <c r="T48938">
        <v>28.76</v>
      </c>
      <c r="U48938">
        <v>30</v>
      </c>
      <c r="V48938" t="s">
        <v>38</v>
      </c>
      <c r="W48938">
        <v>1889</v>
      </c>
      <c r="X48938">
        <v>45</v>
      </c>
      <c r="Y48938">
        <v>24</v>
      </c>
      <c r="Z48938">
        <v>31</v>
      </c>
    </row>
    <row r="48939" spans="1:26" x14ac:dyDescent="0.3">
      <c r="A48939" t="s">
        <v>1102</v>
      </c>
      <c r="B48939" t="s">
        <v>23</v>
      </c>
      <c r="C48939">
        <v>330.28</v>
      </c>
      <c r="D48939">
        <v>360.36</v>
      </c>
      <c r="E48939">
        <v>318.25</v>
      </c>
      <c r="F48939">
        <v>319.19</v>
      </c>
      <c r="G48939">
        <v>3181192</v>
      </c>
      <c r="H48939">
        <v>327.23</v>
      </c>
      <c r="I48939">
        <v>1</v>
      </c>
      <c r="J48939">
        <v>1.5</v>
      </c>
      <c r="K48939">
        <v>813.08818181818174</v>
      </c>
      <c r="L48939">
        <v>53.58</v>
      </c>
      <c r="M48939">
        <v>-493.9</v>
      </c>
      <c r="N48939">
        <v>1585.13</v>
      </c>
      <c r="O48939">
        <v>41.04</v>
      </c>
      <c r="P48939">
        <v>1483.47</v>
      </c>
      <c r="Q48939">
        <v>91.82</v>
      </c>
      <c r="R48939">
        <v>0.89</v>
      </c>
      <c r="S48939">
        <v>1015404674.48</v>
      </c>
      <c r="T48939">
        <v>10.77</v>
      </c>
      <c r="U48939">
        <v>29</v>
      </c>
      <c r="V48939" t="s">
        <v>38</v>
      </c>
      <c r="W48939">
        <v>1889</v>
      </c>
      <c r="X48939">
        <v>45</v>
      </c>
      <c r="Y48939">
        <v>24</v>
      </c>
      <c r="Z48939">
        <v>31</v>
      </c>
    </row>
    <row r="48940" spans="1:26" x14ac:dyDescent="0.3">
      <c r="A48940" t="s">
        <v>1101</v>
      </c>
      <c r="B48940" t="s">
        <v>25</v>
      </c>
      <c r="C48940">
        <v>675.29</v>
      </c>
      <c r="D48940">
        <v>709.48</v>
      </c>
      <c r="E48940">
        <v>642.79999999999995</v>
      </c>
      <c r="F48940">
        <v>705.84</v>
      </c>
      <c r="G48940">
        <v>1946968</v>
      </c>
      <c r="H48940">
        <v>701.21</v>
      </c>
      <c r="I48940">
        <v>0</v>
      </c>
      <c r="J48940">
        <v>1</v>
      </c>
      <c r="K48940">
        <v>854.72</v>
      </c>
      <c r="L48940">
        <v>52.1</v>
      </c>
      <c r="M48940">
        <v>-148.88</v>
      </c>
      <c r="N48940">
        <v>1626.77</v>
      </c>
      <c r="O48940">
        <v>82.67</v>
      </c>
      <c r="P48940">
        <v>1483.47</v>
      </c>
      <c r="Q48940">
        <v>91.82</v>
      </c>
      <c r="R48940">
        <v>0.95</v>
      </c>
      <c r="S48940">
        <v>1374247893.1199999</v>
      </c>
      <c r="T48940">
        <v>16.809999999999999</v>
      </c>
      <c r="U48940">
        <v>28</v>
      </c>
      <c r="V48940" t="s">
        <v>38</v>
      </c>
      <c r="W48940">
        <v>1889</v>
      </c>
      <c r="X48940">
        <v>45</v>
      </c>
      <c r="Y48940">
        <v>24</v>
      </c>
      <c r="Z48940">
        <v>31</v>
      </c>
    </row>
    <row r="48941" spans="1:26" x14ac:dyDescent="0.3">
      <c r="A48941" t="s">
        <v>1100</v>
      </c>
      <c r="B48941" t="s">
        <v>26</v>
      </c>
      <c r="C48941">
        <v>1178.8499999999999</v>
      </c>
      <c r="D48941">
        <v>1224.42</v>
      </c>
      <c r="E48941">
        <v>1143.29</v>
      </c>
      <c r="F48941">
        <v>1166.8599999999999</v>
      </c>
      <c r="G48941">
        <v>3213849</v>
      </c>
      <c r="H48941">
        <v>1168.1199999999999</v>
      </c>
      <c r="I48941">
        <v>0.5</v>
      </c>
      <c r="J48941">
        <v>1</v>
      </c>
      <c r="K48941">
        <v>904.70363636363641</v>
      </c>
      <c r="L48941">
        <v>45.66</v>
      </c>
      <c r="M48941">
        <v>262.16000000000003</v>
      </c>
      <c r="N48941">
        <v>1676.75</v>
      </c>
      <c r="O48941">
        <v>132.66</v>
      </c>
      <c r="P48941">
        <v>1483.47</v>
      </c>
      <c r="Q48941">
        <v>91.82</v>
      </c>
      <c r="R48941">
        <v>1.08</v>
      </c>
      <c r="S48941">
        <v>3750111844.1399999</v>
      </c>
      <c r="T48941">
        <v>26.51</v>
      </c>
      <c r="U48941">
        <v>27</v>
      </c>
      <c r="V48941" t="s">
        <v>38</v>
      </c>
      <c r="W48941">
        <v>1889</v>
      </c>
      <c r="X48941">
        <v>45</v>
      </c>
      <c r="Y48941">
        <v>24</v>
      </c>
      <c r="Z48941">
        <v>31</v>
      </c>
    </row>
    <row r="48942" spans="1:26" x14ac:dyDescent="0.3">
      <c r="A48942" t="s">
        <v>1099</v>
      </c>
      <c r="B48942" t="s">
        <v>23</v>
      </c>
      <c r="C48942">
        <v>1169.08</v>
      </c>
      <c r="D48942">
        <v>1197.8900000000001</v>
      </c>
      <c r="E48942">
        <v>1121.3900000000001</v>
      </c>
      <c r="F48942">
        <v>1128.75</v>
      </c>
      <c r="G48942">
        <v>9184126</v>
      </c>
      <c r="H48942">
        <v>1120.29</v>
      </c>
      <c r="I48942">
        <v>0.5</v>
      </c>
      <c r="J48942">
        <v>1</v>
      </c>
      <c r="K48942">
        <v>883.59909090909093</v>
      </c>
      <c r="L48942">
        <v>61.8</v>
      </c>
      <c r="M48942">
        <v>245.15</v>
      </c>
      <c r="N48942">
        <v>1655.64</v>
      </c>
      <c r="O48942">
        <v>111.55</v>
      </c>
      <c r="P48942">
        <v>1483.47</v>
      </c>
      <c r="Q48942">
        <v>91.82</v>
      </c>
      <c r="R48942">
        <v>0.73</v>
      </c>
      <c r="S48942">
        <v>10366582222.5</v>
      </c>
      <c r="T48942">
        <v>23.05</v>
      </c>
      <c r="U48942">
        <v>26</v>
      </c>
      <c r="V48942" t="s">
        <v>38</v>
      </c>
      <c r="W48942">
        <v>1889</v>
      </c>
      <c r="X48942">
        <v>45</v>
      </c>
      <c r="Y48942">
        <v>24</v>
      </c>
      <c r="Z48942">
        <v>31</v>
      </c>
    </row>
    <row r="48943" spans="1:26" x14ac:dyDescent="0.3">
      <c r="A48943" t="s">
        <v>1098</v>
      </c>
      <c r="B48943" t="s">
        <v>27</v>
      </c>
      <c r="C48943">
        <v>496.68</v>
      </c>
      <c r="D48943">
        <v>539.63</v>
      </c>
      <c r="E48943">
        <v>486.45</v>
      </c>
      <c r="F48943">
        <v>497.08</v>
      </c>
      <c r="G48943">
        <v>7001227</v>
      </c>
      <c r="H48943">
        <v>489.5</v>
      </c>
      <c r="I48943">
        <v>0</v>
      </c>
      <c r="J48943">
        <v>1</v>
      </c>
      <c r="K48943">
        <v>863.54909090909086</v>
      </c>
      <c r="L48943">
        <v>39.409999999999997</v>
      </c>
      <c r="M48943">
        <v>-366.47</v>
      </c>
      <c r="N48943">
        <v>1635.59</v>
      </c>
      <c r="O48943">
        <v>91.5</v>
      </c>
      <c r="P48943">
        <v>1483.47</v>
      </c>
      <c r="Q48943">
        <v>91.82</v>
      </c>
      <c r="R48943">
        <v>1.23</v>
      </c>
      <c r="S48943">
        <v>3480169917.1599998</v>
      </c>
      <c r="T48943">
        <v>33.549999999999997</v>
      </c>
      <c r="U48943">
        <v>25</v>
      </c>
      <c r="V48943" t="s">
        <v>38</v>
      </c>
      <c r="W48943">
        <v>1889</v>
      </c>
      <c r="X48943">
        <v>45</v>
      </c>
      <c r="Y48943">
        <v>24</v>
      </c>
      <c r="Z48943">
        <v>31</v>
      </c>
    </row>
    <row r="48944" spans="1:26" x14ac:dyDescent="0.3">
      <c r="A48944" t="s">
        <v>1097</v>
      </c>
      <c r="B48944" t="s">
        <v>28</v>
      </c>
      <c r="C48944">
        <v>849.49</v>
      </c>
      <c r="D48944">
        <v>871.37</v>
      </c>
      <c r="E48944">
        <v>820.61</v>
      </c>
      <c r="F48944">
        <v>828.82</v>
      </c>
      <c r="G48944">
        <v>3840883</v>
      </c>
      <c r="H48944">
        <v>827.84</v>
      </c>
      <c r="I48944">
        <v>1</v>
      </c>
      <c r="J48944">
        <v>1</v>
      </c>
      <c r="K48944">
        <v>923.51545454545442</v>
      </c>
      <c r="L48944">
        <v>36.630000000000003</v>
      </c>
      <c r="M48944">
        <v>-94.7</v>
      </c>
      <c r="N48944">
        <v>1695.56</v>
      </c>
      <c r="O48944">
        <v>151.47</v>
      </c>
      <c r="P48944">
        <v>1483.47</v>
      </c>
      <c r="Q48944">
        <v>91.82</v>
      </c>
      <c r="R48944">
        <v>1.24</v>
      </c>
      <c r="S48944">
        <v>3183400648.0599999</v>
      </c>
      <c r="T48944">
        <v>20.260000000000002</v>
      </c>
      <c r="U48944">
        <v>24</v>
      </c>
      <c r="V48944" t="s">
        <v>38</v>
      </c>
      <c r="W48944">
        <v>1889</v>
      </c>
      <c r="X48944">
        <v>45</v>
      </c>
      <c r="Y48944">
        <v>24</v>
      </c>
      <c r="Z48944">
        <v>31</v>
      </c>
    </row>
    <row r="48945" spans="1:26" x14ac:dyDescent="0.3">
      <c r="A48945" t="s">
        <v>1096</v>
      </c>
      <c r="B48945" t="s">
        <v>27</v>
      </c>
      <c r="C48945">
        <v>481.2</v>
      </c>
      <c r="D48945">
        <v>501.63</v>
      </c>
      <c r="E48945">
        <v>462.2</v>
      </c>
      <c r="F48945">
        <v>475.16</v>
      </c>
      <c r="G48945">
        <v>7520699</v>
      </c>
      <c r="H48945">
        <v>468.76</v>
      </c>
      <c r="I48945">
        <v>0.5</v>
      </c>
      <c r="J48945">
        <v>2</v>
      </c>
      <c r="K48945">
        <v>846.52363636363623</v>
      </c>
      <c r="L48945">
        <v>50.29</v>
      </c>
      <c r="M48945">
        <v>-371.36</v>
      </c>
      <c r="N48945">
        <v>1618.57</v>
      </c>
      <c r="O48945">
        <v>74.48</v>
      </c>
      <c r="P48945">
        <v>1483.47</v>
      </c>
      <c r="Q48945">
        <v>91.82</v>
      </c>
      <c r="R48945">
        <v>0.62</v>
      </c>
      <c r="S48945">
        <v>3573535336.8400002</v>
      </c>
      <c r="T48945">
        <v>12.22</v>
      </c>
      <c r="U48945">
        <v>23</v>
      </c>
      <c r="V48945" t="s">
        <v>38</v>
      </c>
      <c r="W48945">
        <v>1889</v>
      </c>
      <c r="X48945">
        <v>45</v>
      </c>
      <c r="Y48945">
        <v>24</v>
      </c>
      <c r="Z48945">
        <v>31</v>
      </c>
    </row>
    <row r="48946" spans="1:26" x14ac:dyDescent="0.3">
      <c r="A48946" t="s">
        <v>1095</v>
      </c>
      <c r="B48946" t="s">
        <v>27</v>
      </c>
      <c r="C48946">
        <v>1356.82</v>
      </c>
      <c r="D48946">
        <v>1358.66</v>
      </c>
      <c r="E48946">
        <v>1313.79</v>
      </c>
      <c r="F48946">
        <v>1330.54</v>
      </c>
      <c r="G48946">
        <v>2659704</v>
      </c>
      <c r="H48946">
        <v>1338.77</v>
      </c>
      <c r="I48946">
        <v>0.5</v>
      </c>
      <c r="J48946">
        <v>1.5</v>
      </c>
      <c r="K48946">
        <v>855.0172727272726</v>
      </c>
      <c r="L48946">
        <v>40.299999999999997</v>
      </c>
      <c r="M48946">
        <v>475.52</v>
      </c>
      <c r="N48946">
        <v>1627.06</v>
      </c>
      <c r="O48946">
        <v>82.97</v>
      </c>
      <c r="P48946">
        <v>1483.47</v>
      </c>
      <c r="Q48946">
        <v>91.82</v>
      </c>
      <c r="R48946">
        <v>1.22</v>
      </c>
      <c r="S48946">
        <v>3538842560.1599998</v>
      </c>
      <c r="T48946">
        <v>81.319999999999993</v>
      </c>
      <c r="U48946">
        <v>22</v>
      </c>
      <c r="V48946" t="s">
        <v>38</v>
      </c>
      <c r="W48946">
        <v>1889</v>
      </c>
      <c r="X48946">
        <v>45</v>
      </c>
      <c r="Y48946">
        <v>24</v>
      </c>
      <c r="Z48946">
        <v>31</v>
      </c>
    </row>
    <row r="48947" spans="1:26" x14ac:dyDescent="0.3">
      <c r="A48947" t="s">
        <v>1094</v>
      </c>
      <c r="B48947" t="s">
        <v>23</v>
      </c>
      <c r="C48947">
        <v>585.54999999999995</v>
      </c>
      <c r="D48947">
        <v>624.57000000000005</v>
      </c>
      <c r="E48947">
        <v>565.95000000000005</v>
      </c>
      <c r="F48947">
        <v>610.30999999999995</v>
      </c>
      <c r="G48947">
        <v>3782794</v>
      </c>
      <c r="H48947">
        <v>607.91999999999996</v>
      </c>
      <c r="I48947">
        <v>0.5</v>
      </c>
      <c r="J48947">
        <v>1</v>
      </c>
      <c r="K48947">
        <v>775.63909090909101</v>
      </c>
      <c r="L48947">
        <v>66.08</v>
      </c>
      <c r="M48947">
        <v>-165.33</v>
      </c>
      <c r="N48947">
        <v>1547.68</v>
      </c>
      <c r="O48947">
        <v>3.59</v>
      </c>
      <c r="P48947">
        <v>1483.47</v>
      </c>
      <c r="Q48947">
        <v>91.82</v>
      </c>
      <c r="R48947">
        <v>1.32</v>
      </c>
      <c r="S48947">
        <v>2308677006.1399999</v>
      </c>
      <c r="T48947">
        <v>32.68</v>
      </c>
      <c r="U48947">
        <v>21</v>
      </c>
      <c r="V48947" t="s">
        <v>38</v>
      </c>
      <c r="W48947">
        <v>1889</v>
      </c>
      <c r="X48947">
        <v>45</v>
      </c>
      <c r="Y48947">
        <v>24</v>
      </c>
      <c r="Z48947">
        <v>31</v>
      </c>
    </row>
    <row r="48948" spans="1:26" x14ac:dyDescent="0.3">
      <c r="A48948" t="s">
        <v>1093</v>
      </c>
      <c r="B48948" t="s">
        <v>28</v>
      </c>
      <c r="C48948">
        <v>405.67</v>
      </c>
      <c r="D48948">
        <v>444.83</v>
      </c>
      <c r="E48948">
        <v>363.93</v>
      </c>
      <c r="F48948">
        <v>385.53</v>
      </c>
      <c r="G48948">
        <v>6410859</v>
      </c>
      <c r="H48948">
        <v>393.72</v>
      </c>
      <c r="I48948">
        <v>0</v>
      </c>
      <c r="J48948">
        <v>1</v>
      </c>
      <c r="K48948">
        <v>772.31363636363642</v>
      </c>
      <c r="L48948">
        <v>31.92</v>
      </c>
      <c r="M48948">
        <v>-386.78</v>
      </c>
      <c r="N48948">
        <v>1544.36</v>
      </c>
      <c r="O48948">
        <v>0.27</v>
      </c>
      <c r="P48948">
        <v>1483.47</v>
      </c>
      <c r="Q48948">
        <v>91.82</v>
      </c>
      <c r="R48948">
        <v>0.66</v>
      </c>
      <c r="S48948">
        <v>2471578470.27</v>
      </c>
      <c r="T48948">
        <v>24</v>
      </c>
      <c r="U48948">
        <v>20</v>
      </c>
      <c r="V48948" t="s">
        <v>38</v>
      </c>
      <c r="W48948">
        <v>1889</v>
      </c>
      <c r="X48948">
        <v>45</v>
      </c>
      <c r="Y48948">
        <v>24</v>
      </c>
      <c r="Z48948">
        <v>31</v>
      </c>
    </row>
    <row r="48949" spans="1:26" x14ac:dyDescent="0.3">
      <c r="A48949" t="s">
        <v>1092</v>
      </c>
      <c r="B48949" t="s">
        <v>23</v>
      </c>
      <c r="C48949">
        <v>268.66000000000003</v>
      </c>
      <c r="D48949">
        <v>309.91000000000003</v>
      </c>
      <c r="E48949">
        <v>246.31</v>
      </c>
      <c r="F48949">
        <v>267.41000000000003</v>
      </c>
      <c r="G48949">
        <v>7031814</v>
      </c>
      <c r="H48949">
        <v>262.93</v>
      </c>
      <c r="I48949">
        <v>0.5</v>
      </c>
      <c r="J48949">
        <v>1</v>
      </c>
      <c r="K48949">
        <v>701.40818181818167</v>
      </c>
      <c r="L48949">
        <v>64.62</v>
      </c>
      <c r="M48949">
        <v>-434</v>
      </c>
      <c r="N48949">
        <v>1473.45</v>
      </c>
      <c r="O48949">
        <v>-70.64</v>
      </c>
      <c r="P48949">
        <v>1483.47</v>
      </c>
      <c r="Q48949">
        <v>91.82</v>
      </c>
      <c r="R48949">
        <v>1.47</v>
      </c>
      <c r="S48949">
        <v>1880377381.74</v>
      </c>
      <c r="T48949">
        <v>8.16</v>
      </c>
      <c r="U48949">
        <v>19</v>
      </c>
      <c r="V48949" t="s">
        <v>38</v>
      </c>
      <c r="W48949">
        <v>1889</v>
      </c>
      <c r="X48949">
        <v>45</v>
      </c>
      <c r="Y48949">
        <v>24</v>
      </c>
      <c r="Z48949">
        <v>31</v>
      </c>
    </row>
    <row r="48950" spans="1:26" x14ac:dyDescent="0.3">
      <c r="A48950" t="s">
        <v>1091</v>
      </c>
      <c r="B48950" t="s">
        <v>28</v>
      </c>
      <c r="C48950">
        <v>708.82</v>
      </c>
      <c r="D48950">
        <v>724.27</v>
      </c>
      <c r="E48950">
        <v>681.88</v>
      </c>
      <c r="F48950">
        <v>708.69</v>
      </c>
      <c r="G48950">
        <v>4922404</v>
      </c>
      <c r="H48950">
        <v>700.04</v>
      </c>
      <c r="I48950">
        <v>0.5</v>
      </c>
      <c r="J48950">
        <v>1</v>
      </c>
      <c r="K48950">
        <v>736.81727272727267</v>
      </c>
      <c r="L48950">
        <v>58.3</v>
      </c>
      <c r="M48950">
        <v>-28.13</v>
      </c>
      <c r="N48950">
        <v>1508.86</v>
      </c>
      <c r="O48950">
        <v>-35.229999999999997</v>
      </c>
      <c r="P48950">
        <v>1483.47</v>
      </c>
      <c r="Q48950">
        <v>91.82</v>
      </c>
      <c r="R48950">
        <v>1.03</v>
      </c>
      <c r="S48950">
        <v>3488458490.7600002</v>
      </c>
      <c r="T48950">
        <v>18.68</v>
      </c>
      <c r="U48950">
        <v>18</v>
      </c>
      <c r="V48950" t="s">
        <v>38</v>
      </c>
      <c r="W48950">
        <v>1889</v>
      </c>
      <c r="X48950">
        <v>45</v>
      </c>
      <c r="Y48950">
        <v>24</v>
      </c>
      <c r="Z48950">
        <v>31</v>
      </c>
    </row>
    <row r="48951" spans="1:26" x14ac:dyDescent="0.3">
      <c r="A48951" t="s">
        <v>1090</v>
      </c>
      <c r="B48951" t="s">
        <v>26</v>
      </c>
      <c r="C48951">
        <v>690.1</v>
      </c>
      <c r="D48951">
        <v>700.82</v>
      </c>
      <c r="E48951">
        <v>644.27</v>
      </c>
      <c r="F48951">
        <v>678.39</v>
      </c>
      <c r="G48951">
        <v>4719543</v>
      </c>
      <c r="H48951">
        <v>670.07</v>
      </c>
      <c r="I48951">
        <v>0</v>
      </c>
      <c r="J48951">
        <v>1</v>
      </c>
      <c r="K48951">
        <v>734.32181818181823</v>
      </c>
      <c r="L48951">
        <v>58.13</v>
      </c>
      <c r="M48951">
        <v>-55.93</v>
      </c>
      <c r="N48951">
        <v>1506.37</v>
      </c>
      <c r="O48951">
        <v>-37.72</v>
      </c>
      <c r="P48951">
        <v>1483.47</v>
      </c>
      <c r="Q48951">
        <v>91.82</v>
      </c>
      <c r="R48951">
        <v>1.31</v>
      </c>
      <c r="S48951">
        <v>3201690775.77</v>
      </c>
      <c r="T48951">
        <v>40.700000000000003</v>
      </c>
      <c r="U48951">
        <v>17</v>
      </c>
      <c r="V48951" t="s">
        <v>38</v>
      </c>
      <c r="W48951">
        <v>1889</v>
      </c>
      <c r="X48951">
        <v>45</v>
      </c>
      <c r="Y48951">
        <v>24</v>
      </c>
      <c r="Z48951">
        <v>31</v>
      </c>
    </row>
    <row r="48952" spans="1:26" x14ac:dyDescent="0.3">
      <c r="A48952" t="s">
        <v>1089</v>
      </c>
      <c r="B48952" t="s">
        <v>23</v>
      </c>
      <c r="C48952">
        <v>756.63</v>
      </c>
      <c r="D48952">
        <v>770.08</v>
      </c>
      <c r="E48952">
        <v>735.05</v>
      </c>
      <c r="F48952">
        <v>768.68</v>
      </c>
      <c r="G48952">
        <v>7488239</v>
      </c>
      <c r="H48952">
        <v>770.14</v>
      </c>
      <c r="I48952">
        <v>0</v>
      </c>
      <c r="J48952">
        <v>1</v>
      </c>
      <c r="K48952">
        <v>698.12363636363648</v>
      </c>
      <c r="L48952">
        <v>36.700000000000003</v>
      </c>
      <c r="M48952">
        <v>70.56</v>
      </c>
      <c r="N48952">
        <v>1470.17</v>
      </c>
      <c r="O48952">
        <v>-73.92</v>
      </c>
      <c r="P48952">
        <v>1483.47</v>
      </c>
      <c r="Q48952">
        <v>91.82</v>
      </c>
      <c r="R48952">
        <v>0.86</v>
      </c>
      <c r="S48952">
        <v>5756059554.5200005</v>
      </c>
      <c r="T48952">
        <v>34.06</v>
      </c>
      <c r="U48952">
        <v>16</v>
      </c>
      <c r="V48952" t="s">
        <v>38</v>
      </c>
      <c r="W48952">
        <v>1889</v>
      </c>
      <c r="X48952">
        <v>45</v>
      </c>
      <c r="Y48952">
        <v>24</v>
      </c>
      <c r="Z48952">
        <v>31</v>
      </c>
    </row>
    <row r="48953" spans="1:26" x14ac:dyDescent="0.3">
      <c r="A48953" t="s">
        <v>1088</v>
      </c>
      <c r="B48953" t="s">
        <v>23</v>
      </c>
      <c r="C48953">
        <v>1245.02</v>
      </c>
      <c r="D48953">
        <v>1268.5899999999999</v>
      </c>
      <c r="E48953">
        <v>1202.42</v>
      </c>
      <c r="F48953">
        <v>1235.1300000000001</v>
      </c>
      <c r="G48953">
        <v>7428861</v>
      </c>
      <c r="H48953">
        <v>1231.95</v>
      </c>
      <c r="I48953">
        <v>0.5</v>
      </c>
      <c r="J48953">
        <v>1.5</v>
      </c>
      <c r="K48953">
        <v>707.79454545454564</v>
      </c>
      <c r="L48953">
        <v>45.12</v>
      </c>
      <c r="M48953">
        <v>527.34</v>
      </c>
      <c r="N48953">
        <v>1479.84</v>
      </c>
      <c r="O48953">
        <v>-64.25</v>
      </c>
      <c r="P48953">
        <v>1483.47</v>
      </c>
      <c r="Q48953">
        <v>91.82</v>
      </c>
      <c r="R48953">
        <v>1.2</v>
      </c>
      <c r="S48953">
        <v>9175609086.9300003</v>
      </c>
      <c r="T48953">
        <v>289.98</v>
      </c>
      <c r="U48953">
        <v>15</v>
      </c>
      <c r="V48953" t="s">
        <v>38</v>
      </c>
      <c r="W48953">
        <v>1889</v>
      </c>
      <c r="X48953">
        <v>45</v>
      </c>
      <c r="Y48953">
        <v>24</v>
      </c>
      <c r="Z48953">
        <v>31</v>
      </c>
    </row>
    <row r="48954" spans="1:26" x14ac:dyDescent="0.3">
      <c r="A48954" t="s">
        <v>1087</v>
      </c>
      <c r="B48954" t="s">
        <v>25</v>
      </c>
      <c r="C48954">
        <v>891.8</v>
      </c>
      <c r="D48954">
        <v>932.07</v>
      </c>
      <c r="E48954">
        <v>877.67</v>
      </c>
      <c r="F48954">
        <v>931.77</v>
      </c>
      <c r="G48954">
        <v>3130986</v>
      </c>
      <c r="H48954">
        <v>923.33</v>
      </c>
      <c r="I48954">
        <v>0.5</v>
      </c>
      <c r="J48954">
        <v>2</v>
      </c>
      <c r="K48954">
        <v>747.31181818181824</v>
      </c>
      <c r="L48954">
        <v>46.7</v>
      </c>
      <c r="M48954">
        <v>184.46</v>
      </c>
      <c r="N48954">
        <v>1519.36</v>
      </c>
      <c r="O48954">
        <v>-24.73</v>
      </c>
      <c r="P48954">
        <v>1483.47</v>
      </c>
      <c r="Q48954">
        <v>91.82</v>
      </c>
      <c r="R48954">
        <v>0.88</v>
      </c>
      <c r="S48954">
        <v>2917358825.2199998</v>
      </c>
      <c r="T48954">
        <v>102.27</v>
      </c>
      <c r="U48954">
        <v>14</v>
      </c>
      <c r="V48954" t="s">
        <v>38</v>
      </c>
      <c r="W48954">
        <v>1889</v>
      </c>
      <c r="X48954">
        <v>45</v>
      </c>
      <c r="Y48954">
        <v>24</v>
      </c>
      <c r="Z48954">
        <v>31</v>
      </c>
    </row>
    <row r="48955" spans="1:26" x14ac:dyDescent="0.3">
      <c r="A48955" t="s">
        <v>1086</v>
      </c>
      <c r="B48955" t="s">
        <v>26</v>
      </c>
      <c r="C48955">
        <v>965.14</v>
      </c>
      <c r="D48955">
        <v>1009.41</v>
      </c>
      <c r="E48955">
        <v>926.32</v>
      </c>
      <c r="F48955">
        <v>945.69</v>
      </c>
      <c r="G48955">
        <v>8871698</v>
      </c>
      <c r="H48955">
        <v>946.25</v>
      </c>
      <c r="I48955">
        <v>0</v>
      </c>
      <c r="J48955">
        <v>1</v>
      </c>
      <c r="K48955">
        <v>757.93636363636369</v>
      </c>
      <c r="L48955">
        <v>42.54</v>
      </c>
      <c r="M48955">
        <v>187.75</v>
      </c>
      <c r="N48955">
        <v>1529.98</v>
      </c>
      <c r="O48955">
        <v>-14.11</v>
      </c>
      <c r="P48955">
        <v>1483.47</v>
      </c>
      <c r="Q48955">
        <v>91.82</v>
      </c>
      <c r="R48955">
        <v>1.27</v>
      </c>
      <c r="S48955">
        <v>8389876081.6199999</v>
      </c>
      <c r="T48955">
        <v>24.75</v>
      </c>
      <c r="U48955">
        <v>13</v>
      </c>
      <c r="V48955" t="s">
        <v>38</v>
      </c>
      <c r="W48955">
        <v>1889</v>
      </c>
      <c r="X48955">
        <v>45</v>
      </c>
      <c r="Y48955">
        <v>24</v>
      </c>
      <c r="Z48955">
        <v>31</v>
      </c>
    </row>
    <row r="48956" spans="1:26" x14ac:dyDescent="0.3">
      <c r="A48956" t="s">
        <v>1085</v>
      </c>
      <c r="B48956" t="s">
        <v>23</v>
      </c>
      <c r="C48956">
        <v>1277.0999999999999</v>
      </c>
      <c r="D48956">
        <v>1288.6500000000001</v>
      </c>
      <c r="E48956">
        <v>1236.76</v>
      </c>
      <c r="F48956">
        <v>1277.8800000000001</v>
      </c>
      <c r="G48956">
        <v>2421458</v>
      </c>
      <c r="H48956">
        <v>1272.1400000000001</v>
      </c>
      <c r="I48956">
        <v>0.5</v>
      </c>
      <c r="J48956">
        <v>1</v>
      </c>
      <c r="K48956">
        <v>830.91090909090917</v>
      </c>
      <c r="L48956">
        <v>44.98</v>
      </c>
      <c r="M48956">
        <v>446.97</v>
      </c>
      <c r="N48956">
        <v>1602.96</v>
      </c>
      <c r="O48956">
        <v>58.87</v>
      </c>
      <c r="P48956">
        <v>1483.47</v>
      </c>
      <c r="Q48956">
        <v>91.82</v>
      </c>
      <c r="R48956">
        <v>1.19</v>
      </c>
      <c r="S48956">
        <v>3094332749.04</v>
      </c>
      <c r="T48956">
        <v>145.96</v>
      </c>
      <c r="U48956">
        <v>12</v>
      </c>
      <c r="V48956" t="s">
        <v>38</v>
      </c>
      <c r="W48956">
        <v>1889</v>
      </c>
      <c r="X48956">
        <v>45</v>
      </c>
      <c r="Y48956">
        <v>24</v>
      </c>
      <c r="Z48956">
        <v>31</v>
      </c>
    </row>
    <row r="48957" spans="1:26" x14ac:dyDescent="0.3">
      <c r="A48957" t="s">
        <v>1084</v>
      </c>
      <c r="B48957" t="s">
        <v>28</v>
      </c>
      <c r="C48957">
        <v>1336.02</v>
      </c>
      <c r="D48957">
        <v>1344.53</v>
      </c>
      <c r="E48957">
        <v>1288.32</v>
      </c>
      <c r="F48957">
        <v>1296.68</v>
      </c>
      <c r="G48957">
        <v>4563036</v>
      </c>
      <c r="H48957">
        <v>1303.49</v>
      </c>
      <c r="I48957">
        <v>0</v>
      </c>
      <c r="J48957">
        <v>1</v>
      </c>
      <c r="K48957">
        <v>827.83272727272731</v>
      </c>
      <c r="L48957">
        <v>64.989999999999995</v>
      </c>
      <c r="M48957">
        <v>468.85</v>
      </c>
      <c r="N48957">
        <v>1599.88</v>
      </c>
      <c r="O48957">
        <v>55.79</v>
      </c>
      <c r="P48957">
        <v>1483.47</v>
      </c>
      <c r="Q48957">
        <v>91.82</v>
      </c>
      <c r="R48957">
        <v>0.74</v>
      </c>
      <c r="S48957">
        <v>5916797520.4799995</v>
      </c>
      <c r="T48957">
        <v>30.77</v>
      </c>
      <c r="U48957">
        <v>11</v>
      </c>
      <c r="V48957" t="s">
        <v>38</v>
      </c>
      <c r="W48957">
        <v>1889</v>
      </c>
      <c r="X48957">
        <v>45</v>
      </c>
      <c r="Y48957">
        <v>24</v>
      </c>
      <c r="Z48957">
        <v>31</v>
      </c>
    </row>
    <row r="48958" spans="1:26" x14ac:dyDescent="0.3">
      <c r="A48958" t="s">
        <v>1083</v>
      </c>
      <c r="B48958" t="s">
        <v>28</v>
      </c>
      <c r="C48958">
        <v>636.55999999999995</v>
      </c>
      <c r="D48958">
        <v>644.85</v>
      </c>
      <c r="E48958">
        <v>612.22</v>
      </c>
      <c r="F48958">
        <v>635.6</v>
      </c>
      <c r="G48958">
        <v>8258050</v>
      </c>
      <c r="H48958">
        <v>644.79999999999995</v>
      </c>
      <c r="I48958">
        <v>0</v>
      </c>
      <c r="J48958">
        <v>1</v>
      </c>
      <c r="K48958">
        <v>830.13181818181829</v>
      </c>
      <c r="L48958">
        <v>57.62</v>
      </c>
      <c r="M48958">
        <v>-194.53</v>
      </c>
      <c r="N48958">
        <v>1602.18</v>
      </c>
      <c r="O48958">
        <v>58.09</v>
      </c>
      <c r="P48958">
        <v>1483.47</v>
      </c>
      <c r="Q48958">
        <v>91.82</v>
      </c>
      <c r="R48958">
        <v>1.29</v>
      </c>
      <c r="S48958">
        <v>5248816580</v>
      </c>
      <c r="T48958">
        <v>42.01</v>
      </c>
      <c r="U48958">
        <v>10</v>
      </c>
      <c r="V48958" t="s">
        <v>38</v>
      </c>
      <c r="W48958">
        <v>1889</v>
      </c>
      <c r="X48958">
        <v>45</v>
      </c>
      <c r="Y48958">
        <v>24</v>
      </c>
      <c r="Z48958">
        <v>31</v>
      </c>
    </row>
    <row r="48959" spans="1:26" x14ac:dyDescent="0.3">
      <c r="A48959" t="s">
        <v>1082</v>
      </c>
      <c r="B48959" t="s">
        <v>28</v>
      </c>
      <c r="C48959">
        <v>272.37</v>
      </c>
      <c r="D48959">
        <v>299.58</v>
      </c>
      <c r="E48959">
        <v>272.04000000000002</v>
      </c>
      <c r="F48959">
        <v>274.77999999999997</v>
      </c>
      <c r="G48959">
        <v>6166802</v>
      </c>
      <c r="H48959">
        <v>273.74</v>
      </c>
      <c r="I48959">
        <v>1</v>
      </c>
      <c r="J48959">
        <v>1</v>
      </c>
      <c r="K48959">
        <v>820.06363636363642</v>
      </c>
      <c r="L48959">
        <v>61.14</v>
      </c>
      <c r="M48959">
        <v>-545.28</v>
      </c>
      <c r="N48959">
        <v>1592.11</v>
      </c>
      <c r="O48959">
        <v>48.02</v>
      </c>
      <c r="P48959">
        <v>1483.47</v>
      </c>
      <c r="Q48959">
        <v>91.82</v>
      </c>
      <c r="R48959">
        <v>0.64</v>
      </c>
      <c r="S48959">
        <v>1694513853.5599999</v>
      </c>
      <c r="T48959">
        <v>7.4</v>
      </c>
      <c r="U48959">
        <v>9</v>
      </c>
      <c r="V48959" t="s">
        <v>38</v>
      </c>
      <c r="W48959">
        <v>1889</v>
      </c>
      <c r="X48959">
        <v>45</v>
      </c>
      <c r="Y48959">
        <v>24</v>
      </c>
      <c r="Z48959">
        <v>31</v>
      </c>
    </row>
    <row r="48960" spans="1:26" x14ac:dyDescent="0.3">
      <c r="A48960" t="s">
        <v>1081</v>
      </c>
      <c r="B48960" t="s">
        <v>28</v>
      </c>
      <c r="C48960">
        <v>110.37</v>
      </c>
      <c r="D48960">
        <v>120.73</v>
      </c>
      <c r="E48960">
        <v>90.45</v>
      </c>
      <c r="F48960">
        <v>116.81</v>
      </c>
      <c r="G48960">
        <v>5773627</v>
      </c>
      <c r="H48960">
        <v>123.11</v>
      </c>
      <c r="I48960">
        <v>0</v>
      </c>
      <c r="J48960">
        <v>1</v>
      </c>
      <c r="K48960">
        <v>806.37272727272727</v>
      </c>
      <c r="L48960">
        <v>69.349999999999994</v>
      </c>
      <c r="M48960">
        <v>-689.56</v>
      </c>
      <c r="N48960">
        <v>1578.42</v>
      </c>
      <c r="O48960">
        <v>34.33</v>
      </c>
      <c r="P48960">
        <v>1483.47</v>
      </c>
      <c r="Q48960">
        <v>91.82</v>
      </c>
      <c r="R48960">
        <v>1.06</v>
      </c>
      <c r="S48960">
        <v>674417369.87</v>
      </c>
      <c r="T48960">
        <v>2.37</v>
      </c>
      <c r="U48960">
        <v>8</v>
      </c>
      <c r="V48960" t="s">
        <v>38</v>
      </c>
      <c r="W48960">
        <v>1889</v>
      </c>
      <c r="X48960">
        <v>45</v>
      </c>
      <c r="Y48960">
        <v>24</v>
      </c>
      <c r="Z48960">
        <v>31</v>
      </c>
    </row>
    <row r="48961" spans="1:26" x14ac:dyDescent="0.3">
      <c r="A48961" t="s">
        <v>1080</v>
      </c>
      <c r="B48961" t="s">
        <v>26</v>
      </c>
      <c r="C48961">
        <v>797.21</v>
      </c>
      <c r="D48961">
        <v>835.86</v>
      </c>
      <c r="E48961">
        <v>780.42</v>
      </c>
      <c r="F48961">
        <v>788.05</v>
      </c>
      <c r="G48961">
        <v>5798013</v>
      </c>
      <c r="H48961">
        <v>793.54</v>
      </c>
      <c r="I48961">
        <v>1</v>
      </c>
      <c r="J48961">
        <v>2</v>
      </c>
      <c r="K48961">
        <v>813.58727272727276</v>
      </c>
      <c r="L48961">
        <v>59.43</v>
      </c>
      <c r="M48961">
        <v>-25.54</v>
      </c>
      <c r="N48961">
        <v>1585.63</v>
      </c>
      <c r="O48961">
        <v>41.54</v>
      </c>
      <c r="P48961">
        <v>1483.47</v>
      </c>
      <c r="Q48961">
        <v>91.82</v>
      </c>
      <c r="R48961">
        <v>1.36</v>
      </c>
      <c r="S48961">
        <v>4569124144.6499996</v>
      </c>
      <c r="T48961">
        <v>16.41</v>
      </c>
      <c r="U48961">
        <v>7</v>
      </c>
      <c r="V48961" t="s">
        <v>38</v>
      </c>
      <c r="W48961">
        <v>1889</v>
      </c>
      <c r="X48961">
        <v>45</v>
      </c>
      <c r="Y48961">
        <v>24</v>
      </c>
      <c r="Z48961">
        <v>31</v>
      </c>
    </row>
    <row r="48962" spans="1:26" x14ac:dyDescent="0.3">
      <c r="A48962" t="s">
        <v>1079</v>
      </c>
      <c r="B48962" t="s">
        <v>23</v>
      </c>
      <c r="C48962">
        <v>125.22</v>
      </c>
      <c r="D48962">
        <v>166.57</v>
      </c>
      <c r="E48962">
        <v>113.9</v>
      </c>
      <c r="F48962">
        <v>153.33000000000001</v>
      </c>
      <c r="G48962">
        <v>8013901</v>
      </c>
      <c r="H48962">
        <v>150.13</v>
      </c>
      <c r="I48962">
        <v>1</v>
      </c>
      <c r="J48962">
        <v>1</v>
      </c>
      <c r="K48962">
        <v>765.85454545454559</v>
      </c>
      <c r="L48962">
        <v>40.56</v>
      </c>
      <c r="M48962">
        <v>-612.52</v>
      </c>
      <c r="N48962">
        <v>1537.9</v>
      </c>
      <c r="O48962">
        <v>-6.19</v>
      </c>
      <c r="P48962">
        <v>1483.47</v>
      </c>
      <c r="Q48962">
        <v>91.82</v>
      </c>
      <c r="R48962">
        <v>1.04</v>
      </c>
      <c r="S48962">
        <v>1228771440.3299999</v>
      </c>
      <c r="T48962">
        <v>3.28</v>
      </c>
      <c r="U48962">
        <v>6</v>
      </c>
      <c r="V48962" t="s">
        <v>38</v>
      </c>
      <c r="W48962">
        <v>1889</v>
      </c>
      <c r="X48962">
        <v>45</v>
      </c>
      <c r="Y48962">
        <v>24</v>
      </c>
      <c r="Z48962">
        <v>31</v>
      </c>
    </row>
    <row r="48963" spans="1:26" x14ac:dyDescent="0.3">
      <c r="A48963" t="s">
        <v>1078</v>
      </c>
      <c r="B48963" t="s">
        <v>25</v>
      </c>
      <c r="C48963">
        <v>236.84</v>
      </c>
      <c r="D48963">
        <v>254.15</v>
      </c>
      <c r="E48963">
        <v>235.49</v>
      </c>
      <c r="F48963">
        <v>237.26</v>
      </c>
      <c r="G48963">
        <v>2067156</v>
      </c>
      <c r="H48963">
        <v>236.58</v>
      </c>
      <c r="I48963">
        <v>0</v>
      </c>
      <c r="J48963">
        <v>1</v>
      </c>
      <c r="K48963">
        <v>717.54363636363644</v>
      </c>
      <c r="L48963">
        <v>54.06</v>
      </c>
      <c r="M48963">
        <v>-480.28</v>
      </c>
      <c r="N48963">
        <v>1489.59</v>
      </c>
      <c r="O48963">
        <v>-54.5</v>
      </c>
      <c r="P48963">
        <v>1483.47</v>
      </c>
      <c r="Q48963">
        <v>91.82</v>
      </c>
      <c r="R48963">
        <v>0.57999999999999996</v>
      </c>
      <c r="S48963">
        <v>490453432.56</v>
      </c>
      <c r="T48963">
        <v>60.14</v>
      </c>
      <c r="U48963">
        <v>5</v>
      </c>
      <c r="V48963" t="s">
        <v>38</v>
      </c>
      <c r="W48963">
        <v>1889</v>
      </c>
      <c r="X48963">
        <v>45</v>
      </c>
      <c r="Y48963">
        <v>24</v>
      </c>
      <c r="Z48963">
        <v>31</v>
      </c>
    </row>
    <row r="48964" spans="1:26" x14ac:dyDescent="0.3">
      <c r="A48964" t="s">
        <v>1077</v>
      </c>
      <c r="B48964" t="s">
        <v>28</v>
      </c>
      <c r="C48964">
        <v>1213.71</v>
      </c>
      <c r="D48964">
        <v>1251.8900000000001</v>
      </c>
      <c r="E48964">
        <v>1198.71</v>
      </c>
      <c r="F48964">
        <v>1218.52</v>
      </c>
      <c r="G48964">
        <v>5109482</v>
      </c>
      <c r="H48964">
        <v>1211.3599999999999</v>
      </c>
      <c r="I48964">
        <v>0</v>
      </c>
      <c r="J48964">
        <v>1.5</v>
      </c>
      <c r="K48964">
        <v>716.03363636363645</v>
      </c>
      <c r="L48964">
        <v>50.27</v>
      </c>
      <c r="M48964">
        <v>502.49</v>
      </c>
      <c r="N48964">
        <v>1488.08</v>
      </c>
      <c r="O48964">
        <v>-56.01</v>
      </c>
      <c r="P48964">
        <v>1483.47</v>
      </c>
      <c r="Q48964">
        <v>91.82</v>
      </c>
      <c r="R48964">
        <v>0.65</v>
      </c>
      <c r="S48964">
        <v>6226006006.6400003</v>
      </c>
      <c r="T48964">
        <v>28.36</v>
      </c>
      <c r="U48964">
        <v>4</v>
      </c>
      <c r="V48964" t="s">
        <v>38</v>
      </c>
      <c r="W48964">
        <v>1889</v>
      </c>
      <c r="X48964">
        <v>45</v>
      </c>
      <c r="Y48964">
        <v>24</v>
      </c>
      <c r="Z48964">
        <v>31</v>
      </c>
    </row>
    <row r="48965" spans="1:26" x14ac:dyDescent="0.3">
      <c r="A48965" t="s">
        <v>1076</v>
      </c>
      <c r="B48965" t="s">
        <v>26</v>
      </c>
      <c r="C48965">
        <v>106.39</v>
      </c>
      <c r="D48965">
        <v>119.31</v>
      </c>
      <c r="E48965">
        <v>86.22</v>
      </c>
      <c r="F48965">
        <v>87.2</v>
      </c>
      <c r="G48965">
        <v>5478662</v>
      </c>
      <c r="H48965">
        <v>88.46</v>
      </c>
      <c r="I48965">
        <v>0.5</v>
      </c>
      <c r="J48965">
        <v>1</v>
      </c>
      <c r="K48965">
        <v>639.25454545454545</v>
      </c>
      <c r="L48965">
        <v>45.16</v>
      </c>
      <c r="M48965">
        <v>-552.04999999999995</v>
      </c>
      <c r="N48965">
        <v>1411.3</v>
      </c>
      <c r="O48965">
        <v>-132.79</v>
      </c>
      <c r="P48965">
        <v>1483.47</v>
      </c>
      <c r="Q48965">
        <v>87.2</v>
      </c>
      <c r="R48965">
        <v>0.98</v>
      </c>
      <c r="S48965">
        <v>477739326.39999998</v>
      </c>
      <c r="T48965">
        <v>5.46</v>
      </c>
      <c r="U48965">
        <v>3</v>
      </c>
      <c r="V48965" t="s">
        <v>38</v>
      </c>
      <c r="W48965">
        <v>1889</v>
      </c>
      <c r="X48965">
        <v>45</v>
      </c>
      <c r="Y48965">
        <v>24</v>
      </c>
      <c r="Z48965">
        <v>31</v>
      </c>
    </row>
    <row r="48966" spans="1:26" x14ac:dyDescent="0.3">
      <c r="A48966" t="s">
        <v>1075</v>
      </c>
      <c r="B48966" t="s">
        <v>27</v>
      </c>
      <c r="C48966">
        <v>819.97</v>
      </c>
      <c r="D48966">
        <v>835.85</v>
      </c>
      <c r="E48966">
        <v>806.16</v>
      </c>
      <c r="F48966">
        <v>830.58</v>
      </c>
      <c r="G48966">
        <v>5494828</v>
      </c>
      <c r="H48966">
        <v>822.27</v>
      </c>
      <c r="I48966">
        <v>1</v>
      </c>
      <c r="J48966">
        <v>1</v>
      </c>
      <c r="K48966">
        <v>628.79</v>
      </c>
      <c r="L48966">
        <v>35.61</v>
      </c>
      <c r="M48966">
        <v>201.79</v>
      </c>
      <c r="N48966">
        <v>1400.84</v>
      </c>
      <c r="O48966">
        <v>-143.26</v>
      </c>
      <c r="P48966">
        <v>1483.47</v>
      </c>
      <c r="Q48966">
        <v>87.2</v>
      </c>
      <c r="R48966">
        <v>1.49</v>
      </c>
      <c r="S48966">
        <v>4563894240.2399998</v>
      </c>
      <c r="T48966">
        <v>62.44</v>
      </c>
      <c r="U48966">
        <v>2</v>
      </c>
      <c r="V48966" t="s">
        <v>38</v>
      </c>
      <c r="W48966">
        <v>1889</v>
      </c>
      <c r="X48966">
        <v>45</v>
      </c>
      <c r="Y48966">
        <v>24</v>
      </c>
      <c r="Z48966">
        <v>31</v>
      </c>
    </row>
    <row r="48967" spans="1:26" x14ac:dyDescent="0.3">
      <c r="A48967" t="s">
        <v>1074</v>
      </c>
      <c r="B48967" t="s">
        <v>23</v>
      </c>
      <c r="C48967">
        <v>215.48</v>
      </c>
      <c r="D48967">
        <v>233.07</v>
      </c>
      <c r="E48967">
        <v>181.89</v>
      </c>
      <c r="F48967">
        <v>202.08</v>
      </c>
      <c r="G48967">
        <v>9287523</v>
      </c>
      <c r="H48967">
        <v>211.64</v>
      </c>
      <c r="I48967">
        <v>1</v>
      </c>
      <c r="J48967">
        <v>1.5</v>
      </c>
      <c r="K48967">
        <v>530.99</v>
      </c>
      <c r="L48967">
        <v>50.02</v>
      </c>
      <c r="M48967">
        <v>-328.91</v>
      </c>
      <c r="N48967">
        <v>1303.04</v>
      </c>
      <c r="O48967">
        <v>-241.06</v>
      </c>
      <c r="P48967">
        <v>1483.47</v>
      </c>
      <c r="Q48967">
        <v>87.2</v>
      </c>
      <c r="R48967">
        <v>0.99</v>
      </c>
      <c r="S48967">
        <v>1876822647.8399999</v>
      </c>
      <c r="T48967">
        <v>5.41</v>
      </c>
      <c r="U48967">
        <v>1</v>
      </c>
      <c r="V48967" t="s">
        <v>38</v>
      </c>
      <c r="W48967">
        <v>1889</v>
      </c>
      <c r="X48967">
        <v>45</v>
      </c>
      <c r="Y48967">
        <v>24</v>
      </c>
      <c r="Z48967">
        <v>31</v>
      </c>
    </row>
    <row r="48968" spans="1:26" x14ac:dyDescent="0.3">
      <c r="A48968" t="s">
        <v>1073</v>
      </c>
      <c r="B48968" t="s">
        <v>25</v>
      </c>
      <c r="C48968">
        <v>580.33000000000004</v>
      </c>
      <c r="D48968">
        <v>604.34</v>
      </c>
      <c r="E48968">
        <v>542.30999999999995</v>
      </c>
      <c r="F48968">
        <v>563.58000000000004</v>
      </c>
      <c r="G48968">
        <v>9440567</v>
      </c>
      <c r="H48968">
        <v>554.76</v>
      </c>
      <c r="I48968">
        <v>0</v>
      </c>
      <c r="J48968">
        <v>1</v>
      </c>
      <c r="K48968">
        <v>464.34454545454543</v>
      </c>
      <c r="L48968">
        <v>60.28</v>
      </c>
      <c r="M48968">
        <v>99.24</v>
      </c>
      <c r="N48968">
        <v>1236.3900000000001</v>
      </c>
      <c r="O48968">
        <v>-307.7</v>
      </c>
      <c r="P48968">
        <v>1483.47</v>
      </c>
      <c r="Q48968">
        <v>87.2</v>
      </c>
      <c r="R48968">
        <v>1.18</v>
      </c>
      <c r="S48968">
        <v>5320514749.8599997</v>
      </c>
      <c r="T48968">
        <v>99.51</v>
      </c>
      <c r="U48968">
        <v>31</v>
      </c>
      <c r="V48968" t="s">
        <v>37</v>
      </c>
      <c r="W48968">
        <v>1889</v>
      </c>
      <c r="X48968">
        <v>45</v>
      </c>
      <c r="Y48968">
        <v>24</v>
      </c>
      <c r="Z48968">
        <v>31</v>
      </c>
    </row>
    <row r="48969" spans="1:26" x14ac:dyDescent="0.3">
      <c r="A48969" t="s">
        <v>1072</v>
      </c>
      <c r="B48969" t="s">
        <v>25</v>
      </c>
      <c r="C48969">
        <v>710.51</v>
      </c>
      <c r="D48969">
        <v>710.96</v>
      </c>
      <c r="E48969">
        <v>699.02</v>
      </c>
      <c r="F48969">
        <v>709.09</v>
      </c>
      <c r="G48969">
        <v>9059066</v>
      </c>
      <c r="H48969">
        <v>706.25</v>
      </c>
      <c r="I48969">
        <v>0</v>
      </c>
      <c r="J48969">
        <v>1</v>
      </c>
      <c r="K48969">
        <v>471.02545454545452</v>
      </c>
      <c r="L48969">
        <v>48.2</v>
      </c>
      <c r="M48969">
        <v>238.06</v>
      </c>
      <c r="N48969">
        <v>1243.07</v>
      </c>
      <c r="O48969">
        <v>-301.02</v>
      </c>
      <c r="P48969">
        <v>1483.47</v>
      </c>
      <c r="Q48969">
        <v>87.2</v>
      </c>
      <c r="R48969">
        <v>1.34</v>
      </c>
      <c r="S48969">
        <v>6423693109.9399996</v>
      </c>
      <c r="T48969">
        <v>42.67</v>
      </c>
      <c r="U48969">
        <v>30</v>
      </c>
      <c r="V48969" t="s">
        <v>37</v>
      </c>
      <c r="W48969">
        <v>1889</v>
      </c>
      <c r="X48969">
        <v>45</v>
      </c>
      <c r="Y48969">
        <v>24</v>
      </c>
      <c r="Z48969">
        <v>31</v>
      </c>
    </row>
    <row r="48970" spans="1:26" x14ac:dyDescent="0.3">
      <c r="A48970" t="s">
        <v>1071</v>
      </c>
      <c r="B48970" t="s">
        <v>23</v>
      </c>
      <c r="C48970">
        <v>269.8</v>
      </c>
      <c r="D48970">
        <v>313.54000000000002</v>
      </c>
      <c r="E48970">
        <v>262.02</v>
      </c>
      <c r="F48970">
        <v>290.31</v>
      </c>
      <c r="G48970">
        <v>1630141</v>
      </c>
      <c r="H48970">
        <v>293.79000000000002</v>
      </c>
      <c r="I48970">
        <v>0</v>
      </c>
      <c r="J48970">
        <v>1</v>
      </c>
      <c r="K48970">
        <v>472.43727272727278</v>
      </c>
      <c r="L48970">
        <v>41.44</v>
      </c>
      <c r="M48970">
        <v>-182.13</v>
      </c>
      <c r="N48970">
        <v>1244.48</v>
      </c>
      <c r="O48970">
        <v>-299.61</v>
      </c>
      <c r="P48970">
        <v>1483.47</v>
      </c>
      <c r="Q48970">
        <v>87.2</v>
      </c>
      <c r="R48970">
        <v>1.04</v>
      </c>
      <c r="S48970">
        <v>473246233.70999998</v>
      </c>
      <c r="T48970">
        <v>7.02</v>
      </c>
      <c r="U48970">
        <v>29</v>
      </c>
      <c r="V48970" t="s">
        <v>37</v>
      </c>
      <c r="W48970">
        <v>1889</v>
      </c>
      <c r="X48970">
        <v>45</v>
      </c>
      <c r="Y48970">
        <v>24</v>
      </c>
      <c r="Z48970">
        <v>31</v>
      </c>
    </row>
    <row r="48971" spans="1:26" x14ac:dyDescent="0.3">
      <c r="A48971" t="s">
        <v>1070</v>
      </c>
      <c r="B48971" t="s">
        <v>27</v>
      </c>
      <c r="C48971">
        <v>1466.17</v>
      </c>
      <c r="D48971">
        <v>1511.02</v>
      </c>
      <c r="E48971">
        <v>1423.31</v>
      </c>
      <c r="F48971">
        <v>1466.48</v>
      </c>
      <c r="G48971">
        <v>6466964</v>
      </c>
      <c r="H48971">
        <v>1462.91</v>
      </c>
      <c r="I48971">
        <v>0.5</v>
      </c>
      <c r="J48971">
        <v>1</v>
      </c>
      <c r="K48971">
        <v>595.13454545454545</v>
      </c>
      <c r="L48971">
        <v>32.83</v>
      </c>
      <c r="M48971">
        <v>871.35</v>
      </c>
      <c r="N48971">
        <v>1367.18</v>
      </c>
      <c r="O48971">
        <v>-176.91</v>
      </c>
      <c r="P48971">
        <v>1483.47</v>
      </c>
      <c r="Q48971">
        <v>87.2</v>
      </c>
      <c r="R48971">
        <v>0.56000000000000005</v>
      </c>
      <c r="S48971">
        <v>9483673366.7199993</v>
      </c>
      <c r="T48971">
        <v>86.15</v>
      </c>
      <c r="U48971">
        <v>28</v>
      </c>
      <c r="V48971" t="s">
        <v>37</v>
      </c>
      <c r="W48971">
        <v>1889</v>
      </c>
      <c r="X48971">
        <v>45</v>
      </c>
      <c r="Y48971">
        <v>24</v>
      </c>
      <c r="Z48971">
        <v>31</v>
      </c>
    </row>
    <row r="48972" spans="1:26" x14ac:dyDescent="0.3">
      <c r="A48972" t="s">
        <v>1069</v>
      </c>
      <c r="B48972" t="s">
        <v>26</v>
      </c>
      <c r="C48972">
        <v>1172.3900000000001</v>
      </c>
      <c r="D48972">
        <v>1212.9000000000001</v>
      </c>
      <c r="E48972">
        <v>1141.21</v>
      </c>
      <c r="F48972">
        <v>1146.1600000000001</v>
      </c>
      <c r="G48972">
        <v>9074939</v>
      </c>
      <c r="H48972">
        <v>1152.42</v>
      </c>
      <c r="I48972">
        <v>0</v>
      </c>
      <c r="J48972">
        <v>1</v>
      </c>
      <c r="K48972">
        <v>627.69000000000005</v>
      </c>
      <c r="L48972">
        <v>39.74</v>
      </c>
      <c r="M48972">
        <v>518.47</v>
      </c>
      <c r="N48972">
        <v>1399.74</v>
      </c>
      <c r="O48972">
        <v>-144.36000000000001</v>
      </c>
      <c r="P48972">
        <v>1483.47</v>
      </c>
      <c r="Q48972">
        <v>87.2</v>
      </c>
      <c r="R48972">
        <v>0.82</v>
      </c>
      <c r="S48972">
        <v>10401332084.24</v>
      </c>
      <c r="T48972">
        <v>85.08</v>
      </c>
      <c r="U48972">
        <v>27</v>
      </c>
      <c r="V48972" t="s">
        <v>37</v>
      </c>
      <c r="W48972">
        <v>1889</v>
      </c>
      <c r="X48972">
        <v>45</v>
      </c>
      <c r="Y48972">
        <v>24</v>
      </c>
      <c r="Z48972">
        <v>31</v>
      </c>
    </row>
    <row r="48973" spans="1:26" x14ac:dyDescent="0.3">
      <c r="A48973" t="s">
        <v>1068</v>
      </c>
      <c r="B48973" t="s">
        <v>28</v>
      </c>
      <c r="C48973">
        <v>1104.97</v>
      </c>
      <c r="D48973">
        <v>1150.8800000000001</v>
      </c>
      <c r="E48973">
        <v>1083.55</v>
      </c>
      <c r="F48973">
        <v>1138.01</v>
      </c>
      <c r="G48973">
        <v>6702610</v>
      </c>
      <c r="H48973">
        <v>1141.3399999999999</v>
      </c>
      <c r="I48973">
        <v>0.5</v>
      </c>
      <c r="J48973">
        <v>2</v>
      </c>
      <c r="K48973">
        <v>717.20636363636368</v>
      </c>
      <c r="L48973">
        <v>36</v>
      </c>
      <c r="M48973">
        <v>420.8</v>
      </c>
      <c r="N48973">
        <v>1489.25</v>
      </c>
      <c r="O48973">
        <v>-54.84</v>
      </c>
      <c r="P48973">
        <v>1483.47</v>
      </c>
      <c r="Q48973">
        <v>87.2</v>
      </c>
      <c r="R48973">
        <v>1.22</v>
      </c>
      <c r="S48973">
        <v>7627637206.1000004</v>
      </c>
      <c r="T48973">
        <v>39</v>
      </c>
      <c r="U48973">
        <v>26</v>
      </c>
      <c r="V48973" t="s">
        <v>37</v>
      </c>
      <c r="W48973">
        <v>1889</v>
      </c>
      <c r="X48973">
        <v>45</v>
      </c>
      <c r="Y48973">
        <v>24</v>
      </c>
      <c r="Z48973">
        <v>31</v>
      </c>
    </row>
    <row r="48974" spans="1:26" x14ac:dyDescent="0.3">
      <c r="A48974" t="s">
        <v>1067</v>
      </c>
      <c r="B48974" t="s">
        <v>27</v>
      </c>
      <c r="C48974">
        <v>1366.82</v>
      </c>
      <c r="D48974">
        <v>1393.36</v>
      </c>
      <c r="E48974">
        <v>1337.46</v>
      </c>
      <c r="F48974">
        <v>1390.58</v>
      </c>
      <c r="G48974">
        <v>6008391</v>
      </c>
      <c r="H48974">
        <v>1390.46</v>
      </c>
      <c r="I48974">
        <v>0.5</v>
      </c>
      <c r="J48974">
        <v>1</v>
      </c>
      <c r="K48974">
        <v>822.05363636363643</v>
      </c>
      <c r="L48974">
        <v>30.07</v>
      </c>
      <c r="M48974">
        <v>568.53</v>
      </c>
      <c r="N48974">
        <v>1594.1</v>
      </c>
      <c r="O48974">
        <v>50.01</v>
      </c>
      <c r="P48974">
        <v>1483.47</v>
      </c>
      <c r="Q48974">
        <v>87.2</v>
      </c>
      <c r="R48974">
        <v>1.44</v>
      </c>
      <c r="S48974">
        <v>8355148356.7799997</v>
      </c>
      <c r="T48974">
        <v>47.47</v>
      </c>
      <c r="U48974">
        <v>25</v>
      </c>
      <c r="V48974" t="s">
        <v>37</v>
      </c>
      <c r="W48974">
        <v>1889</v>
      </c>
      <c r="X48974">
        <v>45</v>
      </c>
      <c r="Y48974">
        <v>24</v>
      </c>
      <c r="Z48974">
        <v>31</v>
      </c>
    </row>
    <row r="48975" spans="1:26" x14ac:dyDescent="0.3">
      <c r="A48975" t="s">
        <v>1066</v>
      </c>
      <c r="B48975" t="s">
        <v>27</v>
      </c>
      <c r="C48975">
        <v>937.26</v>
      </c>
      <c r="D48975">
        <v>962.26</v>
      </c>
      <c r="E48975">
        <v>904.74</v>
      </c>
      <c r="F48975">
        <v>958.86</v>
      </c>
      <c r="G48975">
        <v>3888846</v>
      </c>
      <c r="H48975">
        <v>953.44</v>
      </c>
      <c r="I48975">
        <v>1</v>
      </c>
      <c r="J48975">
        <v>1</v>
      </c>
      <c r="K48975">
        <v>798.44818181818187</v>
      </c>
      <c r="L48975">
        <v>43.38</v>
      </c>
      <c r="M48975">
        <v>160.41</v>
      </c>
      <c r="N48975">
        <v>1570.49</v>
      </c>
      <c r="O48975">
        <v>26.4</v>
      </c>
      <c r="P48975">
        <v>1483.47</v>
      </c>
      <c r="Q48975">
        <v>87.2</v>
      </c>
      <c r="R48975">
        <v>0.81</v>
      </c>
      <c r="S48975">
        <v>3728858875.5599999</v>
      </c>
      <c r="T48975">
        <v>53.58</v>
      </c>
      <c r="U48975">
        <v>24</v>
      </c>
      <c r="V48975" t="s">
        <v>37</v>
      </c>
      <c r="W48975">
        <v>1889</v>
      </c>
      <c r="X48975">
        <v>45</v>
      </c>
      <c r="Y48975">
        <v>24</v>
      </c>
      <c r="Z48975">
        <v>31</v>
      </c>
    </row>
    <row r="48976" spans="1:26" x14ac:dyDescent="0.3">
      <c r="A48976" t="s">
        <v>1065</v>
      </c>
      <c r="B48976" t="s">
        <v>26</v>
      </c>
      <c r="C48976">
        <v>600.52</v>
      </c>
      <c r="D48976">
        <v>624.89</v>
      </c>
      <c r="E48976">
        <v>560.03</v>
      </c>
      <c r="F48976">
        <v>573.48</v>
      </c>
      <c r="G48976">
        <v>5939963</v>
      </c>
      <c r="H48976">
        <v>581.42999999999995</v>
      </c>
      <c r="I48976">
        <v>0</v>
      </c>
      <c r="J48976">
        <v>1</v>
      </c>
      <c r="K48976">
        <v>842.65545454545452</v>
      </c>
      <c r="L48976">
        <v>55.42</v>
      </c>
      <c r="M48976">
        <v>-269.18</v>
      </c>
      <c r="N48976">
        <v>1614.7</v>
      </c>
      <c r="O48976">
        <v>70.61</v>
      </c>
      <c r="P48976">
        <v>1483.47</v>
      </c>
      <c r="Q48976">
        <v>87.2</v>
      </c>
      <c r="R48976">
        <v>1.1299999999999999</v>
      </c>
      <c r="S48976">
        <v>3406449981.2399998</v>
      </c>
      <c r="T48976">
        <v>19.77</v>
      </c>
      <c r="U48976">
        <v>23</v>
      </c>
      <c r="V48976" t="s">
        <v>37</v>
      </c>
      <c r="W48976">
        <v>1889</v>
      </c>
      <c r="X48976">
        <v>45</v>
      </c>
      <c r="Y48976">
        <v>24</v>
      </c>
      <c r="Z48976">
        <v>31</v>
      </c>
    </row>
    <row r="48977" spans="1:26" x14ac:dyDescent="0.3">
      <c r="A48977" t="s">
        <v>1064</v>
      </c>
      <c r="B48977" t="s">
        <v>26</v>
      </c>
      <c r="C48977">
        <v>991.22</v>
      </c>
      <c r="D48977">
        <v>993.86</v>
      </c>
      <c r="E48977">
        <v>944.04</v>
      </c>
      <c r="F48977">
        <v>970.72</v>
      </c>
      <c r="G48977">
        <v>1649864</v>
      </c>
      <c r="H48977">
        <v>968.85</v>
      </c>
      <c r="I48977">
        <v>0</v>
      </c>
      <c r="J48977">
        <v>1</v>
      </c>
      <c r="K48977">
        <v>855.39545454545453</v>
      </c>
      <c r="L48977">
        <v>37.89</v>
      </c>
      <c r="M48977">
        <v>115.32</v>
      </c>
      <c r="N48977">
        <v>1627.44</v>
      </c>
      <c r="O48977">
        <v>83.35</v>
      </c>
      <c r="P48977">
        <v>1483.47</v>
      </c>
      <c r="Q48977">
        <v>87.2</v>
      </c>
      <c r="R48977">
        <v>1.41</v>
      </c>
      <c r="S48977">
        <v>1601555982.0799999</v>
      </c>
      <c r="T48977">
        <v>25.51</v>
      </c>
      <c r="U48977">
        <v>22</v>
      </c>
      <c r="V48977" t="s">
        <v>37</v>
      </c>
      <c r="W48977">
        <v>1889</v>
      </c>
      <c r="X48977">
        <v>45</v>
      </c>
      <c r="Y48977">
        <v>24</v>
      </c>
      <c r="Z48977">
        <v>31</v>
      </c>
    </row>
    <row r="48978" spans="1:26" x14ac:dyDescent="0.3">
      <c r="A48978" t="s">
        <v>1063</v>
      </c>
      <c r="B48978" t="s">
        <v>28</v>
      </c>
      <c r="C48978">
        <v>214.37</v>
      </c>
      <c r="D48978">
        <v>218.74</v>
      </c>
      <c r="E48978">
        <v>205.5</v>
      </c>
      <c r="F48978">
        <v>213.01</v>
      </c>
      <c r="G48978">
        <v>3668299</v>
      </c>
      <c r="H48978">
        <v>208.07</v>
      </c>
      <c r="I48978">
        <v>1</v>
      </c>
      <c r="J48978">
        <v>1.5</v>
      </c>
      <c r="K48978">
        <v>856.38909090909101</v>
      </c>
      <c r="L48978">
        <v>59.09</v>
      </c>
      <c r="M48978">
        <v>-643.38</v>
      </c>
      <c r="N48978">
        <v>1628.43</v>
      </c>
      <c r="O48978">
        <v>84.34</v>
      </c>
      <c r="P48978">
        <v>1483.47</v>
      </c>
      <c r="Q48978">
        <v>87.2</v>
      </c>
      <c r="R48978">
        <v>0.95</v>
      </c>
      <c r="S48978">
        <v>781384369.99000001</v>
      </c>
      <c r="T48978">
        <v>6.85</v>
      </c>
      <c r="U48978">
        <v>21</v>
      </c>
      <c r="V48978" t="s">
        <v>37</v>
      </c>
      <c r="W48978">
        <v>1889</v>
      </c>
      <c r="X48978">
        <v>45</v>
      </c>
      <c r="Y48978">
        <v>24</v>
      </c>
      <c r="Z48978">
        <v>31</v>
      </c>
    </row>
    <row r="48979" spans="1:26" x14ac:dyDescent="0.3">
      <c r="A48979" t="s">
        <v>1062</v>
      </c>
      <c r="B48979" t="s">
        <v>27</v>
      </c>
      <c r="C48979">
        <v>974.92</v>
      </c>
      <c r="D48979">
        <v>1009.47</v>
      </c>
      <c r="E48979">
        <v>926.27</v>
      </c>
      <c r="F48979">
        <v>982.76</v>
      </c>
      <c r="G48979">
        <v>8522476</v>
      </c>
      <c r="H48979">
        <v>991.31</v>
      </c>
      <c r="I48979">
        <v>0</v>
      </c>
      <c r="J48979">
        <v>1</v>
      </c>
      <c r="K48979">
        <v>894.49636363636375</v>
      </c>
      <c r="L48979">
        <v>48.76</v>
      </c>
      <c r="M48979">
        <v>88.26</v>
      </c>
      <c r="N48979">
        <v>1666.54</v>
      </c>
      <c r="O48979">
        <v>122.45</v>
      </c>
      <c r="P48979">
        <v>1483.47</v>
      </c>
      <c r="Q48979">
        <v>87.2</v>
      </c>
      <c r="R48979">
        <v>0.66</v>
      </c>
      <c r="S48979">
        <v>8375548513.7600002</v>
      </c>
      <c r="T48979">
        <v>81.599999999999994</v>
      </c>
      <c r="U48979">
        <v>20</v>
      </c>
      <c r="V48979" t="s">
        <v>37</v>
      </c>
      <c r="W48979">
        <v>1889</v>
      </c>
      <c r="X48979">
        <v>45</v>
      </c>
      <c r="Y48979">
        <v>24</v>
      </c>
      <c r="Z48979">
        <v>31</v>
      </c>
    </row>
    <row r="48980" spans="1:26" x14ac:dyDescent="0.3">
      <c r="A48980" t="s">
        <v>1061</v>
      </c>
      <c r="B48980" t="s">
        <v>23</v>
      </c>
      <c r="C48980">
        <v>1060.58</v>
      </c>
      <c r="D48980">
        <v>1070.26</v>
      </c>
      <c r="E48980">
        <v>1015.1</v>
      </c>
      <c r="F48980">
        <v>1041.3399999999999</v>
      </c>
      <c r="G48980">
        <v>7362100</v>
      </c>
      <c r="H48980">
        <v>1048.04</v>
      </c>
      <c r="I48980">
        <v>0</v>
      </c>
      <c r="J48980">
        <v>1</v>
      </c>
      <c r="K48980">
        <v>924.70090909090925</v>
      </c>
      <c r="L48980">
        <v>52.31</v>
      </c>
      <c r="M48980">
        <v>116.64</v>
      </c>
      <c r="N48980">
        <v>1696.75</v>
      </c>
      <c r="O48980">
        <v>152.66</v>
      </c>
      <c r="P48980">
        <v>1483.47</v>
      </c>
      <c r="Q48980">
        <v>87.2</v>
      </c>
      <c r="R48980">
        <v>1.1200000000000001</v>
      </c>
      <c r="S48980">
        <v>7666449214</v>
      </c>
      <c r="T48980">
        <v>24.14</v>
      </c>
      <c r="U48980">
        <v>19</v>
      </c>
      <c r="V48980" t="s">
        <v>37</v>
      </c>
      <c r="W48980">
        <v>1889</v>
      </c>
      <c r="X48980">
        <v>45</v>
      </c>
      <c r="Y48980">
        <v>24</v>
      </c>
      <c r="Z48980">
        <v>31</v>
      </c>
    </row>
    <row r="48981" spans="1:26" x14ac:dyDescent="0.3">
      <c r="A48981" t="s">
        <v>1060</v>
      </c>
      <c r="B48981" t="s">
        <v>23</v>
      </c>
      <c r="C48981">
        <v>1372.46</v>
      </c>
      <c r="D48981">
        <v>1375.54</v>
      </c>
      <c r="E48981">
        <v>1366.71</v>
      </c>
      <c r="F48981">
        <v>1368.35</v>
      </c>
      <c r="G48981">
        <v>5240581</v>
      </c>
      <c r="H48981">
        <v>1359.44</v>
      </c>
      <c r="I48981">
        <v>0</v>
      </c>
      <c r="J48981">
        <v>1</v>
      </c>
      <c r="K48981">
        <v>1022.704545454546</v>
      </c>
      <c r="L48981">
        <v>66</v>
      </c>
      <c r="M48981">
        <v>345.65</v>
      </c>
      <c r="N48981">
        <v>1794.75</v>
      </c>
      <c r="O48981">
        <v>250.66</v>
      </c>
      <c r="P48981">
        <v>1483.47</v>
      </c>
      <c r="Q48981">
        <v>87.2</v>
      </c>
      <c r="R48981">
        <v>1.48</v>
      </c>
      <c r="S48981">
        <v>7170949011.3500004</v>
      </c>
      <c r="T48981">
        <v>64.95</v>
      </c>
      <c r="U48981">
        <v>18</v>
      </c>
      <c r="V48981" t="s">
        <v>37</v>
      </c>
      <c r="W48981">
        <v>1889</v>
      </c>
      <c r="X48981">
        <v>45</v>
      </c>
      <c r="Y48981">
        <v>24</v>
      </c>
      <c r="Z48981">
        <v>31</v>
      </c>
    </row>
    <row r="48982" spans="1:26" x14ac:dyDescent="0.3">
      <c r="A48982" t="s">
        <v>1059</v>
      </c>
      <c r="B48982" t="s">
        <v>25</v>
      </c>
      <c r="C48982">
        <v>861.34</v>
      </c>
      <c r="D48982">
        <v>907.64</v>
      </c>
      <c r="E48982">
        <v>843.11</v>
      </c>
      <c r="F48982">
        <v>885.66</v>
      </c>
      <c r="G48982">
        <v>8575854</v>
      </c>
      <c r="H48982">
        <v>891.64</v>
      </c>
      <c r="I48982">
        <v>0</v>
      </c>
      <c r="J48982">
        <v>1</v>
      </c>
      <c r="K48982">
        <v>969.90272727272725</v>
      </c>
      <c r="L48982">
        <v>63.82</v>
      </c>
      <c r="M48982">
        <v>-84.24</v>
      </c>
      <c r="N48982">
        <v>1741.95</v>
      </c>
      <c r="O48982">
        <v>197.86</v>
      </c>
      <c r="P48982">
        <v>1483.47</v>
      </c>
      <c r="Q48982">
        <v>87.2</v>
      </c>
      <c r="R48982">
        <v>0.67</v>
      </c>
      <c r="S48982">
        <v>7595290853.6400003</v>
      </c>
      <c r="T48982">
        <v>67.36</v>
      </c>
      <c r="U48982">
        <v>17</v>
      </c>
      <c r="V48982" t="s">
        <v>37</v>
      </c>
      <c r="W48982">
        <v>1889</v>
      </c>
      <c r="X48982">
        <v>45</v>
      </c>
      <c r="Y48982">
        <v>24</v>
      </c>
      <c r="Z48982">
        <v>31</v>
      </c>
    </row>
    <row r="48983" spans="1:26" x14ac:dyDescent="0.3">
      <c r="A48983" t="s">
        <v>1058</v>
      </c>
      <c r="B48983" t="s">
        <v>28</v>
      </c>
      <c r="C48983">
        <v>819.33</v>
      </c>
      <c r="D48983">
        <v>847.72</v>
      </c>
      <c r="E48983">
        <v>787.85</v>
      </c>
      <c r="F48983">
        <v>808.48</v>
      </c>
      <c r="G48983">
        <v>6451389</v>
      </c>
      <c r="H48983">
        <v>812.74</v>
      </c>
      <c r="I48983">
        <v>0</v>
      </c>
      <c r="J48983">
        <v>1</v>
      </c>
      <c r="K48983">
        <v>939.20454545454561</v>
      </c>
      <c r="L48983">
        <v>33.29</v>
      </c>
      <c r="M48983">
        <v>-130.72</v>
      </c>
      <c r="N48983">
        <v>1711.25</v>
      </c>
      <c r="O48983">
        <v>167.16</v>
      </c>
      <c r="P48983">
        <v>1483.47</v>
      </c>
      <c r="Q48983">
        <v>87.2</v>
      </c>
      <c r="R48983">
        <v>1.02</v>
      </c>
      <c r="S48983">
        <v>5215818978.7200003</v>
      </c>
      <c r="T48983">
        <v>28.91</v>
      </c>
      <c r="U48983">
        <v>16</v>
      </c>
      <c r="V48983" t="s">
        <v>37</v>
      </c>
      <c r="W48983">
        <v>1889</v>
      </c>
      <c r="X48983">
        <v>45</v>
      </c>
      <c r="Y48983">
        <v>24</v>
      </c>
      <c r="Z48983">
        <v>31</v>
      </c>
    </row>
    <row r="48984" spans="1:26" x14ac:dyDescent="0.3">
      <c r="A48984" t="s">
        <v>1057</v>
      </c>
      <c r="B48984" t="s">
        <v>28</v>
      </c>
      <c r="C48984">
        <v>1462.09</v>
      </c>
      <c r="D48984">
        <v>1465.14</v>
      </c>
      <c r="E48984">
        <v>1414.78</v>
      </c>
      <c r="F48984">
        <v>1455.73</v>
      </c>
      <c r="G48984">
        <v>2241270</v>
      </c>
      <c r="H48984">
        <v>1465.18</v>
      </c>
      <c r="I48984">
        <v>0</v>
      </c>
      <c r="J48984">
        <v>1</v>
      </c>
      <c r="K48984">
        <v>968.08818181818162</v>
      </c>
      <c r="L48984">
        <v>40</v>
      </c>
      <c r="M48984">
        <v>487.64</v>
      </c>
      <c r="N48984">
        <v>1740.13</v>
      </c>
      <c r="O48984">
        <v>196.04</v>
      </c>
      <c r="P48984">
        <v>1483.47</v>
      </c>
      <c r="Q48984">
        <v>87.2</v>
      </c>
      <c r="R48984">
        <v>0.56000000000000005</v>
      </c>
      <c r="S48984">
        <v>3262683977.0999999</v>
      </c>
      <c r="T48984">
        <v>29.78</v>
      </c>
      <c r="U48984">
        <v>15</v>
      </c>
      <c r="V48984" t="s">
        <v>37</v>
      </c>
      <c r="W48984">
        <v>1889</v>
      </c>
      <c r="X48984">
        <v>45</v>
      </c>
      <c r="Y48984">
        <v>24</v>
      </c>
      <c r="Z48984">
        <v>31</v>
      </c>
    </row>
    <row r="48985" spans="1:26" x14ac:dyDescent="0.3">
      <c r="A48985" t="s">
        <v>1056</v>
      </c>
      <c r="B48985" t="s">
        <v>25</v>
      </c>
      <c r="C48985">
        <v>919.11</v>
      </c>
      <c r="D48985">
        <v>947.6</v>
      </c>
      <c r="E48985">
        <v>888.42</v>
      </c>
      <c r="F48985">
        <v>946.44</v>
      </c>
      <c r="G48985">
        <v>8328866</v>
      </c>
      <c r="H48985">
        <v>946.13</v>
      </c>
      <c r="I48985">
        <v>0</v>
      </c>
      <c r="J48985">
        <v>1</v>
      </c>
      <c r="K48985">
        <v>927.71181818181822</v>
      </c>
      <c r="L48985">
        <v>63.3</v>
      </c>
      <c r="M48985">
        <v>18.73</v>
      </c>
      <c r="N48985">
        <v>1699.76</v>
      </c>
      <c r="O48985">
        <v>155.66999999999999</v>
      </c>
      <c r="P48985">
        <v>1483.47</v>
      </c>
      <c r="Q48985">
        <v>87.2</v>
      </c>
      <c r="R48985">
        <v>0.8</v>
      </c>
      <c r="S48985">
        <v>7882771937.04</v>
      </c>
      <c r="T48985">
        <v>23.22</v>
      </c>
      <c r="U48985">
        <v>14</v>
      </c>
      <c r="V48985" t="s">
        <v>37</v>
      </c>
      <c r="W48985">
        <v>1889</v>
      </c>
      <c r="X48985">
        <v>45</v>
      </c>
      <c r="Y48985">
        <v>24</v>
      </c>
      <c r="Z48985">
        <v>31</v>
      </c>
    </row>
    <row r="48986" spans="1:26" x14ac:dyDescent="0.3">
      <c r="A48986" t="s">
        <v>1055</v>
      </c>
      <c r="B48986" t="s">
        <v>25</v>
      </c>
      <c r="C48986">
        <v>1283.1500000000001</v>
      </c>
      <c r="D48986">
        <v>1321.33</v>
      </c>
      <c r="E48986">
        <v>1258.57</v>
      </c>
      <c r="F48986">
        <v>1292.69</v>
      </c>
      <c r="G48986">
        <v>5524678</v>
      </c>
      <c r="H48986">
        <v>1296.82</v>
      </c>
      <c r="I48986">
        <v>0.5</v>
      </c>
      <c r="J48986">
        <v>2</v>
      </c>
      <c r="K48986">
        <v>958.06000000000017</v>
      </c>
      <c r="L48986">
        <v>44.03</v>
      </c>
      <c r="M48986">
        <v>334.63</v>
      </c>
      <c r="N48986">
        <v>1730.11</v>
      </c>
      <c r="O48986">
        <v>186.01</v>
      </c>
      <c r="P48986">
        <v>1483.47</v>
      </c>
      <c r="Q48986">
        <v>87.2</v>
      </c>
      <c r="R48986">
        <v>1.1000000000000001</v>
      </c>
      <c r="S48986">
        <v>7141696003.8199997</v>
      </c>
      <c r="T48986">
        <v>101.82</v>
      </c>
      <c r="U48986">
        <v>13</v>
      </c>
      <c r="V48986" t="s">
        <v>37</v>
      </c>
      <c r="W48986">
        <v>1889</v>
      </c>
      <c r="X48986">
        <v>45</v>
      </c>
      <c r="Y48986">
        <v>24</v>
      </c>
      <c r="Z48986">
        <v>31</v>
      </c>
    </row>
    <row r="48987" spans="1:26" x14ac:dyDescent="0.3">
      <c r="A48987" t="s">
        <v>1054</v>
      </c>
      <c r="B48987" t="s">
        <v>25</v>
      </c>
      <c r="C48987">
        <v>263.26</v>
      </c>
      <c r="D48987">
        <v>280.69</v>
      </c>
      <c r="E48987">
        <v>249.98</v>
      </c>
      <c r="F48987">
        <v>255.11</v>
      </c>
      <c r="G48987">
        <v>6645271</v>
      </c>
      <c r="H48987">
        <v>259.32</v>
      </c>
      <c r="I48987">
        <v>0.5</v>
      </c>
      <c r="J48987">
        <v>1.5</v>
      </c>
      <c r="K48987">
        <v>929.11727272727285</v>
      </c>
      <c r="L48987">
        <v>52.38</v>
      </c>
      <c r="M48987">
        <v>-674.01</v>
      </c>
      <c r="N48987">
        <v>1701.16</v>
      </c>
      <c r="O48987">
        <v>157.07</v>
      </c>
      <c r="P48987">
        <v>1483.47</v>
      </c>
      <c r="Q48987">
        <v>87.2</v>
      </c>
      <c r="R48987">
        <v>1.01</v>
      </c>
      <c r="S48987">
        <v>1695275084.8099999</v>
      </c>
      <c r="T48987">
        <v>7.16</v>
      </c>
      <c r="U48987">
        <v>12</v>
      </c>
      <c r="V48987" t="s">
        <v>37</v>
      </c>
      <c r="W48987">
        <v>1889</v>
      </c>
      <c r="X48987">
        <v>45</v>
      </c>
      <c r="Y48987">
        <v>24</v>
      </c>
      <c r="Z48987">
        <v>31</v>
      </c>
    </row>
    <row r="48988" spans="1:26" x14ac:dyDescent="0.3">
      <c r="A48988" t="s">
        <v>1053</v>
      </c>
      <c r="B48988" t="s">
        <v>25</v>
      </c>
      <c r="C48988">
        <v>654.16999999999996</v>
      </c>
      <c r="D48988">
        <v>699.46</v>
      </c>
      <c r="E48988">
        <v>611.03</v>
      </c>
      <c r="F48988">
        <v>660.81</v>
      </c>
      <c r="G48988">
        <v>4497799</v>
      </c>
      <c r="H48988">
        <v>665.46</v>
      </c>
      <c r="I48988">
        <v>0</v>
      </c>
      <c r="J48988">
        <v>1</v>
      </c>
      <c r="K48988">
        <v>900.94363636363641</v>
      </c>
      <c r="L48988">
        <v>41.68</v>
      </c>
      <c r="M48988">
        <v>-240.13</v>
      </c>
      <c r="N48988">
        <v>1672.99</v>
      </c>
      <c r="O48988">
        <v>128.9</v>
      </c>
      <c r="P48988">
        <v>1483.47</v>
      </c>
      <c r="Q48988">
        <v>87.2</v>
      </c>
      <c r="R48988">
        <v>0.61</v>
      </c>
      <c r="S48988">
        <v>2972190557.1900001</v>
      </c>
      <c r="T48988">
        <v>17.989999999999998</v>
      </c>
      <c r="U48988">
        <v>11</v>
      </c>
      <c r="V48988" t="s">
        <v>37</v>
      </c>
      <c r="W48988">
        <v>1889</v>
      </c>
      <c r="X48988">
        <v>45</v>
      </c>
      <c r="Y48988">
        <v>24</v>
      </c>
      <c r="Z48988">
        <v>31</v>
      </c>
    </row>
    <row r="48989" spans="1:26" x14ac:dyDescent="0.3">
      <c r="A48989" t="s">
        <v>1052</v>
      </c>
      <c r="B48989" t="s">
        <v>26</v>
      </c>
      <c r="C48989">
        <v>890.95</v>
      </c>
      <c r="D48989">
        <v>911.43</v>
      </c>
      <c r="E48989">
        <v>850.95</v>
      </c>
      <c r="F48989">
        <v>904.38</v>
      </c>
      <c r="G48989">
        <v>8092322</v>
      </c>
      <c r="H48989">
        <v>906.31</v>
      </c>
      <c r="I48989">
        <v>0</v>
      </c>
      <c r="J48989">
        <v>1</v>
      </c>
      <c r="K48989">
        <v>963.79545454545439</v>
      </c>
      <c r="L48989">
        <v>33.4</v>
      </c>
      <c r="M48989">
        <v>-59.42</v>
      </c>
      <c r="N48989">
        <v>1735.84</v>
      </c>
      <c r="O48989">
        <v>191.75</v>
      </c>
      <c r="P48989">
        <v>1483.47</v>
      </c>
      <c r="Q48989">
        <v>87.2</v>
      </c>
      <c r="R48989">
        <v>0.64</v>
      </c>
      <c r="S48989">
        <v>7318534170.3599997</v>
      </c>
      <c r="T48989">
        <v>194.8</v>
      </c>
      <c r="U48989">
        <v>10</v>
      </c>
      <c r="V48989" t="s">
        <v>37</v>
      </c>
      <c r="W48989">
        <v>1889</v>
      </c>
      <c r="X48989">
        <v>45</v>
      </c>
      <c r="Y48989">
        <v>24</v>
      </c>
      <c r="Z48989">
        <v>31</v>
      </c>
    </row>
    <row r="48990" spans="1:26" x14ac:dyDescent="0.3">
      <c r="A48990" t="s">
        <v>1051</v>
      </c>
      <c r="B48990" t="s">
        <v>27</v>
      </c>
      <c r="C48990">
        <v>599.74</v>
      </c>
      <c r="D48990">
        <v>632.44000000000005</v>
      </c>
      <c r="E48990">
        <v>556.64</v>
      </c>
      <c r="F48990">
        <v>613.79</v>
      </c>
      <c r="G48990">
        <v>4630066</v>
      </c>
      <c r="H48990">
        <v>621.16</v>
      </c>
      <c r="I48990">
        <v>1</v>
      </c>
      <c r="J48990">
        <v>1</v>
      </c>
      <c r="K48990">
        <v>930.25272727272716</v>
      </c>
      <c r="L48990">
        <v>42.72</v>
      </c>
      <c r="M48990">
        <v>-316.45999999999998</v>
      </c>
      <c r="N48990">
        <v>1702.3</v>
      </c>
      <c r="O48990">
        <v>158.21</v>
      </c>
      <c r="P48990">
        <v>1483.47</v>
      </c>
      <c r="Q48990">
        <v>87.2</v>
      </c>
      <c r="R48990">
        <v>1.45</v>
      </c>
      <c r="S48990">
        <v>2841888210.1399999</v>
      </c>
      <c r="T48990">
        <v>91.24</v>
      </c>
      <c r="U48990">
        <v>9</v>
      </c>
      <c r="V48990" t="s">
        <v>37</v>
      </c>
      <c r="W48990">
        <v>1889</v>
      </c>
      <c r="X48990">
        <v>45</v>
      </c>
      <c r="Y48990">
        <v>24</v>
      </c>
      <c r="Z48990">
        <v>31</v>
      </c>
    </row>
    <row r="48991" spans="1:26" x14ac:dyDescent="0.3">
      <c r="A48991" t="s">
        <v>1050</v>
      </c>
      <c r="B48991" t="s">
        <v>27</v>
      </c>
      <c r="C48991">
        <v>333.7</v>
      </c>
      <c r="D48991">
        <v>374.91</v>
      </c>
      <c r="E48991">
        <v>302.38</v>
      </c>
      <c r="F48991">
        <v>373.32</v>
      </c>
      <c r="G48991">
        <v>7889473</v>
      </c>
      <c r="H48991">
        <v>364.7</v>
      </c>
      <c r="I48991">
        <v>1</v>
      </c>
      <c r="J48991">
        <v>1</v>
      </c>
      <c r="K48991">
        <v>869.52363636363623</v>
      </c>
      <c r="L48991">
        <v>63.57</v>
      </c>
      <c r="M48991">
        <v>-496.2</v>
      </c>
      <c r="N48991">
        <v>1641.57</v>
      </c>
      <c r="O48991">
        <v>97.48</v>
      </c>
      <c r="P48991">
        <v>1483.47</v>
      </c>
      <c r="Q48991">
        <v>87.2</v>
      </c>
      <c r="R48991">
        <v>1.36</v>
      </c>
      <c r="S48991">
        <v>2945298060.3600001</v>
      </c>
      <c r="T48991">
        <v>44.06</v>
      </c>
      <c r="U48991">
        <v>8</v>
      </c>
      <c r="V48991" t="s">
        <v>37</v>
      </c>
      <c r="W48991">
        <v>1889</v>
      </c>
      <c r="X48991">
        <v>45</v>
      </c>
      <c r="Y48991">
        <v>24</v>
      </c>
      <c r="Z48991">
        <v>31</v>
      </c>
    </row>
    <row r="48992" spans="1:26" x14ac:dyDescent="0.3">
      <c r="A48992" t="s">
        <v>1049</v>
      </c>
      <c r="B48992" t="s">
        <v>28</v>
      </c>
      <c r="C48992">
        <v>1143.97</v>
      </c>
      <c r="D48992">
        <v>1147.82</v>
      </c>
      <c r="E48992">
        <v>1108.52</v>
      </c>
      <c r="F48992">
        <v>1138.68</v>
      </c>
      <c r="G48992">
        <v>7734950</v>
      </c>
      <c r="H48992">
        <v>1147.74</v>
      </c>
      <c r="I48992">
        <v>0</v>
      </c>
      <c r="J48992">
        <v>1</v>
      </c>
      <c r="K48992">
        <v>848.64454545454544</v>
      </c>
      <c r="L48992">
        <v>67.25</v>
      </c>
      <c r="M48992">
        <v>290.04000000000002</v>
      </c>
      <c r="N48992">
        <v>1620.69</v>
      </c>
      <c r="O48992">
        <v>76.599999999999994</v>
      </c>
      <c r="P48992">
        <v>1483.47</v>
      </c>
      <c r="Q48992">
        <v>87.2</v>
      </c>
      <c r="R48992">
        <v>0.6</v>
      </c>
      <c r="S48992">
        <v>8807632866</v>
      </c>
      <c r="T48992">
        <v>33.69</v>
      </c>
      <c r="U48992">
        <v>7</v>
      </c>
      <c r="V48992" t="s">
        <v>37</v>
      </c>
      <c r="W48992">
        <v>1889</v>
      </c>
      <c r="X48992">
        <v>45</v>
      </c>
      <c r="Y48992">
        <v>24</v>
      </c>
      <c r="Z48992">
        <v>31</v>
      </c>
    </row>
    <row r="48993" spans="1:26" x14ac:dyDescent="0.3">
      <c r="A48993" t="s">
        <v>1048</v>
      </c>
      <c r="B48993" t="s">
        <v>25</v>
      </c>
      <c r="C48993">
        <v>982.19</v>
      </c>
      <c r="D48993">
        <v>984.91</v>
      </c>
      <c r="E48993">
        <v>941.82</v>
      </c>
      <c r="F48993">
        <v>952.25</v>
      </c>
      <c r="G48993">
        <v>8256971</v>
      </c>
      <c r="H48993">
        <v>951.8</v>
      </c>
      <c r="I48993">
        <v>0.5</v>
      </c>
      <c r="J48993">
        <v>1</v>
      </c>
      <c r="K48993">
        <v>854.69818181818187</v>
      </c>
      <c r="L48993">
        <v>37.49</v>
      </c>
      <c r="M48993">
        <v>97.55</v>
      </c>
      <c r="N48993">
        <v>1626.74</v>
      </c>
      <c r="O48993">
        <v>82.65</v>
      </c>
      <c r="P48993">
        <v>1483.47</v>
      </c>
      <c r="Q48993">
        <v>87.2</v>
      </c>
      <c r="R48993">
        <v>1.39</v>
      </c>
      <c r="S48993">
        <v>7862700634.75</v>
      </c>
      <c r="T48993">
        <v>22.38</v>
      </c>
      <c r="U48993">
        <v>6</v>
      </c>
      <c r="V48993" t="s">
        <v>37</v>
      </c>
      <c r="W48993">
        <v>1889</v>
      </c>
      <c r="X48993">
        <v>45</v>
      </c>
      <c r="Y48993">
        <v>24</v>
      </c>
      <c r="Z48993">
        <v>31</v>
      </c>
    </row>
    <row r="48994" spans="1:26" x14ac:dyDescent="0.3">
      <c r="A48994" t="s">
        <v>1047</v>
      </c>
      <c r="B48994" t="s">
        <v>28</v>
      </c>
      <c r="C48994">
        <v>1453.68</v>
      </c>
      <c r="D48994">
        <v>1471.89</v>
      </c>
      <c r="E48994">
        <v>1417.48</v>
      </c>
      <c r="F48994">
        <v>1454.93</v>
      </c>
      <c r="G48994">
        <v>3833293</v>
      </c>
      <c r="H48994">
        <v>1461.29</v>
      </c>
      <c r="I48994">
        <v>0</v>
      </c>
      <c r="J48994">
        <v>1</v>
      </c>
      <c r="K48994">
        <v>913.46636363636378</v>
      </c>
      <c r="L48994">
        <v>61.03</v>
      </c>
      <c r="M48994">
        <v>541.46</v>
      </c>
      <c r="N48994">
        <v>1685.51</v>
      </c>
      <c r="O48994">
        <v>141.41999999999999</v>
      </c>
      <c r="P48994">
        <v>1483.47</v>
      </c>
      <c r="Q48994">
        <v>87.2</v>
      </c>
      <c r="R48994">
        <v>1.1200000000000001</v>
      </c>
      <c r="S48994">
        <v>5577172984.4899998</v>
      </c>
      <c r="T48994">
        <v>30.3</v>
      </c>
      <c r="U48994">
        <v>5</v>
      </c>
      <c r="V48994" t="s">
        <v>37</v>
      </c>
      <c r="W48994">
        <v>1889</v>
      </c>
      <c r="X48994">
        <v>45</v>
      </c>
      <c r="Y48994">
        <v>24</v>
      </c>
      <c r="Z48994">
        <v>31</v>
      </c>
    </row>
    <row r="48995" spans="1:26" x14ac:dyDescent="0.3">
      <c r="A48995" t="s">
        <v>1046</v>
      </c>
      <c r="B48995" t="s">
        <v>25</v>
      </c>
      <c r="C48995">
        <v>449.74</v>
      </c>
      <c r="D48995">
        <v>461.22</v>
      </c>
      <c r="E48995">
        <v>448.93</v>
      </c>
      <c r="F48995">
        <v>458.54</v>
      </c>
      <c r="G48995">
        <v>9367292</v>
      </c>
      <c r="H48995">
        <v>452.37</v>
      </c>
      <c r="I48995">
        <v>0.5</v>
      </c>
      <c r="J48995">
        <v>1</v>
      </c>
      <c r="K48995">
        <v>822.81272727272733</v>
      </c>
      <c r="L48995">
        <v>51.86</v>
      </c>
      <c r="M48995">
        <v>-364.27</v>
      </c>
      <c r="N48995">
        <v>1594.86</v>
      </c>
      <c r="O48995">
        <v>50.77</v>
      </c>
      <c r="P48995">
        <v>1483.47</v>
      </c>
      <c r="Q48995">
        <v>87.2</v>
      </c>
      <c r="R48995">
        <v>1.08</v>
      </c>
      <c r="S48995">
        <v>4295278073.6800003</v>
      </c>
      <c r="T48995">
        <v>60.75</v>
      </c>
      <c r="U48995">
        <v>4</v>
      </c>
      <c r="V48995" t="s">
        <v>37</v>
      </c>
      <c r="W48995">
        <v>1889</v>
      </c>
      <c r="X48995">
        <v>45</v>
      </c>
      <c r="Y48995">
        <v>24</v>
      </c>
      <c r="Z48995">
        <v>31</v>
      </c>
    </row>
    <row r="48996" spans="1:26" x14ac:dyDescent="0.3">
      <c r="A48996" t="s">
        <v>1045</v>
      </c>
      <c r="B48996" t="s">
        <v>23</v>
      </c>
      <c r="C48996">
        <v>665.74</v>
      </c>
      <c r="D48996">
        <v>707.77</v>
      </c>
      <c r="E48996">
        <v>651.59</v>
      </c>
      <c r="F48996">
        <v>704.24</v>
      </c>
      <c r="G48996">
        <v>5589433</v>
      </c>
      <c r="H48996">
        <v>708.64</v>
      </c>
      <c r="I48996">
        <v>0</v>
      </c>
      <c r="J48996">
        <v>1</v>
      </c>
      <c r="K48996">
        <v>800.79454545454564</v>
      </c>
      <c r="L48996">
        <v>36.92</v>
      </c>
      <c r="M48996">
        <v>-96.55</v>
      </c>
      <c r="N48996">
        <v>1572.84</v>
      </c>
      <c r="O48996">
        <v>28.75</v>
      </c>
      <c r="P48996">
        <v>1483.47</v>
      </c>
      <c r="Q48996">
        <v>87.2</v>
      </c>
      <c r="R48996">
        <v>0.94</v>
      </c>
      <c r="S48996">
        <v>3936302295.9200001</v>
      </c>
      <c r="T48996">
        <v>23.91</v>
      </c>
      <c r="U48996">
        <v>3</v>
      </c>
      <c r="V48996" t="s">
        <v>37</v>
      </c>
      <c r="W48996">
        <v>1889</v>
      </c>
      <c r="X48996">
        <v>45</v>
      </c>
      <c r="Y48996">
        <v>24</v>
      </c>
      <c r="Z48996">
        <v>31</v>
      </c>
    </row>
    <row r="48997" spans="1:26" x14ac:dyDescent="0.3">
      <c r="A48997" t="s">
        <v>1044</v>
      </c>
      <c r="B48997" t="s">
        <v>27</v>
      </c>
      <c r="C48997">
        <v>1149.29</v>
      </c>
      <c r="D48997">
        <v>1180.53</v>
      </c>
      <c r="E48997">
        <v>1116.77</v>
      </c>
      <c r="F48997">
        <v>1128.67</v>
      </c>
      <c r="G48997">
        <v>2958146</v>
      </c>
      <c r="H48997">
        <v>1124.1500000000001</v>
      </c>
      <c r="I48997">
        <v>0</v>
      </c>
      <c r="J48997">
        <v>1</v>
      </c>
      <c r="K48997">
        <v>785.88363636363647</v>
      </c>
      <c r="L48997">
        <v>31.38</v>
      </c>
      <c r="M48997">
        <v>342.79</v>
      </c>
      <c r="N48997">
        <v>1557.93</v>
      </c>
      <c r="O48997">
        <v>13.84</v>
      </c>
      <c r="P48997">
        <v>1483.47</v>
      </c>
      <c r="Q48997">
        <v>87.2</v>
      </c>
      <c r="R48997">
        <v>1.08</v>
      </c>
      <c r="S48997">
        <v>3338770645.8200002</v>
      </c>
      <c r="T48997">
        <v>34.78</v>
      </c>
      <c r="U48997">
        <v>2</v>
      </c>
      <c r="V48997" t="s">
        <v>37</v>
      </c>
      <c r="W48997">
        <v>1889</v>
      </c>
      <c r="X48997">
        <v>45</v>
      </c>
      <c r="Y48997">
        <v>24</v>
      </c>
      <c r="Z48997">
        <v>31</v>
      </c>
    </row>
    <row r="48998" spans="1:26" x14ac:dyDescent="0.3">
      <c r="A48998" t="s">
        <v>1043</v>
      </c>
      <c r="B48998" t="s">
        <v>28</v>
      </c>
      <c r="C48998">
        <v>1251.82</v>
      </c>
      <c r="D48998">
        <v>1271.46</v>
      </c>
      <c r="E48998">
        <v>1209.81</v>
      </c>
      <c r="F48998">
        <v>1244.2</v>
      </c>
      <c r="G48998">
        <v>8387453</v>
      </c>
      <c r="H48998">
        <v>1252.53</v>
      </c>
      <c r="I48998">
        <v>0</v>
      </c>
      <c r="J48998">
        <v>1</v>
      </c>
      <c r="K48998">
        <v>875.80090909090916</v>
      </c>
      <c r="L48998">
        <v>65.66</v>
      </c>
      <c r="M48998">
        <v>368.4</v>
      </c>
      <c r="N48998">
        <v>1647.85</v>
      </c>
      <c r="O48998">
        <v>103.76</v>
      </c>
      <c r="P48998">
        <v>1483.47</v>
      </c>
      <c r="Q48998">
        <v>87.2</v>
      </c>
      <c r="R48998">
        <v>0.52</v>
      </c>
      <c r="S48998">
        <v>10435669022.6</v>
      </c>
      <c r="T48998">
        <v>38.369999999999997</v>
      </c>
      <c r="U48998">
        <v>1</v>
      </c>
      <c r="V48998" t="s">
        <v>37</v>
      </c>
      <c r="W48998">
        <v>1889</v>
      </c>
      <c r="X48998">
        <v>45</v>
      </c>
      <c r="Y48998">
        <v>24</v>
      </c>
      <c r="Z48998">
        <v>31</v>
      </c>
    </row>
    <row r="48999" spans="1:26" x14ac:dyDescent="0.3">
      <c r="A48999" t="s">
        <v>1042</v>
      </c>
      <c r="B48999" t="s">
        <v>28</v>
      </c>
      <c r="C48999">
        <v>134.99</v>
      </c>
      <c r="D48999">
        <v>177.94</v>
      </c>
      <c r="E48999">
        <v>100.48</v>
      </c>
      <c r="F48999">
        <v>104.63</v>
      </c>
      <c r="G48999">
        <v>7781013</v>
      </c>
      <c r="H48999">
        <v>109.37</v>
      </c>
      <c r="I48999">
        <v>0</v>
      </c>
      <c r="J48999">
        <v>1.5</v>
      </c>
      <c r="K48999">
        <v>825.23909090909081</v>
      </c>
      <c r="L48999">
        <v>31.81</v>
      </c>
      <c r="M48999">
        <v>-720.61</v>
      </c>
      <c r="N48999">
        <v>1597.28</v>
      </c>
      <c r="O48999">
        <v>53.19</v>
      </c>
      <c r="P48999">
        <v>1483.47</v>
      </c>
      <c r="Q48999">
        <v>87.2</v>
      </c>
      <c r="R48999">
        <v>1.38</v>
      </c>
      <c r="S48999">
        <v>814127390.19000006</v>
      </c>
      <c r="T48999">
        <v>2.23</v>
      </c>
      <c r="U48999">
        <v>30</v>
      </c>
      <c r="V48999" t="s">
        <v>36</v>
      </c>
      <c r="W48999">
        <v>1889</v>
      </c>
      <c r="X48999">
        <v>45</v>
      </c>
      <c r="Y48999">
        <v>24</v>
      </c>
      <c r="Z48999">
        <v>31</v>
      </c>
    </row>
    <row r="49000" spans="1:26" x14ac:dyDescent="0.3">
      <c r="A49000" t="s">
        <v>1041</v>
      </c>
      <c r="B49000" t="s">
        <v>23</v>
      </c>
      <c r="C49000">
        <v>776.21</v>
      </c>
      <c r="D49000">
        <v>780.6</v>
      </c>
      <c r="E49000">
        <v>760.72</v>
      </c>
      <c r="F49000">
        <v>769.84</v>
      </c>
      <c r="G49000">
        <v>1818368</v>
      </c>
      <c r="H49000">
        <v>761.68</v>
      </c>
      <c r="I49000">
        <v>0</v>
      </c>
      <c r="J49000">
        <v>1</v>
      </c>
      <c r="K49000">
        <v>813.00818181818181</v>
      </c>
      <c r="L49000">
        <v>53.27</v>
      </c>
      <c r="M49000">
        <v>-43.17</v>
      </c>
      <c r="N49000">
        <v>1585.05</v>
      </c>
      <c r="O49000">
        <v>40.96</v>
      </c>
      <c r="P49000">
        <v>1483.47</v>
      </c>
      <c r="Q49000">
        <v>87.2</v>
      </c>
      <c r="R49000">
        <v>1.17</v>
      </c>
      <c r="S49000">
        <v>1399852421.1199999</v>
      </c>
      <c r="T49000">
        <v>43.57</v>
      </c>
      <c r="U49000">
        <v>29</v>
      </c>
      <c r="V49000" t="s">
        <v>36</v>
      </c>
      <c r="W49000">
        <v>1889</v>
      </c>
      <c r="X49000">
        <v>45</v>
      </c>
      <c r="Y49000">
        <v>24</v>
      </c>
      <c r="Z49000">
        <v>31</v>
      </c>
    </row>
    <row r="49001" spans="1:26" x14ac:dyDescent="0.3">
      <c r="A49001" t="s">
        <v>1040</v>
      </c>
      <c r="B49001" t="s">
        <v>23</v>
      </c>
      <c r="C49001">
        <v>646.38</v>
      </c>
      <c r="D49001">
        <v>657.53</v>
      </c>
      <c r="E49001">
        <v>635.96</v>
      </c>
      <c r="F49001">
        <v>656.21</v>
      </c>
      <c r="G49001">
        <v>4049303</v>
      </c>
      <c r="H49001">
        <v>665.94</v>
      </c>
      <c r="I49001">
        <v>1</v>
      </c>
      <c r="J49001">
        <v>1</v>
      </c>
      <c r="K49001">
        <v>816.86454545454535</v>
      </c>
      <c r="L49001">
        <v>55.43</v>
      </c>
      <c r="M49001">
        <v>-160.65</v>
      </c>
      <c r="N49001">
        <v>1588.91</v>
      </c>
      <c r="O49001">
        <v>44.82</v>
      </c>
      <c r="P49001">
        <v>1483.47</v>
      </c>
      <c r="Q49001">
        <v>87.2</v>
      </c>
      <c r="R49001">
        <v>0.71</v>
      </c>
      <c r="S49001">
        <v>2657193121.6300001</v>
      </c>
      <c r="T49001">
        <v>32.69</v>
      </c>
      <c r="U49001">
        <v>28</v>
      </c>
      <c r="V49001" t="s">
        <v>36</v>
      </c>
      <c r="W49001">
        <v>1889</v>
      </c>
      <c r="X49001">
        <v>45</v>
      </c>
      <c r="Y49001">
        <v>24</v>
      </c>
      <c r="Z49001">
        <v>31</v>
      </c>
    </row>
    <row r="49002" spans="1:26" x14ac:dyDescent="0.3">
      <c r="A49002" t="s">
        <v>1039</v>
      </c>
      <c r="B49002" t="s">
        <v>28</v>
      </c>
      <c r="C49002">
        <v>1221.67</v>
      </c>
      <c r="D49002">
        <v>1256.1600000000001</v>
      </c>
      <c r="E49002">
        <v>1191.6300000000001</v>
      </c>
      <c r="F49002">
        <v>1210.81</v>
      </c>
      <c r="G49002">
        <v>5146932</v>
      </c>
      <c r="H49002">
        <v>1215.22</v>
      </c>
      <c r="I49002">
        <v>0.5</v>
      </c>
      <c r="J49002">
        <v>1</v>
      </c>
      <c r="K49002">
        <v>893</v>
      </c>
      <c r="L49002">
        <v>44.64</v>
      </c>
      <c r="M49002">
        <v>317.81</v>
      </c>
      <c r="N49002">
        <v>1665.05</v>
      </c>
      <c r="O49002">
        <v>120.95</v>
      </c>
      <c r="P49002">
        <v>1483.47</v>
      </c>
      <c r="Q49002">
        <v>87.2</v>
      </c>
      <c r="R49002">
        <v>1.02</v>
      </c>
      <c r="S49002">
        <v>6231956734.9200001</v>
      </c>
      <c r="T49002">
        <v>41.22</v>
      </c>
      <c r="U49002">
        <v>27</v>
      </c>
      <c r="V49002" t="s">
        <v>36</v>
      </c>
      <c r="W49002">
        <v>1889</v>
      </c>
      <c r="X49002">
        <v>45</v>
      </c>
      <c r="Y49002">
        <v>24</v>
      </c>
      <c r="Z49002">
        <v>31</v>
      </c>
    </row>
    <row r="49003" spans="1:26" x14ac:dyDescent="0.3">
      <c r="A49003" t="s">
        <v>1038</v>
      </c>
      <c r="B49003" t="s">
        <v>25</v>
      </c>
      <c r="C49003">
        <v>382.69</v>
      </c>
      <c r="D49003">
        <v>407.24</v>
      </c>
      <c r="E49003">
        <v>333.76</v>
      </c>
      <c r="F49003">
        <v>359.55</v>
      </c>
      <c r="G49003">
        <v>9785328</v>
      </c>
      <c r="H49003">
        <v>349.62</v>
      </c>
      <c r="I49003">
        <v>0</v>
      </c>
      <c r="J49003">
        <v>1.5</v>
      </c>
      <c r="K49003">
        <v>822.17</v>
      </c>
      <c r="L49003">
        <v>30.87</v>
      </c>
      <c r="M49003">
        <v>-462.62</v>
      </c>
      <c r="N49003">
        <v>1594.22</v>
      </c>
      <c r="O49003">
        <v>50.12</v>
      </c>
      <c r="P49003">
        <v>1483.47</v>
      </c>
      <c r="Q49003">
        <v>87.2</v>
      </c>
      <c r="R49003">
        <v>0.8</v>
      </c>
      <c r="S49003">
        <v>3518314682.4000001</v>
      </c>
      <c r="T49003">
        <v>9.67</v>
      </c>
      <c r="U49003">
        <v>26</v>
      </c>
      <c r="V49003" t="s">
        <v>36</v>
      </c>
      <c r="W49003">
        <v>1889</v>
      </c>
      <c r="X49003">
        <v>45</v>
      </c>
      <c r="Y49003">
        <v>24</v>
      </c>
      <c r="Z49003">
        <v>31</v>
      </c>
    </row>
    <row r="49004" spans="1:26" x14ac:dyDescent="0.3">
      <c r="A49004" t="s">
        <v>1037</v>
      </c>
      <c r="B49004" t="s">
        <v>23</v>
      </c>
      <c r="C49004">
        <v>1052.45</v>
      </c>
      <c r="D49004">
        <v>1059.98</v>
      </c>
      <c r="E49004">
        <v>1030.22</v>
      </c>
      <c r="F49004">
        <v>1055.5899999999999</v>
      </c>
      <c r="G49004">
        <v>7171900</v>
      </c>
      <c r="H49004">
        <v>1051.44</v>
      </c>
      <c r="I49004">
        <v>0</v>
      </c>
      <c r="J49004">
        <v>2</v>
      </c>
      <c r="K49004">
        <v>831.5645454545454</v>
      </c>
      <c r="L49004">
        <v>43.9</v>
      </c>
      <c r="M49004">
        <v>224.03</v>
      </c>
      <c r="N49004">
        <v>1603.61</v>
      </c>
      <c r="O49004">
        <v>59.52</v>
      </c>
      <c r="P49004">
        <v>1483.47</v>
      </c>
      <c r="Q49004">
        <v>87.2</v>
      </c>
      <c r="R49004">
        <v>1.04</v>
      </c>
      <c r="S49004">
        <v>7570585921</v>
      </c>
      <c r="T49004">
        <v>85.49</v>
      </c>
      <c r="U49004">
        <v>25</v>
      </c>
      <c r="V49004" t="s">
        <v>36</v>
      </c>
      <c r="W49004">
        <v>1889</v>
      </c>
      <c r="X49004">
        <v>45</v>
      </c>
      <c r="Y49004">
        <v>24</v>
      </c>
      <c r="Z49004">
        <v>31</v>
      </c>
    </row>
    <row r="49005" spans="1:26" x14ac:dyDescent="0.3">
      <c r="A49005" t="s">
        <v>1036</v>
      </c>
      <c r="B49005" t="s">
        <v>23</v>
      </c>
      <c r="C49005">
        <v>1449.93</v>
      </c>
      <c r="D49005">
        <v>1467.83</v>
      </c>
      <c r="E49005">
        <v>1431.52</v>
      </c>
      <c r="F49005">
        <v>1455.86</v>
      </c>
      <c r="G49005">
        <v>8237559</v>
      </c>
      <c r="H49005">
        <v>1449.67</v>
      </c>
      <c r="I49005">
        <v>0</v>
      </c>
      <c r="J49005">
        <v>1</v>
      </c>
      <c r="K49005">
        <v>831.64909090909089</v>
      </c>
      <c r="L49005">
        <v>53.5</v>
      </c>
      <c r="M49005">
        <v>624.21</v>
      </c>
      <c r="N49005">
        <v>1603.69</v>
      </c>
      <c r="O49005">
        <v>59.6</v>
      </c>
      <c r="P49005">
        <v>1483.47</v>
      </c>
      <c r="Q49005">
        <v>87.2</v>
      </c>
      <c r="R49005">
        <v>0.94</v>
      </c>
      <c r="S49005">
        <v>11992732645.74</v>
      </c>
      <c r="T49005">
        <v>48.81</v>
      </c>
      <c r="U49005">
        <v>24</v>
      </c>
      <c r="V49005" t="s">
        <v>36</v>
      </c>
      <c r="W49005">
        <v>1889</v>
      </c>
      <c r="X49005">
        <v>45</v>
      </c>
      <c r="Y49005">
        <v>24</v>
      </c>
      <c r="Z49005">
        <v>31</v>
      </c>
    </row>
    <row r="49006" spans="1:26" x14ac:dyDescent="0.3">
      <c r="A49006" t="s">
        <v>1035</v>
      </c>
      <c r="B49006" t="s">
        <v>28</v>
      </c>
      <c r="C49006">
        <v>321.27999999999997</v>
      </c>
      <c r="D49006">
        <v>338.53</v>
      </c>
      <c r="E49006">
        <v>319.43</v>
      </c>
      <c r="F49006">
        <v>323.19</v>
      </c>
      <c r="G49006">
        <v>6108835</v>
      </c>
      <c r="H49006">
        <v>317.97000000000003</v>
      </c>
      <c r="I49006">
        <v>0</v>
      </c>
      <c r="J49006">
        <v>1</v>
      </c>
      <c r="K49006">
        <v>819.34454545454548</v>
      </c>
      <c r="L49006">
        <v>67.58</v>
      </c>
      <c r="M49006">
        <v>-496.15</v>
      </c>
      <c r="N49006">
        <v>1591.39</v>
      </c>
      <c r="O49006">
        <v>47.3</v>
      </c>
      <c r="P49006">
        <v>1483.47</v>
      </c>
      <c r="Q49006">
        <v>87.2</v>
      </c>
      <c r="R49006">
        <v>0.64</v>
      </c>
      <c r="S49006">
        <v>1974314383.6500001</v>
      </c>
      <c r="T49006">
        <v>17.86</v>
      </c>
      <c r="U49006">
        <v>23</v>
      </c>
      <c r="V49006" t="s">
        <v>36</v>
      </c>
      <c r="W49006">
        <v>1889</v>
      </c>
      <c r="X49006">
        <v>45</v>
      </c>
      <c r="Y49006">
        <v>24</v>
      </c>
      <c r="Z49006">
        <v>31</v>
      </c>
    </row>
    <row r="49007" spans="1:26" x14ac:dyDescent="0.3">
      <c r="A49007" t="s">
        <v>1034</v>
      </c>
      <c r="B49007" t="s">
        <v>23</v>
      </c>
      <c r="C49007">
        <v>950.79</v>
      </c>
      <c r="D49007">
        <v>975.95</v>
      </c>
      <c r="E49007">
        <v>902.5</v>
      </c>
      <c r="F49007">
        <v>928.57</v>
      </c>
      <c r="G49007">
        <v>9337543</v>
      </c>
      <c r="H49007">
        <v>921.54</v>
      </c>
      <c r="I49007">
        <v>0</v>
      </c>
      <c r="J49007">
        <v>1</v>
      </c>
      <c r="K49007">
        <v>839.73818181818172</v>
      </c>
      <c r="L49007">
        <v>59.76</v>
      </c>
      <c r="M49007">
        <v>88.83</v>
      </c>
      <c r="N49007">
        <v>1611.78</v>
      </c>
      <c r="O49007">
        <v>67.69</v>
      </c>
      <c r="P49007">
        <v>1483.47</v>
      </c>
      <c r="Q49007">
        <v>87.2</v>
      </c>
      <c r="R49007">
        <v>0.73</v>
      </c>
      <c r="S49007">
        <v>8670562303.5100002</v>
      </c>
      <c r="T49007">
        <v>26.82</v>
      </c>
      <c r="U49007">
        <v>22</v>
      </c>
      <c r="V49007" t="s">
        <v>36</v>
      </c>
      <c r="W49007">
        <v>1889</v>
      </c>
      <c r="X49007">
        <v>45</v>
      </c>
      <c r="Y49007">
        <v>24</v>
      </c>
      <c r="Z49007">
        <v>31</v>
      </c>
    </row>
    <row r="49008" spans="1:26" x14ac:dyDescent="0.3">
      <c r="A49008" t="s">
        <v>1033</v>
      </c>
      <c r="B49008" t="s">
        <v>28</v>
      </c>
      <c r="C49008">
        <v>409.04</v>
      </c>
      <c r="D49008">
        <v>439.55</v>
      </c>
      <c r="E49008">
        <v>385.73</v>
      </c>
      <c r="F49008">
        <v>399.29</v>
      </c>
      <c r="G49008">
        <v>5244105</v>
      </c>
      <c r="H49008">
        <v>406.66</v>
      </c>
      <c r="I49008">
        <v>0</v>
      </c>
      <c r="J49008">
        <v>1.5</v>
      </c>
      <c r="K49008">
        <v>773.43090909090904</v>
      </c>
      <c r="L49008">
        <v>41.06</v>
      </c>
      <c r="M49008">
        <v>-374.14</v>
      </c>
      <c r="N49008">
        <v>1545.48</v>
      </c>
      <c r="O49008">
        <v>1.39</v>
      </c>
      <c r="P49008">
        <v>1483.47</v>
      </c>
      <c r="Q49008">
        <v>87.2</v>
      </c>
      <c r="R49008">
        <v>0.67</v>
      </c>
      <c r="S49008">
        <v>2093918685.45</v>
      </c>
      <c r="T49008">
        <v>10.95</v>
      </c>
      <c r="U49008">
        <v>21</v>
      </c>
      <c r="V49008" t="s">
        <v>36</v>
      </c>
      <c r="W49008">
        <v>1889</v>
      </c>
      <c r="X49008">
        <v>45</v>
      </c>
      <c r="Y49008">
        <v>24</v>
      </c>
      <c r="Z49008">
        <v>31</v>
      </c>
    </row>
    <row r="49009" spans="1:26" x14ac:dyDescent="0.3">
      <c r="A49009" t="s">
        <v>1032</v>
      </c>
      <c r="B49009" t="s">
        <v>23</v>
      </c>
      <c r="C49009">
        <v>1009.64</v>
      </c>
      <c r="D49009">
        <v>1021.5</v>
      </c>
      <c r="E49009">
        <v>1005.43</v>
      </c>
      <c r="F49009">
        <v>1009.87</v>
      </c>
      <c r="G49009">
        <v>8508521</v>
      </c>
      <c r="H49009">
        <v>1009.59</v>
      </c>
      <c r="I49009">
        <v>0</v>
      </c>
      <c r="J49009">
        <v>1</v>
      </c>
      <c r="K49009">
        <v>752.12818181818182</v>
      </c>
      <c r="L49009">
        <v>67.260000000000005</v>
      </c>
      <c r="M49009">
        <v>257.74</v>
      </c>
      <c r="N49009">
        <v>1524.17</v>
      </c>
      <c r="O49009">
        <v>-19.920000000000002</v>
      </c>
      <c r="P49009">
        <v>1483.47</v>
      </c>
      <c r="Q49009">
        <v>87.2</v>
      </c>
      <c r="R49009">
        <v>0.63</v>
      </c>
      <c r="S49009">
        <v>8592500102.2700005</v>
      </c>
      <c r="T49009">
        <v>55.5</v>
      </c>
      <c r="U49009">
        <v>20</v>
      </c>
      <c r="V49009" t="s">
        <v>36</v>
      </c>
      <c r="W49009">
        <v>1889</v>
      </c>
      <c r="X49009">
        <v>45</v>
      </c>
      <c r="Y49009">
        <v>24</v>
      </c>
      <c r="Z49009">
        <v>31</v>
      </c>
    </row>
    <row r="49010" spans="1:26" x14ac:dyDescent="0.3">
      <c r="A49010" t="s">
        <v>1031</v>
      </c>
      <c r="B49010" t="s">
        <v>28</v>
      </c>
      <c r="C49010">
        <v>171.63</v>
      </c>
      <c r="D49010">
        <v>186.93</v>
      </c>
      <c r="E49010">
        <v>125.52</v>
      </c>
      <c r="F49010">
        <v>167.01</v>
      </c>
      <c r="G49010">
        <v>9831805</v>
      </c>
      <c r="H49010">
        <v>165.35</v>
      </c>
      <c r="I49010">
        <v>0</v>
      </c>
      <c r="J49010">
        <v>1</v>
      </c>
      <c r="K49010">
        <v>757.79909090909086</v>
      </c>
      <c r="L49010">
        <v>43.34</v>
      </c>
      <c r="M49010">
        <v>-590.79</v>
      </c>
      <c r="N49010">
        <v>1529.84</v>
      </c>
      <c r="O49010">
        <v>-14.25</v>
      </c>
      <c r="P49010">
        <v>1483.47</v>
      </c>
      <c r="Q49010">
        <v>87.2</v>
      </c>
      <c r="R49010">
        <v>0.53</v>
      </c>
      <c r="S49010">
        <v>1642009753.05</v>
      </c>
      <c r="T49010">
        <v>5.4</v>
      </c>
      <c r="U49010">
        <v>19</v>
      </c>
      <c r="V49010" t="s">
        <v>36</v>
      </c>
      <c r="W49010">
        <v>1889</v>
      </c>
      <c r="X49010">
        <v>45</v>
      </c>
      <c r="Y49010">
        <v>24</v>
      </c>
      <c r="Z49010">
        <v>31</v>
      </c>
    </row>
    <row r="49011" spans="1:26" x14ac:dyDescent="0.3">
      <c r="A49011" t="s">
        <v>1030</v>
      </c>
      <c r="B49011" t="s">
        <v>26</v>
      </c>
      <c r="C49011">
        <v>283.82</v>
      </c>
      <c r="D49011">
        <v>333.39</v>
      </c>
      <c r="E49011">
        <v>243.53</v>
      </c>
      <c r="F49011">
        <v>319.31</v>
      </c>
      <c r="G49011">
        <v>9230627</v>
      </c>
      <c r="H49011">
        <v>313.62</v>
      </c>
      <c r="I49011">
        <v>0</v>
      </c>
      <c r="J49011">
        <v>1</v>
      </c>
      <c r="K49011">
        <v>716.84181818181821</v>
      </c>
      <c r="L49011">
        <v>31.8</v>
      </c>
      <c r="M49011">
        <v>-397.53</v>
      </c>
      <c r="N49011">
        <v>1488.89</v>
      </c>
      <c r="O49011">
        <v>-55.2</v>
      </c>
      <c r="P49011">
        <v>1483.47</v>
      </c>
      <c r="Q49011">
        <v>87.2</v>
      </c>
      <c r="R49011">
        <v>0.6</v>
      </c>
      <c r="S49011">
        <v>2947431507.3699999</v>
      </c>
      <c r="T49011">
        <v>29.54</v>
      </c>
      <c r="U49011">
        <v>18</v>
      </c>
      <c r="V49011" t="s">
        <v>36</v>
      </c>
      <c r="W49011">
        <v>1889</v>
      </c>
      <c r="X49011">
        <v>45</v>
      </c>
      <c r="Y49011">
        <v>24</v>
      </c>
      <c r="Z49011">
        <v>31</v>
      </c>
    </row>
    <row r="49012" spans="1:26" x14ac:dyDescent="0.3">
      <c r="A49012" t="s">
        <v>1029</v>
      </c>
      <c r="B49012" t="s">
        <v>28</v>
      </c>
      <c r="C49012">
        <v>435.53</v>
      </c>
      <c r="D49012">
        <v>452.42</v>
      </c>
      <c r="E49012">
        <v>390.27</v>
      </c>
      <c r="F49012">
        <v>394.39</v>
      </c>
      <c r="G49012">
        <v>4495285</v>
      </c>
      <c r="H49012">
        <v>386.13</v>
      </c>
      <c r="I49012">
        <v>1</v>
      </c>
      <c r="J49012">
        <v>1</v>
      </c>
      <c r="K49012">
        <v>693.04000000000008</v>
      </c>
      <c r="L49012">
        <v>49.48</v>
      </c>
      <c r="M49012">
        <v>-298.64999999999998</v>
      </c>
      <c r="N49012">
        <v>1465.09</v>
      </c>
      <c r="O49012">
        <v>-79.010000000000005</v>
      </c>
      <c r="P49012">
        <v>1483.47</v>
      </c>
      <c r="Q49012">
        <v>87.2</v>
      </c>
      <c r="R49012">
        <v>0.93</v>
      </c>
      <c r="S49012">
        <v>1772895451.1500001</v>
      </c>
      <c r="T49012">
        <v>40.9</v>
      </c>
      <c r="U49012">
        <v>17</v>
      </c>
      <c r="V49012" t="s">
        <v>36</v>
      </c>
      <c r="W49012">
        <v>1889</v>
      </c>
      <c r="X49012">
        <v>45</v>
      </c>
      <c r="Y49012">
        <v>24</v>
      </c>
      <c r="Z49012">
        <v>31</v>
      </c>
    </row>
    <row r="49013" spans="1:26" x14ac:dyDescent="0.3">
      <c r="A49013" t="s">
        <v>1028</v>
      </c>
      <c r="B49013" t="s">
        <v>25</v>
      </c>
      <c r="C49013">
        <v>1143.17</v>
      </c>
      <c r="D49013">
        <v>1159.3699999999999</v>
      </c>
      <c r="E49013">
        <v>1140.92</v>
      </c>
      <c r="F49013">
        <v>1152.8800000000001</v>
      </c>
      <c r="G49013">
        <v>2098458</v>
      </c>
      <c r="H49013">
        <v>1161.1500000000001</v>
      </c>
      <c r="I49013">
        <v>0</v>
      </c>
      <c r="J49013">
        <v>1</v>
      </c>
      <c r="K49013">
        <v>687.77363636363646</v>
      </c>
      <c r="L49013">
        <v>39.799999999999997</v>
      </c>
      <c r="M49013">
        <v>465.11</v>
      </c>
      <c r="N49013">
        <v>1459.82</v>
      </c>
      <c r="O49013">
        <v>-84.27</v>
      </c>
      <c r="P49013">
        <v>1483.47</v>
      </c>
      <c r="Q49013">
        <v>87.2</v>
      </c>
      <c r="R49013">
        <v>1.4</v>
      </c>
      <c r="S49013">
        <v>2419270259.04</v>
      </c>
      <c r="T49013">
        <v>86.29</v>
      </c>
      <c r="U49013">
        <v>16</v>
      </c>
      <c r="V49013" t="s">
        <v>36</v>
      </c>
      <c r="W49013">
        <v>1889</v>
      </c>
      <c r="X49013">
        <v>45</v>
      </c>
      <c r="Y49013">
        <v>24</v>
      </c>
      <c r="Z49013">
        <v>31</v>
      </c>
    </row>
    <row r="49014" spans="1:26" x14ac:dyDescent="0.3">
      <c r="A49014" t="s">
        <v>1027</v>
      </c>
      <c r="B49014" t="s">
        <v>27</v>
      </c>
      <c r="C49014">
        <v>1085.5</v>
      </c>
      <c r="D49014">
        <v>1095</v>
      </c>
      <c r="E49014">
        <v>1082.3800000000001</v>
      </c>
      <c r="F49014">
        <v>1094.3699999999999</v>
      </c>
      <c r="G49014">
        <v>9620539</v>
      </c>
      <c r="H49014">
        <v>1096.92</v>
      </c>
      <c r="I49014">
        <v>0.5</v>
      </c>
      <c r="J49014">
        <v>1</v>
      </c>
      <c r="K49014">
        <v>754.5754545454547</v>
      </c>
      <c r="L49014">
        <v>67.2</v>
      </c>
      <c r="M49014">
        <v>339.79</v>
      </c>
      <c r="N49014">
        <v>1526.62</v>
      </c>
      <c r="O49014">
        <v>-17.47</v>
      </c>
      <c r="P49014">
        <v>1483.47</v>
      </c>
      <c r="Q49014">
        <v>87.2</v>
      </c>
      <c r="R49014">
        <v>1.48</v>
      </c>
      <c r="S49014">
        <v>10528429265.43</v>
      </c>
      <c r="T49014">
        <v>33.880000000000003</v>
      </c>
      <c r="U49014">
        <v>15</v>
      </c>
      <c r="V49014" t="s">
        <v>36</v>
      </c>
      <c r="W49014">
        <v>1889</v>
      </c>
      <c r="X49014">
        <v>45</v>
      </c>
      <c r="Y49014">
        <v>24</v>
      </c>
      <c r="Z49014">
        <v>31</v>
      </c>
    </row>
    <row r="49015" spans="1:26" x14ac:dyDescent="0.3">
      <c r="A49015" t="s">
        <v>1026</v>
      </c>
      <c r="B49015" t="s">
        <v>27</v>
      </c>
      <c r="C49015">
        <v>917.25</v>
      </c>
      <c r="D49015">
        <v>939.31</v>
      </c>
      <c r="E49015">
        <v>873.17</v>
      </c>
      <c r="F49015">
        <v>893.12</v>
      </c>
      <c r="G49015">
        <v>9192552</v>
      </c>
      <c r="H49015">
        <v>890.25</v>
      </c>
      <c r="I49015">
        <v>0</v>
      </c>
      <c r="J49015">
        <v>1</v>
      </c>
      <c r="K49015">
        <v>739.8054545454545</v>
      </c>
      <c r="L49015">
        <v>53.61</v>
      </c>
      <c r="M49015">
        <v>153.31</v>
      </c>
      <c r="N49015">
        <v>1511.85</v>
      </c>
      <c r="O49015">
        <v>-32.24</v>
      </c>
      <c r="P49015">
        <v>1483.47</v>
      </c>
      <c r="Q49015">
        <v>87.2</v>
      </c>
      <c r="R49015">
        <v>1.3</v>
      </c>
      <c r="S49015">
        <v>8210052042.2399998</v>
      </c>
      <c r="T49015">
        <v>23.24</v>
      </c>
      <c r="U49015">
        <v>14</v>
      </c>
      <c r="V49015" t="s">
        <v>36</v>
      </c>
      <c r="W49015">
        <v>1889</v>
      </c>
      <c r="X49015">
        <v>45</v>
      </c>
      <c r="Y49015">
        <v>24</v>
      </c>
      <c r="Z49015">
        <v>31</v>
      </c>
    </row>
    <row r="49016" spans="1:26" x14ac:dyDescent="0.3">
      <c r="A49016" t="s">
        <v>1025</v>
      </c>
      <c r="B49016" t="s">
        <v>28</v>
      </c>
      <c r="C49016">
        <v>431.45</v>
      </c>
      <c r="D49016">
        <v>433.93</v>
      </c>
      <c r="E49016">
        <v>402.6</v>
      </c>
      <c r="F49016">
        <v>421.36</v>
      </c>
      <c r="G49016">
        <v>9867555</v>
      </c>
      <c r="H49016">
        <v>417.35</v>
      </c>
      <c r="I49016">
        <v>1</v>
      </c>
      <c r="J49016">
        <v>1</v>
      </c>
      <c r="K49016">
        <v>645.76</v>
      </c>
      <c r="L49016">
        <v>38.85</v>
      </c>
      <c r="M49016">
        <v>-224.4</v>
      </c>
      <c r="N49016">
        <v>1417.81</v>
      </c>
      <c r="O49016">
        <v>-126.29</v>
      </c>
      <c r="P49016">
        <v>1483.47</v>
      </c>
      <c r="Q49016">
        <v>87.2</v>
      </c>
      <c r="R49016">
        <v>1.0900000000000001</v>
      </c>
      <c r="S49016">
        <v>4157792974.8000002</v>
      </c>
      <c r="T49016">
        <v>9.91</v>
      </c>
      <c r="U49016">
        <v>13</v>
      </c>
      <c r="V49016" t="s">
        <v>36</v>
      </c>
      <c r="W49016">
        <v>1889</v>
      </c>
      <c r="X49016">
        <v>45</v>
      </c>
      <c r="Y49016">
        <v>24</v>
      </c>
      <c r="Z49016">
        <v>31</v>
      </c>
    </row>
    <row r="49017" spans="1:26" x14ac:dyDescent="0.3">
      <c r="A49017" t="s">
        <v>1024</v>
      </c>
      <c r="B49017" t="s">
        <v>28</v>
      </c>
      <c r="C49017">
        <v>1286.49</v>
      </c>
      <c r="D49017">
        <v>1316.26</v>
      </c>
      <c r="E49017">
        <v>1241.49</v>
      </c>
      <c r="F49017">
        <v>1263.1400000000001</v>
      </c>
      <c r="G49017">
        <v>3118614</v>
      </c>
      <c r="H49017">
        <v>1257.81</v>
      </c>
      <c r="I49017">
        <v>1</v>
      </c>
      <c r="J49017">
        <v>1</v>
      </c>
      <c r="K49017">
        <v>731.21</v>
      </c>
      <c r="L49017">
        <v>58.8</v>
      </c>
      <c r="M49017">
        <v>531.92999999999995</v>
      </c>
      <c r="N49017">
        <v>1503.26</v>
      </c>
      <c r="O49017">
        <v>-40.840000000000003</v>
      </c>
      <c r="P49017">
        <v>1483.47</v>
      </c>
      <c r="Q49017">
        <v>87.2</v>
      </c>
      <c r="R49017">
        <v>0.88</v>
      </c>
      <c r="S49017">
        <v>3939246087.96</v>
      </c>
      <c r="T49017">
        <v>29.91</v>
      </c>
      <c r="U49017">
        <v>12</v>
      </c>
      <c r="V49017" t="s">
        <v>36</v>
      </c>
      <c r="W49017">
        <v>1889</v>
      </c>
      <c r="X49017">
        <v>45</v>
      </c>
      <c r="Y49017">
        <v>24</v>
      </c>
      <c r="Z49017">
        <v>31</v>
      </c>
    </row>
    <row r="49018" spans="1:26" x14ac:dyDescent="0.3">
      <c r="A49018" t="s">
        <v>1023</v>
      </c>
      <c r="B49018" t="s">
        <v>27</v>
      </c>
      <c r="C49018">
        <v>812.36</v>
      </c>
      <c r="D49018">
        <v>837.47</v>
      </c>
      <c r="E49018">
        <v>791.26</v>
      </c>
      <c r="F49018">
        <v>801.18</v>
      </c>
      <c r="G49018">
        <v>3778765</v>
      </c>
      <c r="H49018">
        <v>794.68</v>
      </c>
      <c r="I49018">
        <v>0</v>
      </c>
      <c r="J49018">
        <v>2</v>
      </c>
      <c r="K49018">
        <v>719.62909090909091</v>
      </c>
      <c r="L49018">
        <v>30.81</v>
      </c>
      <c r="M49018">
        <v>81.55</v>
      </c>
      <c r="N49018">
        <v>1491.67</v>
      </c>
      <c r="O49018">
        <v>-52.42</v>
      </c>
      <c r="P49018">
        <v>1483.47</v>
      </c>
      <c r="Q49018">
        <v>87.2</v>
      </c>
      <c r="R49018">
        <v>0.95</v>
      </c>
      <c r="S49018">
        <v>3027470942.6999998</v>
      </c>
      <c r="T49018">
        <v>25.17</v>
      </c>
      <c r="U49018">
        <v>11</v>
      </c>
      <c r="V49018" t="s">
        <v>36</v>
      </c>
      <c r="W49018">
        <v>1889</v>
      </c>
      <c r="X49018">
        <v>45</v>
      </c>
      <c r="Y49018">
        <v>24</v>
      </c>
      <c r="Z49018">
        <v>31</v>
      </c>
    </row>
    <row r="49019" spans="1:26" x14ac:dyDescent="0.3">
      <c r="A49019" t="s">
        <v>1022</v>
      </c>
      <c r="B49019" t="s">
        <v>25</v>
      </c>
      <c r="C49019">
        <v>1338.14</v>
      </c>
      <c r="D49019">
        <v>1375.57</v>
      </c>
      <c r="E49019">
        <v>1316.15</v>
      </c>
      <c r="F49019">
        <v>1317.85</v>
      </c>
      <c r="G49019">
        <v>9349057</v>
      </c>
      <c r="H49019">
        <v>1315.64</v>
      </c>
      <c r="I49019">
        <v>1</v>
      </c>
      <c r="J49019">
        <v>2</v>
      </c>
      <c r="K49019">
        <v>803.13454545454556</v>
      </c>
      <c r="L49019">
        <v>55.94</v>
      </c>
      <c r="M49019">
        <v>514.72</v>
      </c>
      <c r="N49019">
        <v>1575.18</v>
      </c>
      <c r="O49019">
        <v>31.09</v>
      </c>
      <c r="P49019">
        <v>1483.47</v>
      </c>
      <c r="Q49019">
        <v>87.2</v>
      </c>
      <c r="R49019">
        <v>0.84</v>
      </c>
      <c r="S49019">
        <v>12320654767.450001</v>
      </c>
      <c r="T49019">
        <v>28.05</v>
      </c>
      <c r="U49019">
        <v>10</v>
      </c>
      <c r="V49019" t="s">
        <v>36</v>
      </c>
      <c r="W49019">
        <v>1889</v>
      </c>
      <c r="X49019">
        <v>45</v>
      </c>
      <c r="Y49019">
        <v>24</v>
      </c>
      <c r="Z49019">
        <v>31</v>
      </c>
    </row>
    <row r="49020" spans="1:26" x14ac:dyDescent="0.3">
      <c r="A49020" t="s">
        <v>1021</v>
      </c>
      <c r="B49020" t="s">
        <v>23</v>
      </c>
      <c r="C49020">
        <v>1460.91</v>
      </c>
      <c r="D49020">
        <v>1466.88</v>
      </c>
      <c r="E49020">
        <v>1415.72</v>
      </c>
      <c r="F49020">
        <v>1425.53</v>
      </c>
      <c r="G49020">
        <v>1116212</v>
      </c>
      <c r="H49020">
        <v>1435.26</v>
      </c>
      <c r="I49020">
        <v>0</v>
      </c>
      <c r="J49020">
        <v>2</v>
      </c>
      <c r="K49020">
        <v>840.92181818181825</v>
      </c>
      <c r="L49020">
        <v>55.92</v>
      </c>
      <c r="M49020">
        <v>584.61</v>
      </c>
      <c r="N49020">
        <v>1612.97</v>
      </c>
      <c r="O49020">
        <v>68.88</v>
      </c>
      <c r="P49020">
        <v>1483.47</v>
      </c>
      <c r="Q49020">
        <v>87.2</v>
      </c>
      <c r="R49020">
        <v>1.34</v>
      </c>
      <c r="S49020">
        <v>1591193692.3599999</v>
      </c>
      <c r="T49020">
        <v>34.96</v>
      </c>
      <c r="U49020">
        <v>9</v>
      </c>
      <c r="V49020" t="s">
        <v>36</v>
      </c>
      <c r="W49020">
        <v>1889</v>
      </c>
      <c r="X49020">
        <v>45</v>
      </c>
      <c r="Y49020">
        <v>24</v>
      </c>
      <c r="Z49020">
        <v>31</v>
      </c>
    </row>
    <row r="49021" spans="1:26" x14ac:dyDescent="0.3">
      <c r="A49021" t="s">
        <v>1020</v>
      </c>
      <c r="B49021" t="s">
        <v>23</v>
      </c>
      <c r="C49021">
        <v>485.23</v>
      </c>
      <c r="D49021">
        <v>509.44</v>
      </c>
      <c r="E49021">
        <v>455.53</v>
      </c>
      <c r="F49021">
        <v>471.49</v>
      </c>
      <c r="G49021">
        <v>2467355</v>
      </c>
      <c r="H49021">
        <v>469.6</v>
      </c>
      <c r="I49021">
        <v>0</v>
      </c>
      <c r="J49021">
        <v>2</v>
      </c>
      <c r="K49021">
        <v>868.6018181818182</v>
      </c>
      <c r="L49021">
        <v>51.91</v>
      </c>
      <c r="M49021">
        <v>-397.11</v>
      </c>
      <c r="N49021">
        <v>1640.65</v>
      </c>
      <c r="O49021">
        <v>96.56</v>
      </c>
      <c r="P49021">
        <v>1483.47</v>
      </c>
      <c r="Q49021">
        <v>87.2</v>
      </c>
      <c r="R49021">
        <v>0.61</v>
      </c>
      <c r="S49021">
        <v>1163333208.95</v>
      </c>
      <c r="T49021">
        <v>13.41</v>
      </c>
      <c r="U49021">
        <v>8</v>
      </c>
      <c r="V49021" t="s">
        <v>36</v>
      </c>
      <c r="W49021">
        <v>1889</v>
      </c>
      <c r="X49021">
        <v>45</v>
      </c>
      <c r="Y49021">
        <v>24</v>
      </c>
      <c r="Z49021">
        <v>31</v>
      </c>
    </row>
    <row r="49022" spans="1:26" x14ac:dyDescent="0.3">
      <c r="A49022" t="s">
        <v>1019</v>
      </c>
      <c r="B49022" t="s">
        <v>25</v>
      </c>
      <c r="C49022">
        <v>1037.27</v>
      </c>
      <c r="D49022">
        <v>1085.4000000000001</v>
      </c>
      <c r="E49022">
        <v>1003.47</v>
      </c>
      <c r="F49022">
        <v>1031.21</v>
      </c>
      <c r="G49022">
        <v>7269492</v>
      </c>
      <c r="H49022">
        <v>1030.95</v>
      </c>
      <c r="I49022">
        <v>0</v>
      </c>
      <c r="J49022">
        <v>1</v>
      </c>
      <c r="K49022">
        <v>933.32</v>
      </c>
      <c r="L49022">
        <v>61.87</v>
      </c>
      <c r="M49022">
        <v>97.89</v>
      </c>
      <c r="N49022">
        <v>1705.37</v>
      </c>
      <c r="O49022">
        <v>161.27000000000001</v>
      </c>
      <c r="P49022">
        <v>1483.47</v>
      </c>
      <c r="Q49022">
        <v>87.2</v>
      </c>
      <c r="R49022">
        <v>0.98</v>
      </c>
      <c r="S49022">
        <v>7496372845.3199997</v>
      </c>
      <c r="T49022">
        <v>62.94</v>
      </c>
      <c r="U49022">
        <v>7</v>
      </c>
      <c r="V49022" t="s">
        <v>36</v>
      </c>
      <c r="W49022">
        <v>1889</v>
      </c>
      <c r="X49022">
        <v>45</v>
      </c>
      <c r="Y49022">
        <v>24</v>
      </c>
      <c r="Z49022">
        <v>31</v>
      </c>
    </row>
    <row r="49023" spans="1:26" x14ac:dyDescent="0.3">
      <c r="A49023" t="s">
        <v>1018</v>
      </c>
      <c r="B49023" t="s">
        <v>23</v>
      </c>
      <c r="C49023">
        <v>1489.76</v>
      </c>
      <c r="D49023">
        <v>1530.89</v>
      </c>
      <c r="E49023">
        <v>1457.25</v>
      </c>
      <c r="F49023">
        <v>1504.2</v>
      </c>
      <c r="G49023">
        <v>7417303</v>
      </c>
      <c r="H49023">
        <v>1513.04</v>
      </c>
      <c r="I49023">
        <v>0</v>
      </c>
      <c r="J49023">
        <v>1</v>
      </c>
      <c r="K49023">
        <v>1034.211818181818</v>
      </c>
      <c r="L49023">
        <v>64.56</v>
      </c>
      <c r="M49023">
        <v>469.99</v>
      </c>
      <c r="N49023">
        <v>1806.26</v>
      </c>
      <c r="O49023">
        <v>262.17</v>
      </c>
      <c r="P49023">
        <v>1504.2</v>
      </c>
      <c r="Q49023">
        <v>87.2</v>
      </c>
      <c r="R49023">
        <v>0.56999999999999995</v>
      </c>
      <c r="S49023">
        <v>11157107172.6</v>
      </c>
      <c r="T49023">
        <v>69.63</v>
      </c>
      <c r="U49023">
        <v>6</v>
      </c>
      <c r="V49023" t="s">
        <v>36</v>
      </c>
      <c r="W49023">
        <v>1889</v>
      </c>
      <c r="X49023">
        <v>45</v>
      </c>
      <c r="Y49023">
        <v>24</v>
      </c>
      <c r="Z49023">
        <v>31</v>
      </c>
    </row>
    <row r="49024" spans="1:26" x14ac:dyDescent="0.3">
      <c r="A49024" t="s">
        <v>1017</v>
      </c>
      <c r="B49024" t="s">
        <v>28</v>
      </c>
      <c r="C49024">
        <v>473.95</v>
      </c>
      <c r="D49024">
        <v>515.30999999999995</v>
      </c>
      <c r="E49024">
        <v>438.02</v>
      </c>
      <c r="F49024">
        <v>501.55</v>
      </c>
      <c r="G49024">
        <v>8580476</v>
      </c>
      <c r="H49024">
        <v>496.16</v>
      </c>
      <c r="I49024">
        <v>1</v>
      </c>
      <c r="J49024">
        <v>1</v>
      </c>
      <c r="K49024">
        <v>975</v>
      </c>
      <c r="L49024">
        <v>49.89</v>
      </c>
      <c r="M49024">
        <v>-473.45</v>
      </c>
      <c r="N49024">
        <v>1747.05</v>
      </c>
      <c r="O49024">
        <v>202.95</v>
      </c>
      <c r="P49024">
        <v>1504.2</v>
      </c>
      <c r="Q49024">
        <v>87.2</v>
      </c>
      <c r="R49024">
        <v>0.54</v>
      </c>
      <c r="S49024">
        <v>4303537737.8000002</v>
      </c>
      <c r="T49024">
        <v>15.22</v>
      </c>
      <c r="U49024">
        <v>5</v>
      </c>
      <c r="V49024" t="s">
        <v>36</v>
      </c>
      <c r="W49024">
        <v>1889</v>
      </c>
      <c r="X49024">
        <v>45</v>
      </c>
      <c r="Y49024">
        <v>24</v>
      </c>
      <c r="Z49024">
        <v>31</v>
      </c>
    </row>
    <row r="49025" spans="1:26" x14ac:dyDescent="0.3">
      <c r="A49025" t="s">
        <v>1016</v>
      </c>
      <c r="B49025" t="s">
        <v>27</v>
      </c>
      <c r="C49025">
        <v>533.35</v>
      </c>
      <c r="D49025">
        <v>556.45000000000005</v>
      </c>
      <c r="E49025">
        <v>507.91</v>
      </c>
      <c r="F49025">
        <v>536.82000000000005</v>
      </c>
      <c r="G49025">
        <v>8374442</v>
      </c>
      <c r="H49025">
        <v>541.04999999999995</v>
      </c>
      <c r="I49025">
        <v>0</v>
      </c>
      <c r="J49025">
        <v>1.5</v>
      </c>
      <c r="K49025">
        <v>924.31363636363642</v>
      </c>
      <c r="L49025">
        <v>44.87</v>
      </c>
      <c r="M49025">
        <v>-387.49</v>
      </c>
      <c r="N49025">
        <v>1696.36</v>
      </c>
      <c r="O49025">
        <v>152.27000000000001</v>
      </c>
      <c r="P49025">
        <v>1504.2</v>
      </c>
      <c r="Q49025">
        <v>87.2</v>
      </c>
      <c r="R49025">
        <v>1.37</v>
      </c>
      <c r="S49025">
        <v>4495567954.4399996</v>
      </c>
      <c r="T49025">
        <v>196.04</v>
      </c>
      <c r="U49025">
        <v>4</v>
      </c>
      <c r="V49025" t="s">
        <v>36</v>
      </c>
      <c r="W49025">
        <v>1889</v>
      </c>
      <c r="X49025">
        <v>45</v>
      </c>
      <c r="Y49025">
        <v>24</v>
      </c>
      <c r="Z49025">
        <v>31</v>
      </c>
    </row>
    <row r="49026" spans="1:26" x14ac:dyDescent="0.3">
      <c r="A49026" t="s">
        <v>1015</v>
      </c>
      <c r="B49026" t="s">
        <v>25</v>
      </c>
      <c r="C49026">
        <v>872.67</v>
      </c>
      <c r="D49026">
        <v>912.26</v>
      </c>
      <c r="E49026">
        <v>853.29</v>
      </c>
      <c r="F49026">
        <v>883.83</v>
      </c>
      <c r="G49026">
        <v>2262160</v>
      </c>
      <c r="H49026">
        <v>885.71</v>
      </c>
      <c r="I49026">
        <v>1</v>
      </c>
      <c r="J49026">
        <v>1</v>
      </c>
      <c r="K49026">
        <v>923.46909090909082</v>
      </c>
      <c r="L49026">
        <v>68.44</v>
      </c>
      <c r="M49026">
        <v>-39.64</v>
      </c>
      <c r="N49026">
        <v>1695.51</v>
      </c>
      <c r="O49026">
        <v>151.41999999999999</v>
      </c>
      <c r="P49026">
        <v>1504.2</v>
      </c>
      <c r="Q49026">
        <v>87.2</v>
      </c>
      <c r="R49026">
        <v>1.35</v>
      </c>
      <c r="S49026">
        <v>1999364872.8</v>
      </c>
      <c r="T49026">
        <v>37.94</v>
      </c>
      <c r="U49026">
        <v>3</v>
      </c>
      <c r="V49026" t="s">
        <v>36</v>
      </c>
      <c r="W49026">
        <v>1889</v>
      </c>
      <c r="X49026">
        <v>45</v>
      </c>
      <c r="Y49026">
        <v>24</v>
      </c>
      <c r="Z49026">
        <v>31</v>
      </c>
    </row>
    <row r="49027" spans="1:26" x14ac:dyDescent="0.3">
      <c r="A49027" t="s">
        <v>1014</v>
      </c>
      <c r="B49027" t="s">
        <v>26</v>
      </c>
      <c r="C49027">
        <v>796.08</v>
      </c>
      <c r="D49027">
        <v>803.44</v>
      </c>
      <c r="E49027">
        <v>755.46</v>
      </c>
      <c r="F49027">
        <v>794.44</v>
      </c>
      <c r="G49027">
        <v>1855520</v>
      </c>
      <c r="H49027">
        <v>797.11</v>
      </c>
      <c r="I49027">
        <v>0</v>
      </c>
      <c r="J49027">
        <v>1</v>
      </c>
      <c r="K49027">
        <v>957.38545454545465</v>
      </c>
      <c r="L49027">
        <v>33.06</v>
      </c>
      <c r="M49027">
        <v>-162.94999999999999</v>
      </c>
      <c r="N49027">
        <v>1729.43</v>
      </c>
      <c r="O49027">
        <v>185.34</v>
      </c>
      <c r="P49027">
        <v>1504.2</v>
      </c>
      <c r="Q49027">
        <v>87.2</v>
      </c>
      <c r="R49027">
        <v>1.47</v>
      </c>
      <c r="S49027">
        <v>1474099308.8</v>
      </c>
      <c r="T49027">
        <v>54.68</v>
      </c>
      <c r="U49027">
        <v>2</v>
      </c>
      <c r="V49027" t="s">
        <v>36</v>
      </c>
      <c r="W49027">
        <v>1889</v>
      </c>
      <c r="X49027">
        <v>45</v>
      </c>
      <c r="Y49027">
        <v>24</v>
      </c>
      <c r="Z49027">
        <v>31</v>
      </c>
    </row>
    <row r="49028" spans="1:26" x14ac:dyDescent="0.3">
      <c r="A49028" t="s">
        <v>1013</v>
      </c>
      <c r="B49028" t="s">
        <v>28</v>
      </c>
      <c r="C49028">
        <v>1136.8800000000001</v>
      </c>
      <c r="D49028">
        <v>1143.3399999999999</v>
      </c>
      <c r="E49028">
        <v>1121.3499999999999</v>
      </c>
      <c r="F49028">
        <v>1124.9000000000001</v>
      </c>
      <c r="G49028">
        <v>1036941</v>
      </c>
      <c r="H49028">
        <v>1128.75</v>
      </c>
      <c r="I49028">
        <v>0</v>
      </c>
      <c r="J49028">
        <v>1.5</v>
      </c>
      <c r="K49028">
        <v>944.81818181818198</v>
      </c>
      <c r="L49028">
        <v>31.04</v>
      </c>
      <c r="M49028">
        <v>180.08</v>
      </c>
      <c r="N49028">
        <v>1716.86</v>
      </c>
      <c r="O49028">
        <v>172.77</v>
      </c>
      <c r="P49028">
        <v>1504.2</v>
      </c>
      <c r="Q49028">
        <v>87.2</v>
      </c>
      <c r="R49028">
        <v>0.52</v>
      </c>
      <c r="S49028">
        <v>1166454930.9000001</v>
      </c>
      <c r="T49028">
        <v>36.64</v>
      </c>
      <c r="U49028">
        <v>1</v>
      </c>
      <c r="V49028" t="s">
        <v>36</v>
      </c>
      <c r="W49028">
        <v>1889</v>
      </c>
      <c r="X49028">
        <v>45</v>
      </c>
      <c r="Y49028">
        <v>24</v>
      </c>
      <c r="Z49028">
        <v>31</v>
      </c>
    </row>
    <row r="49029" spans="1:26" x14ac:dyDescent="0.3">
      <c r="A49029" t="s">
        <v>1012</v>
      </c>
      <c r="B49029" t="s">
        <v>28</v>
      </c>
      <c r="C49029">
        <v>1481.19</v>
      </c>
      <c r="D49029">
        <v>1484.85</v>
      </c>
      <c r="E49029">
        <v>1460.97</v>
      </c>
      <c r="F49029">
        <v>1476.29</v>
      </c>
      <c r="G49029">
        <v>4569972</v>
      </c>
      <c r="H49029">
        <v>1467.71</v>
      </c>
      <c r="I49029">
        <v>0</v>
      </c>
      <c r="J49029">
        <v>1</v>
      </c>
      <c r="K49029">
        <v>1006.191818181818</v>
      </c>
      <c r="L49029">
        <v>47.94</v>
      </c>
      <c r="M49029">
        <v>470.1</v>
      </c>
      <c r="N49029">
        <v>1778.24</v>
      </c>
      <c r="O49029">
        <v>234.15</v>
      </c>
      <c r="P49029">
        <v>1504.2</v>
      </c>
      <c r="Q49029">
        <v>87.2</v>
      </c>
      <c r="R49029">
        <v>0.59</v>
      </c>
      <c r="S49029">
        <v>6746603963.8800001</v>
      </c>
      <c r="T49029">
        <v>50.8</v>
      </c>
      <c r="U49029">
        <v>31</v>
      </c>
      <c r="V49029" t="s">
        <v>35</v>
      </c>
      <c r="W49029">
        <v>1889</v>
      </c>
      <c r="X49029">
        <v>45</v>
      </c>
      <c r="Y49029">
        <v>24</v>
      </c>
      <c r="Z49029">
        <v>31</v>
      </c>
    </row>
    <row r="49030" spans="1:26" x14ac:dyDescent="0.3">
      <c r="A49030" t="s">
        <v>1011</v>
      </c>
      <c r="B49030" t="s">
        <v>28</v>
      </c>
      <c r="C49030">
        <v>856.81</v>
      </c>
      <c r="D49030">
        <v>884.19</v>
      </c>
      <c r="E49030">
        <v>853.63</v>
      </c>
      <c r="F49030">
        <v>882.23</v>
      </c>
      <c r="G49030">
        <v>2408353</v>
      </c>
      <c r="H49030">
        <v>888.44</v>
      </c>
      <c r="I49030">
        <v>0</v>
      </c>
      <c r="J49030">
        <v>2</v>
      </c>
      <c r="K49030">
        <v>966.59</v>
      </c>
      <c r="L49030">
        <v>39.340000000000003</v>
      </c>
      <c r="M49030">
        <v>-84.36</v>
      </c>
      <c r="N49030">
        <v>1738.64</v>
      </c>
      <c r="O49030">
        <v>194.54</v>
      </c>
      <c r="P49030">
        <v>1504.2</v>
      </c>
      <c r="Q49030">
        <v>87.2</v>
      </c>
      <c r="R49030">
        <v>1.32</v>
      </c>
      <c r="S49030">
        <v>2124721267.1900001</v>
      </c>
      <c r="T49030">
        <v>58.65</v>
      </c>
      <c r="U49030">
        <v>30</v>
      </c>
      <c r="V49030" t="s">
        <v>35</v>
      </c>
      <c r="W49030">
        <v>1889</v>
      </c>
      <c r="X49030">
        <v>45</v>
      </c>
      <c r="Y49030">
        <v>24</v>
      </c>
      <c r="Z49030">
        <v>31</v>
      </c>
    </row>
    <row r="49031" spans="1:26" x14ac:dyDescent="0.3">
      <c r="A49031" t="s">
        <v>1010</v>
      </c>
      <c r="B49031" t="s">
        <v>25</v>
      </c>
      <c r="C49031">
        <v>794.15</v>
      </c>
      <c r="D49031">
        <v>810.36</v>
      </c>
      <c r="E49031">
        <v>749.65</v>
      </c>
      <c r="F49031">
        <v>804.57</v>
      </c>
      <c r="G49031">
        <v>7337589</v>
      </c>
      <c r="H49031">
        <v>795.96</v>
      </c>
      <c r="I49031">
        <v>0</v>
      </c>
      <c r="J49031">
        <v>2</v>
      </c>
      <c r="K49031">
        <v>910.13909090909078</v>
      </c>
      <c r="L49031">
        <v>68.41</v>
      </c>
      <c r="M49031">
        <v>-105.57</v>
      </c>
      <c r="N49031">
        <v>1682.18</v>
      </c>
      <c r="O49031">
        <v>138.09</v>
      </c>
      <c r="P49031">
        <v>1504.2</v>
      </c>
      <c r="Q49031">
        <v>87.2</v>
      </c>
      <c r="R49031">
        <v>1.1499999999999999</v>
      </c>
      <c r="S49031">
        <v>5903603981.7299995</v>
      </c>
      <c r="T49031">
        <v>25.11</v>
      </c>
      <c r="U49031">
        <v>29</v>
      </c>
      <c r="V49031" t="s">
        <v>35</v>
      </c>
      <c r="W49031">
        <v>1889</v>
      </c>
      <c r="X49031">
        <v>45</v>
      </c>
      <c r="Y49031">
        <v>24</v>
      </c>
      <c r="Z49031">
        <v>31</v>
      </c>
    </row>
    <row r="49032" spans="1:26" x14ac:dyDescent="0.3">
      <c r="A49032" t="s">
        <v>1009</v>
      </c>
      <c r="B49032" t="s">
        <v>27</v>
      </c>
      <c r="C49032">
        <v>1113.96</v>
      </c>
      <c r="D49032">
        <v>1148.98</v>
      </c>
      <c r="E49032">
        <v>1097.4000000000001</v>
      </c>
      <c r="F49032">
        <v>1125.3699999999999</v>
      </c>
      <c r="G49032">
        <v>3283417</v>
      </c>
      <c r="H49032">
        <v>1133.54</v>
      </c>
      <c r="I49032">
        <v>0</v>
      </c>
      <c r="J49032">
        <v>1</v>
      </c>
      <c r="K49032">
        <v>969.5827272727272</v>
      </c>
      <c r="L49032">
        <v>56.51</v>
      </c>
      <c r="M49032">
        <v>155.79</v>
      </c>
      <c r="N49032">
        <v>1741.63</v>
      </c>
      <c r="O49032">
        <v>197.54</v>
      </c>
      <c r="P49032">
        <v>1504.2</v>
      </c>
      <c r="Q49032">
        <v>87.2</v>
      </c>
      <c r="R49032">
        <v>0.92</v>
      </c>
      <c r="S49032">
        <v>3695058989.29</v>
      </c>
      <c r="T49032">
        <v>46.84</v>
      </c>
      <c r="U49032">
        <v>28</v>
      </c>
      <c r="V49032" t="s">
        <v>35</v>
      </c>
      <c r="W49032">
        <v>1889</v>
      </c>
      <c r="X49032">
        <v>45</v>
      </c>
      <c r="Y49032">
        <v>24</v>
      </c>
      <c r="Z49032">
        <v>31</v>
      </c>
    </row>
    <row r="49033" spans="1:26" x14ac:dyDescent="0.3">
      <c r="A49033" t="s">
        <v>1008</v>
      </c>
      <c r="B49033" t="s">
        <v>28</v>
      </c>
      <c r="C49033">
        <v>209.77</v>
      </c>
      <c r="D49033">
        <v>238.96</v>
      </c>
      <c r="E49033">
        <v>185.28</v>
      </c>
      <c r="F49033">
        <v>190.37</v>
      </c>
      <c r="G49033">
        <v>5671377</v>
      </c>
      <c r="H49033">
        <v>199.03</v>
      </c>
      <c r="I49033">
        <v>0</v>
      </c>
      <c r="J49033">
        <v>1</v>
      </c>
      <c r="K49033">
        <v>893.14272727272737</v>
      </c>
      <c r="L49033">
        <v>57.37</v>
      </c>
      <c r="M49033">
        <v>-702.77</v>
      </c>
      <c r="N49033">
        <v>1665.19</v>
      </c>
      <c r="O49033">
        <v>121.1</v>
      </c>
      <c r="P49033">
        <v>1504.2</v>
      </c>
      <c r="Q49033">
        <v>87.2</v>
      </c>
      <c r="R49033">
        <v>1.0900000000000001</v>
      </c>
      <c r="S49033">
        <v>1079660039.49</v>
      </c>
      <c r="T49033">
        <v>18.670000000000002</v>
      </c>
      <c r="U49033">
        <v>27</v>
      </c>
      <c r="V49033" t="s">
        <v>35</v>
      </c>
      <c r="W49033">
        <v>1889</v>
      </c>
      <c r="X49033">
        <v>45</v>
      </c>
      <c r="Y49033">
        <v>24</v>
      </c>
      <c r="Z49033">
        <v>31</v>
      </c>
    </row>
    <row r="49034" spans="1:26" x14ac:dyDescent="0.3">
      <c r="A49034" t="s">
        <v>1007</v>
      </c>
      <c r="B49034" t="s">
        <v>25</v>
      </c>
      <c r="C49034">
        <v>666.14</v>
      </c>
      <c r="D49034">
        <v>696.83</v>
      </c>
      <c r="E49034">
        <v>652.16999999999996</v>
      </c>
      <c r="F49034">
        <v>665.39</v>
      </c>
      <c r="G49034">
        <v>6567764</v>
      </c>
      <c r="H49034">
        <v>668.44</v>
      </c>
      <c r="I49034">
        <v>0</v>
      </c>
      <c r="J49034">
        <v>2</v>
      </c>
      <c r="K49034">
        <v>816.88727272727272</v>
      </c>
      <c r="L49034">
        <v>44.4</v>
      </c>
      <c r="M49034">
        <v>-151.5</v>
      </c>
      <c r="N49034">
        <v>1588.93</v>
      </c>
      <c r="O49034">
        <v>44.84</v>
      </c>
      <c r="P49034">
        <v>1504.2</v>
      </c>
      <c r="Q49034">
        <v>87.2</v>
      </c>
      <c r="R49034">
        <v>1.23</v>
      </c>
      <c r="S49034">
        <v>4370124487.96</v>
      </c>
      <c r="T49034">
        <v>20.96</v>
      </c>
      <c r="U49034">
        <v>26</v>
      </c>
      <c r="V49034" t="s">
        <v>35</v>
      </c>
      <c r="W49034">
        <v>1889</v>
      </c>
      <c r="X49034">
        <v>45</v>
      </c>
      <c r="Y49034">
        <v>24</v>
      </c>
      <c r="Z49034">
        <v>31</v>
      </c>
    </row>
    <row r="49035" spans="1:26" x14ac:dyDescent="0.3">
      <c r="A49035" t="s">
        <v>1006</v>
      </c>
      <c r="B49035" t="s">
        <v>23</v>
      </c>
      <c r="C49035">
        <v>704.28</v>
      </c>
      <c r="D49035">
        <v>734.12</v>
      </c>
      <c r="E49035">
        <v>683.69</v>
      </c>
      <c r="F49035">
        <v>725.24</v>
      </c>
      <c r="G49035">
        <v>3497165</v>
      </c>
      <c r="H49035">
        <v>730.53</v>
      </c>
      <c r="I49035">
        <v>0</v>
      </c>
      <c r="J49035">
        <v>1</v>
      </c>
      <c r="K49035">
        <v>837.2227272727273</v>
      </c>
      <c r="L49035">
        <v>41.07</v>
      </c>
      <c r="M49035">
        <v>-111.98</v>
      </c>
      <c r="N49035">
        <v>1609.27</v>
      </c>
      <c r="O49035">
        <v>65.180000000000007</v>
      </c>
      <c r="P49035">
        <v>1504.2</v>
      </c>
      <c r="Q49035">
        <v>87.2</v>
      </c>
      <c r="R49035">
        <v>0.71</v>
      </c>
      <c r="S49035">
        <v>2536283944.5999999</v>
      </c>
      <c r="T49035">
        <v>33.08</v>
      </c>
      <c r="U49035">
        <v>25</v>
      </c>
      <c r="V49035" t="s">
        <v>35</v>
      </c>
      <c r="W49035">
        <v>1889</v>
      </c>
      <c r="X49035">
        <v>45</v>
      </c>
      <c r="Y49035">
        <v>24</v>
      </c>
      <c r="Z49035">
        <v>31</v>
      </c>
    </row>
    <row r="49036" spans="1:26" x14ac:dyDescent="0.3">
      <c r="A49036" t="s">
        <v>1005</v>
      </c>
      <c r="B49036" t="s">
        <v>28</v>
      </c>
      <c r="C49036">
        <v>789.14</v>
      </c>
      <c r="D49036">
        <v>815.28</v>
      </c>
      <c r="E49036">
        <v>778.49</v>
      </c>
      <c r="F49036">
        <v>786.96</v>
      </c>
      <c r="G49036">
        <v>8506390</v>
      </c>
      <c r="H49036">
        <v>778.86</v>
      </c>
      <c r="I49036">
        <v>0</v>
      </c>
      <c r="J49036">
        <v>1</v>
      </c>
      <c r="K49036">
        <v>859.96272727272731</v>
      </c>
      <c r="L49036">
        <v>54.63</v>
      </c>
      <c r="M49036">
        <v>-73</v>
      </c>
      <c r="N49036">
        <v>1632.01</v>
      </c>
      <c r="O49036">
        <v>87.92</v>
      </c>
      <c r="P49036">
        <v>1504.2</v>
      </c>
      <c r="Q49036">
        <v>87.2</v>
      </c>
      <c r="R49036">
        <v>0.82</v>
      </c>
      <c r="S49036">
        <v>6694188674.3999996</v>
      </c>
      <c r="T49036">
        <v>17.72</v>
      </c>
      <c r="U49036">
        <v>24</v>
      </c>
      <c r="V49036" t="s">
        <v>35</v>
      </c>
      <c r="W49036">
        <v>1889</v>
      </c>
      <c r="X49036">
        <v>45</v>
      </c>
      <c r="Y49036">
        <v>24</v>
      </c>
      <c r="Z49036">
        <v>31</v>
      </c>
    </row>
    <row r="49037" spans="1:26" x14ac:dyDescent="0.3">
      <c r="A49037" t="s">
        <v>1004</v>
      </c>
      <c r="B49037" t="s">
        <v>26</v>
      </c>
      <c r="C49037">
        <v>1158.93</v>
      </c>
      <c r="D49037">
        <v>1172.0999999999999</v>
      </c>
      <c r="E49037">
        <v>1134.3599999999999</v>
      </c>
      <c r="F49037">
        <v>1161.44</v>
      </c>
      <c r="G49037">
        <v>9534936</v>
      </c>
      <c r="H49037">
        <v>1170.44</v>
      </c>
      <c r="I49037">
        <v>0.5</v>
      </c>
      <c r="J49037">
        <v>1.5</v>
      </c>
      <c r="K49037">
        <v>885.2</v>
      </c>
      <c r="L49037">
        <v>52.41</v>
      </c>
      <c r="M49037">
        <v>276.24</v>
      </c>
      <c r="N49037">
        <v>1657.25</v>
      </c>
      <c r="O49037">
        <v>113.15</v>
      </c>
      <c r="P49037">
        <v>1504.2</v>
      </c>
      <c r="Q49037">
        <v>87.2</v>
      </c>
      <c r="R49037">
        <v>1.22</v>
      </c>
      <c r="S49037">
        <v>11074256067.84</v>
      </c>
      <c r="T49037">
        <v>76.010000000000005</v>
      </c>
      <c r="U49037">
        <v>23</v>
      </c>
      <c r="V49037" t="s">
        <v>35</v>
      </c>
      <c r="W49037">
        <v>1889</v>
      </c>
      <c r="X49037">
        <v>45</v>
      </c>
      <c r="Y49037">
        <v>24</v>
      </c>
      <c r="Z49037">
        <v>31</v>
      </c>
    </row>
    <row r="49038" spans="1:26" x14ac:dyDescent="0.3">
      <c r="A49038" t="s">
        <v>1003</v>
      </c>
      <c r="B49038" t="s">
        <v>27</v>
      </c>
      <c r="C49038">
        <v>1119.06</v>
      </c>
      <c r="D49038">
        <v>1168.8</v>
      </c>
      <c r="E49038">
        <v>1088.04</v>
      </c>
      <c r="F49038">
        <v>1167.71</v>
      </c>
      <c r="G49038">
        <v>6674778</v>
      </c>
      <c r="H49038">
        <v>1166.97</v>
      </c>
      <c r="I49038">
        <v>0.5</v>
      </c>
      <c r="J49038">
        <v>1</v>
      </c>
      <c r="K49038">
        <v>919.13363636363636</v>
      </c>
      <c r="L49038">
        <v>45.46</v>
      </c>
      <c r="M49038">
        <v>248.58</v>
      </c>
      <c r="N49038">
        <v>1691.18</v>
      </c>
      <c r="O49038">
        <v>147.09</v>
      </c>
      <c r="P49038">
        <v>1504.2</v>
      </c>
      <c r="Q49038">
        <v>87.2</v>
      </c>
      <c r="R49038">
        <v>1.21</v>
      </c>
      <c r="S49038">
        <v>7794205018.3800001</v>
      </c>
      <c r="T49038">
        <v>44.86</v>
      </c>
      <c r="U49038">
        <v>22</v>
      </c>
      <c r="V49038" t="s">
        <v>35</v>
      </c>
      <c r="W49038">
        <v>1889</v>
      </c>
      <c r="X49038">
        <v>45</v>
      </c>
      <c r="Y49038">
        <v>24</v>
      </c>
      <c r="Z49038">
        <v>31</v>
      </c>
    </row>
    <row r="49039" spans="1:26" x14ac:dyDescent="0.3">
      <c r="A49039" t="s">
        <v>1002</v>
      </c>
      <c r="B49039" t="s">
        <v>25</v>
      </c>
      <c r="C49039">
        <v>316.32</v>
      </c>
      <c r="D49039">
        <v>348.09</v>
      </c>
      <c r="E49039">
        <v>312.41000000000003</v>
      </c>
      <c r="F49039">
        <v>319.01</v>
      </c>
      <c r="G49039">
        <v>6711794</v>
      </c>
      <c r="H49039">
        <v>316.36</v>
      </c>
      <c r="I49039">
        <v>0</v>
      </c>
      <c r="J49039">
        <v>2</v>
      </c>
      <c r="K49039">
        <v>845.87090909090909</v>
      </c>
      <c r="L49039">
        <v>66.319999999999993</v>
      </c>
      <c r="M49039">
        <v>-526.86</v>
      </c>
      <c r="N49039">
        <v>1617.92</v>
      </c>
      <c r="O49039">
        <v>73.83</v>
      </c>
      <c r="P49039">
        <v>1504.2</v>
      </c>
      <c r="Q49039">
        <v>87.2</v>
      </c>
      <c r="R49039">
        <v>0.9</v>
      </c>
      <c r="S49039">
        <v>2141129403.9400001</v>
      </c>
      <c r="T49039">
        <v>7.29</v>
      </c>
      <c r="U49039">
        <v>21</v>
      </c>
      <c r="V49039" t="s">
        <v>35</v>
      </c>
      <c r="W49039">
        <v>1889</v>
      </c>
      <c r="X49039">
        <v>45</v>
      </c>
      <c r="Y49039">
        <v>24</v>
      </c>
      <c r="Z49039">
        <v>31</v>
      </c>
    </row>
    <row r="49040" spans="1:26" x14ac:dyDescent="0.3">
      <c r="A49040" t="s">
        <v>1001</v>
      </c>
      <c r="B49040" t="s">
        <v>25</v>
      </c>
      <c r="C49040">
        <v>1118.3399999999999</v>
      </c>
      <c r="D49040">
        <v>1130.51</v>
      </c>
      <c r="E49040">
        <v>1079.29</v>
      </c>
      <c r="F49040">
        <v>1099.4000000000001</v>
      </c>
      <c r="G49040">
        <v>6443686</v>
      </c>
      <c r="H49040">
        <v>1091.33</v>
      </c>
      <c r="I49040">
        <v>0.5</v>
      </c>
      <c r="J49040">
        <v>2</v>
      </c>
      <c r="K49040">
        <v>811.60818181818183</v>
      </c>
      <c r="L49040">
        <v>45.3</v>
      </c>
      <c r="M49040">
        <v>287.79000000000002</v>
      </c>
      <c r="N49040">
        <v>1583.65</v>
      </c>
      <c r="O49040">
        <v>39.56</v>
      </c>
      <c r="P49040">
        <v>1504.2</v>
      </c>
      <c r="Q49040">
        <v>87.2</v>
      </c>
      <c r="R49040">
        <v>1.24</v>
      </c>
      <c r="S49040">
        <v>7084188388.3999996</v>
      </c>
      <c r="T49040">
        <v>81.95</v>
      </c>
      <c r="U49040">
        <v>20</v>
      </c>
      <c r="V49040" t="s">
        <v>35</v>
      </c>
      <c r="W49040">
        <v>1889</v>
      </c>
      <c r="X49040">
        <v>45</v>
      </c>
      <c r="Y49040">
        <v>24</v>
      </c>
      <c r="Z49040">
        <v>31</v>
      </c>
    </row>
    <row r="49041" spans="1:26" x14ac:dyDescent="0.3">
      <c r="A49041" t="s">
        <v>1000</v>
      </c>
      <c r="B49041" t="s">
        <v>25</v>
      </c>
      <c r="C49041">
        <v>1331.92</v>
      </c>
      <c r="D49041">
        <v>1350.3</v>
      </c>
      <c r="E49041">
        <v>1330.13</v>
      </c>
      <c r="F49041">
        <v>1342.27</v>
      </c>
      <c r="G49041">
        <v>3508082</v>
      </c>
      <c r="H49041">
        <v>1333.32</v>
      </c>
      <c r="I49041">
        <v>0.5</v>
      </c>
      <c r="J49041">
        <v>1</v>
      </c>
      <c r="K49041">
        <v>853.43000000000018</v>
      </c>
      <c r="L49041">
        <v>34.130000000000003</v>
      </c>
      <c r="M49041">
        <v>488.84</v>
      </c>
      <c r="N49041">
        <v>1625.48</v>
      </c>
      <c r="O49041">
        <v>81.38</v>
      </c>
      <c r="P49041">
        <v>1504.2</v>
      </c>
      <c r="Q49041">
        <v>87.2</v>
      </c>
      <c r="R49041">
        <v>0.87</v>
      </c>
      <c r="S49041">
        <v>4708793226.1400003</v>
      </c>
      <c r="T49041">
        <v>62.13</v>
      </c>
      <c r="U49041">
        <v>19</v>
      </c>
      <c r="V49041" t="s">
        <v>35</v>
      </c>
      <c r="W49041">
        <v>1889</v>
      </c>
      <c r="X49041">
        <v>45</v>
      </c>
      <c r="Y49041">
        <v>24</v>
      </c>
      <c r="Z49041">
        <v>31</v>
      </c>
    </row>
    <row r="49042" spans="1:26" x14ac:dyDescent="0.3">
      <c r="A49042" t="s">
        <v>999</v>
      </c>
      <c r="B49042" t="s">
        <v>27</v>
      </c>
      <c r="C49042">
        <v>420.78</v>
      </c>
      <c r="D49042">
        <v>449.7</v>
      </c>
      <c r="E49042">
        <v>414.42</v>
      </c>
      <c r="F49042">
        <v>425.95</v>
      </c>
      <c r="G49042">
        <v>7571921</v>
      </c>
      <c r="H49042">
        <v>434.73</v>
      </c>
      <c r="I49042">
        <v>0</v>
      </c>
      <c r="J49042">
        <v>1</v>
      </c>
      <c r="K49042">
        <v>819.0100000000001</v>
      </c>
      <c r="L49042">
        <v>56.2</v>
      </c>
      <c r="M49042">
        <v>-393.06</v>
      </c>
      <c r="N49042">
        <v>1591.06</v>
      </c>
      <c r="O49042">
        <v>46.96</v>
      </c>
      <c r="P49042">
        <v>1504.2</v>
      </c>
      <c r="Q49042">
        <v>87.2</v>
      </c>
      <c r="R49042">
        <v>1.43</v>
      </c>
      <c r="S49042">
        <v>3225259749.9499998</v>
      </c>
      <c r="T49042">
        <v>10.59</v>
      </c>
      <c r="U49042">
        <v>18</v>
      </c>
      <c r="V49042" t="s">
        <v>35</v>
      </c>
      <c r="W49042">
        <v>1889</v>
      </c>
      <c r="X49042">
        <v>45</v>
      </c>
      <c r="Y49042">
        <v>24</v>
      </c>
      <c r="Z49042">
        <v>31</v>
      </c>
    </row>
    <row r="49043" spans="1:26" x14ac:dyDescent="0.3">
      <c r="A49043" t="s">
        <v>998</v>
      </c>
      <c r="B49043" t="s">
        <v>25</v>
      </c>
      <c r="C49043">
        <v>1106.54</v>
      </c>
      <c r="D49043">
        <v>1139.33</v>
      </c>
      <c r="E49043">
        <v>1095.18</v>
      </c>
      <c r="F49043">
        <v>1113.82</v>
      </c>
      <c r="G49043">
        <v>6781516</v>
      </c>
      <c r="H49043">
        <v>1107.6199999999999</v>
      </c>
      <c r="I49043">
        <v>0</v>
      </c>
      <c r="J49043">
        <v>1</v>
      </c>
      <c r="K49043">
        <v>817.96000000000015</v>
      </c>
      <c r="L49043">
        <v>58.69</v>
      </c>
      <c r="M49043">
        <v>295.86</v>
      </c>
      <c r="N49043">
        <v>1590.01</v>
      </c>
      <c r="O49043">
        <v>45.91</v>
      </c>
      <c r="P49043">
        <v>1504.2</v>
      </c>
      <c r="Q49043">
        <v>87.2</v>
      </c>
      <c r="R49043">
        <v>0.6</v>
      </c>
      <c r="S49043">
        <v>7553388151.1199999</v>
      </c>
      <c r="T49043">
        <v>58.73</v>
      </c>
      <c r="U49043">
        <v>17</v>
      </c>
      <c r="V49043" t="s">
        <v>35</v>
      </c>
      <c r="W49043">
        <v>1889</v>
      </c>
      <c r="X49043">
        <v>45</v>
      </c>
      <c r="Y49043">
        <v>24</v>
      </c>
      <c r="Z49043">
        <v>31</v>
      </c>
    </row>
    <row r="49044" spans="1:26" x14ac:dyDescent="0.3">
      <c r="A49044" t="s">
        <v>997</v>
      </c>
      <c r="B49044" t="s">
        <v>23</v>
      </c>
      <c r="C49044">
        <v>520.58000000000004</v>
      </c>
      <c r="D49044">
        <v>568.52</v>
      </c>
      <c r="E49044">
        <v>489.97</v>
      </c>
      <c r="F49044">
        <v>564.94000000000005</v>
      </c>
      <c r="G49044">
        <v>8526632</v>
      </c>
      <c r="H49044">
        <v>570.96</v>
      </c>
      <c r="I49044">
        <v>0.5</v>
      </c>
      <c r="J49044">
        <v>1</v>
      </c>
      <c r="K49044">
        <v>852.01181818181828</v>
      </c>
      <c r="L49044">
        <v>63.35</v>
      </c>
      <c r="M49044">
        <v>-287.07</v>
      </c>
      <c r="N49044">
        <v>1624.06</v>
      </c>
      <c r="O49044">
        <v>79.97</v>
      </c>
      <c r="P49044">
        <v>1504.2</v>
      </c>
      <c r="Q49044">
        <v>87.2</v>
      </c>
      <c r="R49044">
        <v>1.48</v>
      </c>
      <c r="S49044">
        <v>4817035482.0799999</v>
      </c>
      <c r="T49044">
        <v>29.94</v>
      </c>
      <c r="U49044">
        <v>16</v>
      </c>
      <c r="V49044" t="s">
        <v>35</v>
      </c>
      <c r="W49044">
        <v>1889</v>
      </c>
      <c r="X49044">
        <v>45</v>
      </c>
      <c r="Y49044">
        <v>24</v>
      </c>
      <c r="Z49044">
        <v>31</v>
      </c>
    </row>
    <row r="49045" spans="1:26" x14ac:dyDescent="0.3">
      <c r="A49045" t="s">
        <v>996</v>
      </c>
      <c r="B49045" t="s">
        <v>27</v>
      </c>
      <c r="C49045">
        <v>1445.99</v>
      </c>
      <c r="D49045">
        <v>1468.32</v>
      </c>
      <c r="E49045">
        <v>1416.86</v>
      </c>
      <c r="F49045">
        <v>1452.21</v>
      </c>
      <c r="G49045">
        <v>9573929</v>
      </c>
      <c r="H49045">
        <v>1450.97</v>
      </c>
      <c r="I49045">
        <v>0</v>
      </c>
      <c r="J49045">
        <v>1</v>
      </c>
      <c r="K49045">
        <v>923.54090909090917</v>
      </c>
      <c r="L49045">
        <v>61.38</v>
      </c>
      <c r="M49045">
        <v>528.66999999999996</v>
      </c>
      <c r="N49045">
        <v>1695.59</v>
      </c>
      <c r="O49045">
        <v>151.5</v>
      </c>
      <c r="P49045">
        <v>1504.2</v>
      </c>
      <c r="Q49045">
        <v>87.2</v>
      </c>
      <c r="R49045">
        <v>1.34</v>
      </c>
      <c r="S49045">
        <v>13903355433.09</v>
      </c>
      <c r="T49045">
        <v>33.42</v>
      </c>
      <c r="U49045">
        <v>15</v>
      </c>
      <c r="V49045" t="s">
        <v>35</v>
      </c>
      <c r="W49045">
        <v>1889</v>
      </c>
      <c r="X49045">
        <v>45</v>
      </c>
      <c r="Y49045">
        <v>24</v>
      </c>
      <c r="Z49045">
        <v>31</v>
      </c>
    </row>
    <row r="49046" spans="1:26" x14ac:dyDescent="0.3">
      <c r="A49046" t="s">
        <v>995</v>
      </c>
      <c r="B49046" t="s">
        <v>23</v>
      </c>
      <c r="C49046">
        <v>1319.67</v>
      </c>
      <c r="D49046">
        <v>1343.2</v>
      </c>
      <c r="E49046">
        <v>1277</v>
      </c>
      <c r="F49046">
        <v>1325.22</v>
      </c>
      <c r="G49046">
        <v>6669274</v>
      </c>
      <c r="H49046">
        <v>1319.74</v>
      </c>
      <c r="I49046">
        <v>0</v>
      </c>
      <c r="J49046">
        <v>1</v>
      </c>
      <c r="K49046">
        <v>978.08454545454515</v>
      </c>
      <c r="L49046">
        <v>64.790000000000006</v>
      </c>
      <c r="M49046">
        <v>347.14</v>
      </c>
      <c r="N49046">
        <v>1750.13</v>
      </c>
      <c r="O49046">
        <v>206.04</v>
      </c>
      <c r="P49046">
        <v>1504.2</v>
      </c>
      <c r="Q49046">
        <v>87.2</v>
      </c>
      <c r="R49046">
        <v>0.56000000000000005</v>
      </c>
      <c r="S49046">
        <v>8838255290.2800007</v>
      </c>
      <c r="T49046">
        <v>26.56</v>
      </c>
      <c r="U49046">
        <v>14</v>
      </c>
      <c r="V49046" t="s">
        <v>35</v>
      </c>
      <c r="W49046">
        <v>1889</v>
      </c>
      <c r="X49046">
        <v>45</v>
      </c>
      <c r="Y49046">
        <v>24</v>
      </c>
      <c r="Z49046">
        <v>31</v>
      </c>
    </row>
    <row r="49047" spans="1:26" x14ac:dyDescent="0.3">
      <c r="A49047" t="s">
        <v>994</v>
      </c>
      <c r="B49047" t="s">
        <v>23</v>
      </c>
      <c r="C49047">
        <v>264.18</v>
      </c>
      <c r="D49047">
        <v>290.74</v>
      </c>
      <c r="E49047">
        <v>251.62</v>
      </c>
      <c r="F49047">
        <v>290.62</v>
      </c>
      <c r="G49047">
        <v>8096350</v>
      </c>
      <c r="H49047">
        <v>287.91000000000003</v>
      </c>
      <c r="I49047">
        <v>0</v>
      </c>
      <c r="J49047">
        <v>1</v>
      </c>
      <c r="K49047">
        <v>932.96272727272719</v>
      </c>
      <c r="L49047">
        <v>42.1</v>
      </c>
      <c r="M49047">
        <v>-642.34</v>
      </c>
      <c r="N49047">
        <v>1705.01</v>
      </c>
      <c r="O49047">
        <v>160.91999999999999</v>
      </c>
      <c r="P49047">
        <v>1504.2</v>
      </c>
      <c r="Q49047">
        <v>87.2</v>
      </c>
      <c r="R49047">
        <v>0.65</v>
      </c>
      <c r="S49047">
        <v>2352961237</v>
      </c>
      <c r="T49047">
        <v>8.16</v>
      </c>
      <c r="U49047">
        <v>13</v>
      </c>
      <c r="V49047" t="s">
        <v>35</v>
      </c>
      <c r="W49047">
        <v>1889</v>
      </c>
      <c r="X49047">
        <v>45</v>
      </c>
      <c r="Y49047">
        <v>24</v>
      </c>
      <c r="Z49047">
        <v>31</v>
      </c>
    </row>
    <row r="49048" spans="1:26" x14ac:dyDescent="0.3">
      <c r="A49048" t="s">
        <v>993</v>
      </c>
      <c r="B49048" t="s">
        <v>28</v>
      </c>
      <c r="C49048">
        <v>327.43</v>
      </c>
      <c r="D49048">
        <v>344.24</v>
      </c>
      <c r="E49048">
        <v>277.8</v>
      </c>
      <c r="F49048">
        <v>333.05</v>
      </c>
      <c r="G49048">
        <v>7092585</v>
      </c>
      <c r="H49048">
        <v>339.23</v>
      </c>
      <c r="I49048">
        <v>0.5</v>
      </c>
      <c r="J49048">
        <v>1</v>
      </c>
      <c r="K49048">
        <v>857.65454545454554</v>
      </c>
      <c r="L49048">
        <v>64.22</v>
      </c>
      <c r="M49048">
        <v>-524.6</v>
      </c>
      <c r="N49048">
        <v>1629.7</v>
      </c>
      <c r="O49048">
        <v>85.61</v>
      </c>
      <c r="P49048">
        <v>1504.2</v>
      </c>
      <c r="Q49048">
        <v>87.2</v>
      </c>
      <c r="R49048">
        <v>1.48</v>
      </c>
      <c r="S49048">
        <v>2362185434.25</v>
      </c>
      <c r="T49048">
        <v>8.18</v>
      </c>
      <c r="U49048">
        <v>12</v>
      </c>
      <c r="V49048" t="s">
        <v>35</v>
      </c>
      <c r="W49048">
        <v>1889</v>
      </c>
      <c r="X49048">
        <v>45</v>
      </c>
      <c r="Y49048">
        <v>24</v>
      </c>
      <c r="Z49048">
        <v>31</v>
      </c>
    </row>
    <row r="49049" spans="1:26" x14ac:dyDescent="0.3">
      <c r="A49049" t="s">
        <v>992</v>
      </c>
      <c r="B49049" t="s">
        <v>26</v>
      </c>
      <c r="C49049">
        <v>284.95999999999998</v>
      </c>
      <c r="D49049">
        <v>319.38</v>
      </c>
      <c r="E49049">
        <v>241.37</v>
      </c>
      <c r="F49049">
        <v>267.13</v>
      </c>
      <c r="G49049">
        <v>5872381</v>
      </c>
      <c r="H49049">
        <v>272.69</v>
      </c>
      <c r="I49049">
        <v>0</v>
      </c>
      <c r="J49049">
        <v>1</v>
      </c>
      <c r="K49049">
        <v>775.78363636363622</v>
      </c>
      <c r="L49049">
        <v>56.3</v>
      </c>
      <c r="M49049">
        <v>-508.65</v>
      </c>
      <c r="N49049">
        <v>1547.83</v>
      </c>
      <c r="O49049">
        <v>3.74</v>
      </c>
      <c r="P49049">
        <v>1504.2</v>
      </c>
      <c r="Q49049">
        <v>87.2</v>
      </c>
      <c r="R49049">
        <v>1</v>
      </c>
      <c r="S49049">
        <v>1568689136.53</v>
      </c>
      <c r="T49049">
        <v>187.82</v>
      </c>
      <c r="U49049">
        <v>11</v>
      </c>
      <c r="V49049" t="s">
        <v>35</v>
      </c>
      <c r="W49049">
        <v>1889</v>
      </c>
      <c r="X49049">
        <v>45</v>
      </c>
      <c r="Y49049">
        <v>24</v>
      </c>
      <c r="Z49049">
        <v>31</v>
      </c>
    </row>
    <row r="49050" spans="1:26" x14ac:dyDescent="0.3">
      <c r="A49050" t="s">
        <v>991</v>
      </c>
      <c r="B49050" t="s">
        <v>25</v>
      </c>
      <c r="C49050">
        <v>180.34</v>
      </c>
      <c r="D49050">
        <v>199.85</v>
      </c>
      <c r="E49050">
        <v>161.47</v>
      </c>
      <c r="F49050">
        <v>163.71</v>
      </c>
      <c r="G49050">
        <v>3164859</v>
      </c>
      <c r="H49050">
        <v>156.1</v>
      </c>
      <c r="I49050">
        <v>0.5</v>
      </c>
      <c r="J49050">
        <v>1</v>
      </c>
      <c r="K49050">
        <v>761.66545454545451</v>
      </c>
      <c r="L49050">
        <v>65.239999999999995</v>
      </c>
      <c r="M49050">
        <v>-597.96</v>
      </c>
      <c r="N49050">
        <v>1533.71</v>
      </c>
      <c r="O49050">
        <v>-10.38</v>
      </c>
      <c r="P49050">
        <v>1504.2</v>
      </c>
      <c r="Q49050">
        <v>87.2</v>
      </c>
      <c r="R49050">
        <v>0.85</v>
      </c>
      <c r="S49050">
        <v>518119066.88999999</v>
      </c>
      <c r="T49050">
        <v>5.5</v>
      </c>
      <c r="U49050">
        <v>10</v>
      </c>
      <c r="V49050" t="s">
        <v>35</v>
      </c>
      <c r="W49050">
        <v>1889</v>
      </c>
      <c r="X49050">
        <v>45</v>
      </c>
      <c r="Y49050">
        <v>24</v>
      </c>
      <c r="Z49050">
        <v>31</v>
      </c>
    </row>
    <row r="49051" spans="1:26" x14ac:dyDescent="0.3">
      <c r="A49051" t="s">
        <v>990</v>
      </c>
      <c r="B49051" t="s">
        <v>27</v>
      </c>
      <c r="C49051">
        <v>371.64</v>
      </c>
      <c r="D49051">
        <v>399.7</v>
      </c>
      <c r="E49051">
        <v>363.88</v>
      </c>
      <c r="F49051">
        <v>399.09</v>
      </c>
      <c r="G49051">
        <v>7167922</v>
      </c>
      <c r="H49051">
        <v>398.56</v>
      </c>
      <c r="I49051">
        <v>1</v>
      </c>
      <c r="J49051">
        <v>1</v>
      </c>
      <c r="K49051">
        <v>698.00090909090909</v>
      </c>
      <c r="L49051">
        <v>60.71</v>
      </c>
      <c r="M49051">
        <v>-298.91000000000003</v>
      </c>
      <c r="N49051">
        <v>1470.05</v>
      </c>
      <c r="O49051">
        <v>-74.040000000000006</v>
      </c>
      <c r="P49051">
        <v>1504.2</v>
      </c>
      <c r="Q49051">
        <v>87.2</v>
      </c>
      <c r="R49051">
        <v>1.1399999999999999</v>
      </c>
      <c r="S49051">
        <v>2860645990.98</v>
      </c>
      <c r="T49051">
        <v>33.18</v>
      </c>
      <c r="U49051">
        <v>9</v>
      </c>
      <c r="V49051" t="s">
        <v>35</v>
      </c>
      <c r="W49051">
        <v>1889</v>
      </c>
      <c r="X49051">
        <v>45</v>
      </c>
      <c r="Y49051">
        <v>24</v>
      </c>
      <c r="Z49051">
        <v>31</v>
      </c>
    </row>
    <row r="49052" spans="1:26" x14ac:dyDescent="0.3">
      <c r="A49052" t="s">
        <v>989</v>
      </c>
      <c r="B49052" t="s">
        <v>28</v>
      </c>
      <c r="C49052">
        <v>380.06</v>
      </c>
      <c r="D49052">
        <v>420.03</v>
      </c>
      <c r="E49052">
        <v>345.89</v>
      </c>
      <c r="F49052">
        <v>353.38</v>
      </c>
      <c r="G49052">
        <v>5373682</v>
      </c>
      <c r="H49052">
        <v>360.82</v>
      </c>
      <c r="I49052">
        <v>0</v>
      </c>
      <c r="J49052">
        <v>2</v>
      </c>
      <c r="K49052">
        <v>608.1018181818182</v>
      </c>
      <c r="L49052">
        <v>55.13</v>
      </c>
      <c r="M49052">
        <v>-254.72</v>
      </c>
      <c r="N49052">
        <v>1380.15</v>
      </c>
      <c r="O49052">
        <v>-163.94</v>
      </c>
      <c r="P49052">
        <v>1504.2</v>
      </c>
      <c r="Q49052">
        <v>87.2</v>
      </c>
      <c r="R49052">
        <v>0.94</v>
      </c>
      <c r="S49052">
        <v>1898951745.1600001</v>
      </c>
      <c r="T49052">
        <v>8.76</v>
      </c>
      <c r="U49052">
        <v>8</v>
      </c>
      <c r="V49052" t="s">
        <v>35</v>
      </c>
      <c r="W49052">
        <v>1889</v>
      </c>
      <c r="X49052">
        <v>45</v>
      </c>
      <c r="Y49052">
        <v>24</v>
      </c>
      <c r="Z49052">
        <v>31</v>
      </c>
    </row>
    <row r="49053" spans="1:26" x14ac:dyDescent="0.3">
      <c r="A49053" t="s">
        <v>988</v>
      </c>
      <c r="B49053" t="s">
        <v>28</v>
      </c>
      <c r="C49053">
        <v>1250.57</v>
      </c>
      <c r="D49053">
        <v>1263.27</v>
      </c>
      <c r="E49053">
        <v>1238.54</v>
      </c>
      <c r="F49053">
        <v>1258.3800000000001</v>
      </c>
      <c r="G49053">
        <v>4267864</v>
      </c>
      <c r="H49053">
        <v>1250.69</v>
      </c>
      <c r="I49053">
        <v>0</v>
      </c>
      <c r="J49053">
        <v>1.5</v>
      </c>
      <c r="K49053">
        <v>683.77727272727282</v>
      </c>
      <c r="L49053">
        <v>39.880000000000003</v>
      </c>
      <c r="M49053">
        <v>574.6</v>
      </c>
      <c r="N49053">
        <v>1455.82</v>
      </c>
      <c r="O49053">
        <v>-88.27</v>
      </c>
      <c r="P49053">
        <v>1504.2</v>
      </c>
      <c r="Q49053">
        <v>87.2</v>
      </c>
      <c r="R49053">
        <v>1.44</v>
      </c>
      <c r="S49053">
        <v>5370594700.3199997</v>
      </c>
      <c r="T49053">
        <v>123.05</v>
      </c>
      <c r="U49053">
        <v>7</v>
      </c>
      <c r="V49053" t="s">
        <v>35</v>
      </c>
      <c r="W49053">
        <v>1889</v>
      </c>
      <c r="X49053">
        <v>45</v>
      </c>
      <c r="Y49053">
        <v>24</v>
      </c>
      <c r="Z49053">
        <v>31</v>
      </c>
    </row>
    <row r="49054" spans="1:26" x14ac:dyDescent="0.3">
      <c r="A49054" t="s">
        <v>987</v>
      </c>
      <c r="B49054" t="s">
        <v>25</v>
      </c>
      <c r="C49054">
        <v>1353.15</v>
      </c>
      <c r="D49054">
        <v>1354.03</v>
      </c>
      <c r="E49054">
        <v>1338.44</v>
      </c>
      <c r="F49054">
        <v>1338.9</v>
      </c>
      <c r="G49054">
        <v>8486759</v>
      </c>
      <c r="H49054">
        <v>1338.11</v>
      </c>
      <c r="I49054">
        <v>0</v>
      </c>
      <c r="J49054">
        <v>1</v>
      </c>
      <c r="K49054">
        <v>704.23909090909103</v>
      </c>
      <c r="L49054">
        <v>33.54</v>
      </c>
      <c r="M49054">
        <v>634.66</v>
      </c>
      <c r="N49054">
        <v>1476.28</v>
      </c>
      <c r="O49054">
        <v>-67.81</v>
      </c>
      <c r="P49054">
        <v>1504.2</v>
      </c>
      <c r="Q49054">
        <v>87.2</v>
      </c>
      <c r="R49054">
        <v>1.19</v>
      </c>
      <c r="S49054">
        <v>11362921625.1</v>
      </c>
      <c r="T49054">
        <v>57.62</v>
      </c>
      <c r="U49054">
        <v>6</v>
      </c>
      <c r="V49054" t="s">
        <v>35</v>
      </c>
      <c r="W49054">
        <v>1889</v>
      </c>
      <c r="X49054">
        <v>45</v>
      </c>
      <c r="Y49054">
        <v>24</v>
      </c>
      <c r="Z49054">
        <v>31</v>
      </c>
    </row>
    <row r="49055" spans="1:26" x14ac:dyDescent="0.3">
      <c r="A49055" t="s">
        <v>986</v>
      </c>
      <c r="B49055" t="s">
        <v>23</v>
      </c>
      <c r="C49055">
        <v>441.93</v>
      </c>
      <c r="D49055">
        <v>453.16</v>
      </c>
      <c r="E49055">
        <v>418.22</v>
      </c>
      <c r="F49055">
        <v>447.77</v>
      </c>
      <c r="G49055">
        <v>9906514</v>
      </c>
      <c r="H49055">
        <v>449.48</v>
      </c>
      <c r="I49055">
        <v>0</v>
      </c>
      <c r="J49055">
        <v>1.5</v>
      </c>
      <c r="K49055">
        <v>693.58727272727276</v>
      </c>
      <c r="L49055">
        <v>48.08</v>
      </c>
      <c r="M49055">
        <v>-245.82</v>
      </c>
      <c r="N49055">
        <v>1465.63</v>
      </c>
      <c r="O49055">
        <v>-78.459999999999994</v>
      </c>
      <c r="P49055">
        <v>1504.2</v>
      </c>
      <c r="Q49055">
        <v>87.2</v>
      </c>
      <c r="R49055">
        <v>1.01</v>
      </c>
      <c r="S49055">
        <v>4435839773.7799997</v>
      </c>
      <c r="T49055">
        <v>14.11</v>
      </c>
      <c r="U49055">
        <v>5</v>
      </c>
      <c r="V49055" t="s">
        <v>35</v>
      </c>
      <c r="W49055">
        <v>1889</v>
      </c>
      <c r="X49055">
        <v>45</v>
      </c>
      <c r="Y49055">
        <v>24</v>
      </c>
      <c r="Z49055">
        <v>31</v>
      </c>
    </row>
    <row r="49056" spans="1:26" x14ac:dyDescent="0.3">
      <c r="A49056" t="s">
        <v>985</v>
      </c>
      <c r="B49056" t="s">
        <v>26</v>
      </c>
      <c r="C49056">
        <v>139.76</v>
      </c>
      <c r="D49056">
        <v>141.63</v>
      </c>
      <c r="E49056">
        <v>106.93</v>
      </c>
      <c r="F49056">
        <v>129.9</v>
      </c>
      <c r="G49056">
        <v>1006830</v>
      </c>
      <c r="H49056">
        <v>129.63</v>
      </c>
      <c r="I49056">
        <v>0</v>
      </c>
      <c r="J49056">
        <v>1</v>
      </c>
      <c r="K49056">
        <v>573.37727272727284</v>
      </c>
      <c r="L49056">
        <v>38.35</v>
      </c>
      <c r="M49056">
        <v>-443.48</v>
      </c>
      <c r="N49056">
        <v>1345.42</v>
      </c>
      <c r="O49056">
        <v>-198.67</v>
      </c>
      <c r="P49056">
        <v>1504.2</v>
      </c>
      <c r="Q49056">
        <v>87.2</v>
      </c>
      <c r="R49056">
        <v>1.03</v>
      </c>
      <c r="S49056">
        <v>130787217</v>
      </c>
      <c r="T49056">
        <v>8.99</v>
      </c>
      <c r="U49056">
        <v>4</v>
      </c>
      <c r="V49056" t="s">
        <v>35</v>
      </c>
      <c r="W49056">
        <v>1889</v>
      </c>
      <c r="X49056">
        <v>45</v>
      </c>
      <c r="Y49056">
        <v>24</v>
      </c>
      <c r="Z49056">
        <v>31</v>
      </c>
    </row>
    <row r="49057" spans="1:26" x14ac:dyDescent="0.3">
      <c r="A49057" t="s">
        <v>984</v>
      </c>
      <c r="B49057" t="s">
        <v>28</v>
      </c>
      <c r="C49057">
        <v>1141.3399999999999</v>
      </c>
      <c r="D49057">
        <v>1163.67</v>
      </c>
      <c r="E49057">
        <v>1105.8499999999999</v>
      </c>
      <c r="F49057">
        <v>1112.58</v>
      </c>
      <c r="G49057">
        <v>3710051</v>
      </c>
      <c r="H49057">
        <v>1106.49</v>
      </c>
      <c r="I49057">
        <v>0.5</v>
      </c>
      <c r="J49057">
        <v>1</v>
      </c>
      <c r="K49057">
        <v>554.04636363636371</v>
      </c>
      <c r="L49057">
        <v>35.119999999999997</v>
      </c>
      <c r="M49057">
        <v>558.53</v>
      </c>
      <c r="N49057">
        <v>1326.09</v>
      </c>
      <c r="O49057">
        <v>-218</v>
      </c>
      <c r="P49057">
        <v>1504.2</v>
      </c>
      <c r="Q49057">
        <v>87.2</v>
      </c>
      <c r="R49057">
        <v>0.92</v>
      </c>
      <c r="S49057">
        <v>4127728541.5799999</v>
      </c>
      <c r="T49057">
        <v>55.31</v>
      </c>
      <c r="U49057">
        <v>3</v>
      </c>
      <c r="V49057" t="s">
        <v>35</v>
      </c>
      <c r="W49057">
        <v>1889</v>
      </c>
      <c r="X49057">
        <v>45</v>
      </c>
      <c r="Y49057">
        <v>24</v>
      </c>
      <c r="Z49057">
        <v>31</v>
      </c>
    </row>
    <row r="49058" spans="1:26" x14ac:dyDescent="0.3">
      <c r="A49058" t="s">
        <v>983</v>
      </c>
      <c r="B49058" t="s">
        <v>25</v>
      </c>
      <c r="C49058">
        <v>1110.72</v>
      </c>
      <c r="D49058">
        <v>1131.22</v>
      </c>
      <c r="E49058">
        <v>1092.52</v>
      </c>
      <c r="F49058">
        <v>1094.44</v>
      </c>
      <c r="G49058">
        <v>8319763</v>
      </c>
      <c r="H49058">
        <v>1092.54</v>
      </c>
      <c r="I49058">
        <v>0</v>
      </c>
      <c r="J49058">
        <v>1</v>
      </c>
      <c r="K49058">
        <v>627.12090909090909</v>
      </c>
      <c r="L49058">
        <v>43.85</v>
      </c>
      <c r="M49058">
        <v>467.32</v>
      </c>
      <c r="N49058">
        <v>1399.17</v>
      </c>
      <c r="O49058">
        <v>-144.91999999999999</v>
      </c>
      <c r="P49058">
        <v>1504.2</v>
      </c>
      <c r="Q49058">
        <v>87.2</v>
      </c>
      <c r="R49058">
        <v>0.61</v>
      </c>
      <c r="S49058">
        <v>9105481417.7199993</v>
      </c>
      <c r="T49058">
        <v>66.83</v>
      </c>
      <c r="U49058">
        <v>2</v>
      </c>
      <c r="V49058" t="s">
        <v>35</v>
      </c>
      <c r="W49058">
        <v>1889</v>
      </c>
      <c r="X49058">
        <v>45</v>
      </c>
      <c r="Y49058">
        <v>24</v>
      </c>
      <c r="Z49058">
        <v>31</v>
      </c>
    </row>
    <row r="49059" spans="1:26" x14ac:dyDescent="0.3">
      <c r="A49059" t="s">
        <v>982</v>
      </c>
      <c r="B49059" t="s">
        <v>27</v>
      </c>
      <c r="C49059">
        <v>573.29999999999995</v>
      </c>
      <c r="D49059">
        <v>575.42999999999995</v>
      </c>
      <c r="E49059">
        <v>559.73</v>
      </c>
      <c r="F49059">
        <v>574.96</v>
      </c>
      <c r="G49059">
        <v>1193434</v>
      </c>
      <c r="H49059">
        <v>583.16</v>
      </c>
      <c r="I49059">
        <v>0</v>
      </c>
      <c r="J49059">
        <v>1</v>
      </c>
      <c r="K49059">
        <v>649.11272727272728</v>
      </c>
      <c r="L49059">
        <v>63.32</v>
      </c>
      <c r="M49059">
        <v>-74.150000000000006</v>
      </c>
      <c r="N49059">
        <v>1421.16</v>
      </c>
      <c r="O49059">
        <v>-122.93</v>
      </c>
      <c r="P49059">
        <v>1504.2</v>
      </c>
      <c r="Q49059">
        <v>87.2</v>
      </c>
      <c r="R49059">
        <v>1.38</v>
      </c>
      <c r="S49059">
        <v>686176812.63999999</v>
      </c>
      <c r="T49059">
        <v>15.16</v>
      </c>
      <c r="U49059">
        <v>1</v>
      </c>
      <c r="V49059" t="s">
        <v>35</v>
      </c>
      <c r="W49059">
        <v>1889</v>
      </c>
      <c r="X49059">
        <v>45</v>
      </c>
      <c r="Y49059">
        <v>24</v>
      </c>
      <c r="Z49059">
        <v>31</v>
      </c>
    </row>
    <row r="49060" spans="1:26" x14ac:dyDescent="0.3">
      <c r="A49060" t="s">
        <v>981</v>
      </c>
      <c r="B49060" t="s">
        <v>25</v>
      </c>
      <c r="C49060">
        <v>1137.6600000000001</v>
      </c>
      <c r="D49060">
        <v>1170.5899999999999</v>
      </c>
      <c r="E49060">
        <v>1120.78</v>
      </c>
      <c r="F49060">
        <v>1153.3399999999999</v>
      </c>
      <c r="G49060">
        <v>4573561</v>
      </c>
      <c r="H49060">
        <v>1154.22</v>
      </c>
      <c r="I49060">
        <v>0.5</v>
      </c>
      <c r="J49060">
        <v>2</v>
      </c>
      <c r="K49060">
        <v>729.67727272727291</v>
      </c>
      <c r="L49060">
        <v>38.92</v>
      </c>
      <c r="M49060">
        <v>423.66</v>
      </c>
      <c r="N49060">
        <v>1501.72</v>
      </c>
      <c r="O49060">
        <v>-42.37</v>
      </c>
      <c r="P49060">
        <v>1504.2</v>
      </c>
      <c r="Q49060">
        <v>87.2</v>
      </c>
      <c r="R49060">
        <v>1.22</v>
      </c>
      <c r="S49060">
        <v>5274870843.7399998</v>
      </c>
      <c r="T49060">
        <v>25.08</v>
      </c>
      <c r="U49060">
        <v>30</v>
      </c>
      <c r="V49060" t="s">
        <v>34</v>
      </c>
      <c r="W49060">
        <v>1889</v>
      </c>
      <c r="X49060">
        <v>45</v>
      </c>
      <c r="Y49060">
        <v>24</v>
      </c>
      <c r="Z49060">
        <v>31</v>
      </c>
    </row>
    <row r="49061" spans="1:26" x14ac:dyDescent="0.3">
      <c r="A49061" t="s">
        <v>980</v>
      </c>
      <c r="B49061" t="s">
        <v>26</v>
      </c>
      <c r="C49061">
        <v>240.57</v>
      </c>
      <c r="D49061">
        <v>281.08</v>
      </c>
      <c r="E49061">
        <v>206.12</v>
      </c>
      <c r="F49061">
        <v>232.39</v>
      </c>
      <c r="G49061">
        <v>8125222</v>
      </c>
      <c r="H49061">
        <v>227.65</v>
      </c>
      <c r="I49061">
        <v>0</v>
      </c>
      <c r="J49061">
        <v>1</v>
      </c>
      <c r="K49061">
        <v>735.92090909090916</v>
      </c>
      <c r="L49061">
        <v>54.68</v>
      </c>
      <c r="M49061">
        <v>-503.53</v>
      </c>
      <c r="N49061">
        <v>1507.97</v>
      </c>
      <c r="O49061">
        <v>-36.119999999999997</v>
      </c>
      <c r="P49061">
        <v>1504.2</v>
      </c>
      <c r="Q49061">
        <v>87.2</v>
      </c>
      <c r="R49061">
        <v>1.34</v>
      </c>
      <c r="S49061">
        <v>1888220340.5799999</v>
      </c>
      <c r="T49061">
        <v>5.29</v>
      </c>
      <c r="U49061">
        <v>29</v>
      </c>
      <c r="V49061" t="s">
        <v>34</v>
      </c>
      <c r="W49061">
        <v>1889</v>
      </c>
      <c r="X49061">
        <v>45</v>
      </c>
      <c r="Y49061">
        <v>24</v>
      </c>
      <c r="Z49061">
        <v>31</v>
      </c>
    </row>
    <row r="49062" spans="1:26" x14ac:dyDescent="0.3">
      <c r="A49062" t="s">
        <v>979</v>
      </c>
      <c r="B49062" t="s">
        <v>25</v>
      </c>
      <c r="C49062">
        <v>127.2</v>
      </c>
      <c r="D49062">
        <v>129.09</v>
      </c>
      <c r="E49062">
        <v>98.96</v>
      </c>
      <c r="F49062">
        <v>101.84</v>
      </c>
      <c r="G49062">
        <v>8189692</v>
      </c>
      <c r="H49062">
        <v>103.55</v>
      </c>
      <c r="I49062">
        <v>0</v>
      </c>
      <c r="J49062">
        <v>1.5</v>
      </c>
      <c r="K49062">
        <v>708.89818181818191</v>
      </c>
      <c r="L49062">
        <v>43.59</v>
      </c>
      <c r="M49062">
        <v>-607.05999999999995</v>
      </c>
      <c r="N49062">
        <v>1480.94</v>
      </c>
      <c r="O49062">
        <v>-63.15</v>
      </c>
      <c r="P49062">
        <v>1504.2</v>
      </c>
      <c r="Q49062">
        <v>87.2</v>
      </c>
      <c r="R49062">
        <v>1.1499999999999999</v>
      </c>
      <c r="S49062">
        <v>834038233.27999997</v>
      </c>
      <c r="T49062">
        <v>2.94</v>
      </c>
      <c r="U49062">
        <v>28</v>
      </c>
      <c r="V49062" t="s">
        <v>34</v>
      </c>
      <c r="W49062">
        <v>1889</v>
      </c>
      <c r="X49062">
        <v>45</v>
      </c>
      <c r="Y49062">
        <v>24</v>
      </c>
      <c r="Z49062">
        <v>31</v>
      </c>
    </row>
    <row r="49063" spans="1:26" x14ac:dyDescent="0.3">
      <c r="A49063" t="s">
        <v>978</v>
      </c>
      <c r="B49063" t="s">
        <v>23</v>
      </c>
      <c r="C49063">
        <v>1176.8699999999999</v>
      </c>
      <c r="D49063">
        <v>1208.48</v>
      </c>
      <c r="E49063">
        <v>1129.6099999999999</v>
      </c>
      <c r="F49063">
        <v>1135.77</v>
      </c>
      <c r="G49063">
        <v>5212870</v>
      </c>
      <c r="H49063">
        <v>1140.02</v>
      </c>
      <c r="I49063">
        <v>0</v>
      </c>
      <c r="J49063">
        <v>1</v>
      </c>
      <c r="K49063">
        <v>780.02454545454555</v>
      </c>
      <c r="L49063">
        <v>35.520000000000003</v>
      </c>
      <c r="M49063">
        <v>355.75</v>
      </c>
      <c r="N49063">
        <v>1552.07</v>
      </c>
      <c r="O49063">
        <v>7.98</v>
      </c>
      <c r="P49063">
        <v>1504.2</v>
      </c>
      <c r="Q49063">
        <v>87.2</v>
      </c>
      <c r="R49063">
        <v>1.27</v>
      </c>
      <c r="S49063">
        <v>5920621359.8999996</v>
      </c>
      <c r="T49063">
        <v>75.58</v>
      </c>
      <c r="U49063">
        <v>27</v>
      </c>
      <c r="V49063" t="s">
        <v>34</v>
      </c>
      <c r="W49063">
        <v>1889</v>
      </c>
      <c r="X49063">
        <v>45</v>
      </c>
      <c r="Y49063">
        <v>24</v>
      </c>
      <c r="Z49063">
        <v>31</v>
      </c>
    </row>
    <row r="49064" spans="1:26" x14ac:dyDescent="0.3">
      <c r="A49064" t="s">
        <v>977</v>
      </c>
      <c r="B49064" t="s">
        <v>25</v>
      </c>
      <c r="C49064">
        <v>1408.75</v>
      </c>
      <c r="D49064">
        <v>1456.42</v>
      </c>
      <c r="E49064">
        <v>1385.24</v>
      </c>
      <c r="F49064">
        <v>1434.45</v>
      </c>
      <c r="G49064">
        <v>8199204</v>
      </c>
      <c r="H49064">
        <v>1439.47</v>
      </c>
      <c r="I49064">
        <v>0</v>
      </c>
      <c r="J49064">
        <v>1</v>
      </c>
      <c r="K49064">
        <v>796.03090909090929</v>
      </c>
      <c r="L49064">
        <v>45.12</v>
      </c>
      <c r="M49064">
        <v>638.41999999999996</v>
      </c>
      <c r="N49064">
        <v>1568.08</v>
      </c>
      <c r="O49064">
        <v>23.99</v>
      </c>
      <c r="P49064">
        <v>1504.2</v>
      </c>
      <c r="Q49064">
        <v>87.2</v>
      </c>
      <c r="R49064">
        <v>0.61</v>
      </c>
      <c r="S49064">
        <v>11761348177.799999</v>
      </c>
      <c r="T49064">
        <v>69.010000000000005</v>
      </c>
      <c r="U49064">
        <v>26</v>
      </c>
      <c r="V49064" t="s">
        <v>34</v>
      </c>
      <c r="W49064">
        <v>1889</v>
      </c>
      <c r="X49064">
        <v>45</v>
      </c>
      <c r="Y49064">
        <v>24</v>
      </c>
      <c r="Z49064">
        <v>31</v>
      </c>
    </row>
    <row r="49065" spans="1:26" x14ac:dyDescent="0.3">
      <c r="A49065" t="s">
        <v>976</v>
      </c>
      <c r="B49065" t="s">
        <v>27</v>
      </c>
      <c r="C49065">
        <v>1096.68</v>
      </c>
      <c r="D49065">
        <v>1104.5</v>
      </c>
      <c r="E49065">
        <v>1052.45</v>
      </c>
      <c r="F49065">
        <v>1066.79</v>
      </c>
      <c r="G49065">
        <v>3971049</v>
      </c>
      <c r="H49065">
        <v>1065.9100000000001</v>
      </c>
      <c r="I49065">
        <v>0</v>
      </c>
      <c r="J49065">
        <v>1</v>
      </c>
      <c r="K49065">
        <v>771.29363636363632</v>
      </c>
      <c r="L49065">
        <v>35.81</v>
      </c>
      <c r="M49065">
        <v>295.5</v>
      </c>
      <c r="N49065">
        <v>1543.34</v>
      </c>
      <c r="O49065">
        <v>-0.75</v>
      </c>
      <c r="P49065">
        <v>1504.2</v>
      </c>
      <c r="Q49065">
        <v>87.2</v>
      </c>
      <c r="R49065">
        <v>0.87</v>
      </c>
      <c r="S49065">
        <v>4236275362.71</v>
      </c>
      <c r="T49065">
        <v>54.83</v>
      </c>
      <c r="U49065">
        <v>25</v>
      </c>
      <c r="V49065" t="s">
        <v>34</v>
      </c>
      <c r="W49065">
        <v>1889</v>
      </c>
      <c r="X49065">
        <v>45</v>
      </c>
      <c r="Y49065">
        <v>24</v>
      </c>
      <c r="Z49065">
        <v>31</v>
      </c>
    </row>
    <row r="49066" spans="1:26" x14ac:dyDescent="0.3">
      <c r="A49066" t="s">
        <v>975</v>
      </c>
      <c r="B49066" t="s">
        <v>27</v>
      </c>
      <c r="C49066">
        <v>1056.48</v>
      </c>
      <c r="D49066">
        <v>1105.95</v>
      </c>
      <c r="E49066">
        <v>1044.93</v>
      </c>
      <c r="F49066">
        <v>1074.4100000000001</v>
      </c>
      <c r="G49066">
        <v>7007605</v>
      </c>
      <c r="H49066">
        <v>1081.31</v>
      </c>
      <c r="I49066">
        <v>0</v>
      </c>
      <c r="J49066">
        <v>1</v>
      </c>
      <c r="K49066">
        <v>828.26090909090919</v>
      </c>
      <c r="L49066">
        <v>43.14</v>
      </c>
      <c r="M49066">
        <v>246.15</v>
      </c>
      <c r="N49066">
        <v>1600.31</v>
      </c>
      <c r="O49066">
        <v>56.22</v>
      </c>
      <c r="P49066">
        <v>1504.2</v>
      </c>
      <c r="Q49066">
        <v>87.2</v>
      </c>
      <c r="R49066">
        <v>0.64</v>
      </c>
      <c r="S49066">
        <v>7529040888.0500002</v>
      </c>
      <c r="T49066">
        <v>21.72</v>
      </c>
      <c r="U49066">
        <v>24</v>
      </c>
      <c r="V49066" t="s">
        <v>34</v>
      </c>
      <c r="W49066">
        <v>1889</v>
      </c>
      <c r="X49066">
        <v>45</v>
      </c>
      <c r="Y49066">
        <v>24</v>
      </c>
      <c r="Z49066">
        <v>31</v>
      </c>
    </row>
    <row r="49067" spans="1:26" x14ac:dyDescent="0.3">
      <c r="A49067" t="s">
        <v>974</v>
      </c>
      <c r="B49067" t="s">
        <v>25</v>
      </c>
      <c r="C49067">
        <v>903.75</v>
      </c>
      <c r="D49067">
        <v>933.59</v>
      </c>
      <c r="E49067">
        <v>879.01</v>
      </c>
      <c r="F49067">
        <v>902.37</v>
      </c>
      <c r="G49067">
        <v>7277556</v>
      </c>
      <c r="H49067">
        <v>909.12</v>
      </c>
      <c r="I49067">
        <v>0</v>
      </c>
      <c r="J49067">
        <v>1</v>
      </c>
      <c r="K49067">
        <v>898.48545454545467</v>
      </c>
      <c r="L49067">
        <v>45.33</v>
      </c>
      <c r="M49067">
        <v>3.88</v>
      </c>
      <c r="N49067">
        <v>1670.53</v>
      </c>
      <c r="O49067">
        <v>126.44</v>
      </c>
      <c r="P49067">
        <v>1504.2</v>
      </c>
      <c r="Q49067">
        <v>87.2</v>
      </c>
      <c r="R49067">
        <v>1.17</v>
      </c>
      <c r="S49067">
        <v>6567048207.7200003</v>
      </c>
      <c r="T49067">
        <v>83.64</v>
      </c>
      <c r="U49067">
        <v>23</v>
      </c>
      <c r="V49067" t="s">
        <v>34</v>
      </c>
      <c r="W49067">
        <v>1889</v>
      </c>
      <c r="X49067">
        <v>45</v>
      </c>
      <c r="Y49067">
        <v>24</v>
      </c>
      <c r="Z49067">
        <v>31</v>
      </c>
    </row>
    <row r="49068" spans="1:26" x14ac:dyDescent="0.3">
      <c r="A49068" t="s">
        <v>973</v>
      </c>
      <c r="B49068" t="s">
        <v>28</v>
      </c>
      <c r="C49068">
        <v>1464.5</v>
      </c>
      <c r="D49068">
        <v>1486.18</v>
      </c>
      <c r="E49068">
        <v>1434.32</v>
      </c>
      <c r="F49068">
        <v>1436.21</v>
      </c>
      <c r="G49068">
        <v>8519041</v>
      </c>
      <c r="H49068">
        <v>1433.95</v>
      </c>
      <c r="I49068">
        <v>0.5</v>
      </c>
      <c r="J49068">
        <v>1.5</v>
      </c>
      <c r="K49068">
        <v>927.90636363636361</v>
      </c>
      <c r="L49068">
        <v>35.21</v>
      </c>
      <c r="M49068">
        <v>508.3</v>
      </c>
      <c r="N49068">
        <v>1699.95</v>
      </c>
      <c r="O49068">
        <v>155.86000000000001</v>
      </c>
      <c r="P49068">
        <v>1504.2</v>
      </c>
      <c r="Q49068">
        <v>87.2</v>
      </c>
      <c r="R49068">
        <v>1.38</v>
      </c>
      <c r="S49068">
        <v>12235131874.610001</v>
      </c>
      <c r="T49068">
        <v>456.85</v>
      </c>
      <c r="U49068">
        <v>22</v>
      </c>
      <c r="V49068" t="s">
        <v>34</v>
      </c>
      <c r="W49068">
        <v>1889</v>
      </c>
      <c r="X49068">
        <v>45</v>
      </c>
      <c r="Y49068">
        <v>24</v>
      </c>
      <c r="Z49068">
        <v>31</v>
      </c>
    </row>
    <row r="49069" spans="1:26" x14ac:dyDescent="0.3">
      <c r="A49069" t="s">
        <v>972</v>
      </c>
      <c r="B49069" t="s">
        <v>27</v>
      </c>
      <c r="C49069">
        <v>1117.3599999999999</v>
      </c>
      <c r="D49069">
        <v>1139.3900000000001</v>
      </c>
      <c r="E49069">
        <v>1074.6300000000001</v>
      </c>
      <c r="F49069">
        <v>1090.82</v>
      </c>
      <c r="G49069">
        <v>1130261</v>
      </c>
      <c r="H49069">
        <v>1090.6300000000001</v>
      </c>
      <c r="I49069">
        <v>0</v>
      </c>
      <c r="J49069">
        <v>1</v>
      </c>
      <c r="K49069">
        <v>927.57727272727243</v>
      </c>
      <c r="L49069">
        <v>37.590000000000003</v>
      </c>
      <c r="M49069">
        <v>163.24</v>
      </c>
      <c r="N49069">
        <v>1699.62</v>
      </c>
      <c r="O49069">
        <v>155.53</v>
      </c>
      <c r="P49069">
        <v>1504.2</v>
      </c>
      <c r="Q49069">
        <v>87.2</v>
      </c>
      <c r="R49069">
        <v>1.26</v>
      </c>
      <c r="S49069">
        <v>1232911304.02</v>
      </c>
      <c r="T49069">
        <v>33.119999999999997</v>
      </c>
      <c r="U49069">
        <v>21</v>
      </c>
      <c r="V49069" t="s">
        <v>34</v>
      </c>
      <c r="W49069">
        <v>1889</v>
      </c>
      <c r="X49069">
        <v>45</v>
      </c>
      <c r="Y49069">
        <v>24</v>
      </c>
      <c r="Z49069">
        <v>31</v>
      </c>
    </row>
    <row r="49070" spans="1:26" x14ac:dyDescent="0.3">
      <c r="A49070" t="s">
        <v>971</v>
      </c>
      <c r="B49070" t="s">
        <v>25</v>
      </c>
      <c r="C49070">
        <v>242.49</v>
      </c>
      <c r="D49070">
        <v>278.89999999999998</v>
      </c>
      <c r="E49070">
        <v>219.73</v>
      </c>
      <c r="F49070">
        <v>262.55</v>
      </c>
      <c r="G49070">
        <v>7831001</v>
      </c>
      <c r="H49070">
        <v>262.79000000000002</v>
      </c>
      <c r="I49070">
        <v>0.5</v>
      </c>
      <c r="J49070">
        <v>2</v>
      </c>
      <c r="K49070">
        <v>899.17636363636348</v>
      </c>
      <c r="L49070">
        <v>62.05</v>
      </c>
      <c r="M49070">
        <v>-636.63</v>
      </c>
      <c r="N49070">
        <v>1671.22</v>
      </c>
      <c r="O49070">
        <v>127.13</v>
      </c>
      <c r="P49070">
        <v>1504.2</v>
      </c>
      <c r="Q49070">
        <v>87.2</v>
      </c>
      <c r="R49070">
        <v>0.94</v>
      </c>
      <c r="S49070">
        <v>2056029312.55</v>
      </c>
      <c r="T49070">
        <v>7.22</v>
      </c>
      <c r="U49070">
        <v>20</v>
      </c>
      <c r="V49070" t="s">
        <v>34</v>
      </c>
      <c r="W49070">
        <v>1889</v>
      </c>
      <c r="X49070">
        <v>45</v>
      </c>
      <c r="Y49070">
        <v>24</v>
      </c>
      <c r="Z49070">
        <v>31</v>
      </c>
    </row>
    <row r="49071" spans="1:26" x14ac:dyDescent="0.3">
      <c r="A49071" t="s">
        <v>970</v>
      </c>
      <c r="B49071" t="s">
        <v>26</v>
      </c>
      <c r="C49071">
        <v>411.16</v>
      </c>
      <c r="D49071">
        <v>422.59</v>
      </c>
      <c r="E49071">
        <v>383.97</v>
      </c>
      <c r="F49071">
        <v>394.2</v>
      </c>
      <c r="G49071">
        <v>2188171</v>
      </c>
      <c r="H49071">
        <v>388.84</v>
      </c>
      <c r="I49071">
        <v>1</v>
      </c>
      <c r="J49071">
        <v>1</v>
      </c>
      <c r="K49071">
        <v>830.16363636363633</v>
      </c>
      <c r="L49071">
        <v>51.29</v>
      </c>
      <c r="M49071">
        <v>-435.96</v>
      </c>
      <c r="N49071">
        <v>1602.21</v>
      </c>
      <c r="O49071">
        <v>58.12</v>
      </c>
      <c r="P49071">
        <v>1504.2</v>
      </c>
      <c r="Q49071">
        <v>87.2</v>
      </c>
      <c r="R49071">
        <v>1.21</v>
      </c>
      <c r="S49071">
        <v>862577008.20000005</v>
      </c>
      <c r="T49071">
        <v>12.04</v>
      </c>
      <c r="U49071">
        <v>19</v>
      </c>
      <c r="V49071" t="s">
        <v>34</v>
      </c>
      <c r="W49071">
        <v>1889</v>
      </c>
      <c r="X49071">
        <v>45</v>
      </c>
      <c r="Y49071">
        <v>24</v>
      </c>
      <c r="Z49071">
        <v>31</v>
      </c>
    </row>
    <row r="49072" spans="1:26" x14ac:dyDescent="0.3">
      <c r="A49072" t="s">
        <v>969</v>
      </c>
      <c r="B49072" t="s">
        <v>26</v>
      </c>
      <c r="C49072">
        <v>746.9</v>
      </c>
      <c r="D49072">
        <v>772.05</v>
      </c>
      <c r="E49072">
        <v>740.58</v>
      </c>
      <c r="F49072">
        <v>752.64</v>
      </c>
      <c r="G49072">
        <v>4456218</v>
      </c>
      <c r="H49072">
        <v>753.46</v>
      </c>
      <c r="I49072">
        <v>0.5</v>
      </c>
      <c r="J49072">
        <v>1</v>
      </c>
      <c r="K49072">
        <v>877.45909090909083</v>
      </c>
      <c r="L49072">
        <v>52.76</v>
      </c>
      <c r="M49072">
        <v>-124.82</v>
      </c>
      <c r="N49072">
        <v>1649.5</v>
      </c>
      <c r="O49072">
        <v>105.41</v>
      </c>
      <c r="P49072">
        <v>1504.2</v>
      </c>
      <c r="Q49072">
        <v>87.2</v>
      </c>
      <c r="R49072">
        <v>1</v>
      </c>
      <c r="S49072">
        <v>3353927915.52</v>
      </c>
      <c r="T49072">
        <v>43.13</v>
      </c>
      <c r="U49072">
        <v>18</v>
      </c>
      <c r="V49072" t="s">
        <v>34</v>
      </c>
      <c r="W49072">
        <v>1889</v>
      </c>
      <c r="X49072">
        <v>45</v>
      </c>
      <c r="Y49072">
        <v>24</v>
      </c>
      <c r="Z49072">
        <v>31</v>
      </c>
    </row>
    <row r="49073" spans="1:26" x14ac:dyDescent="0.3">
      <c r="A49073" t="s">
        <v>968</v>
      </c>
      <c r="B49073" t="s">
        <v>23</v>
      </c>
      <c r="C49073">
        <v>118.58</v>
      </c>
      <c r="D49073">
        <v>149.15</v>
      </c>
      <c r="E49073">
        <v>69.25</v>
      </c>
      <c r="F49073">
        <v>144.12</v>
      </c>
      <c r="G49073">
        <v>7655246</v>
      </c>
      <c r="H49073">
        <v>144.63999999999999</v>
      </c>
      <c r="I49073">
        <v>0</v>
      </c>
      <c r="J49073">
        <v>1</v>
      </c>
      <c r="K49073">
        <v>881.30272727272722</v>
      </c>
      <c r="L49073">
        <v>66.62</v>
      </c>
      <c r="M49073">
        <v>-737.18</v>
      </c>
      <c r="N49073">
        <v>1653.35</v>
      </c>
      <c r="O49073">
        <v>109.26</v>
      </c>
      <c r="P49073">
        <v>1504.2</v>
      </c>
      <c r="Q49073">
        <v>87.2</v>
      </c>
      <c r="R49073">
        <v>0.62</v>
      </c>
      <c r="S49073">
        <v>1103274053.52</v>
      </c>
      <c r="T49073">
        <v>41.69</v>
      </c>
      <c r="U49073">
        <v>17</v>
      </c>
      <c r="V49073" t="s">
        <v>34</v>
      </c>
      <c r="W49073">
        <v>1889</v>
      </c>
      <c r="X49073">
        <v>45</v>
      </c>
      <c r="Y49073">
        <v>24</v>
      </c>
      <c r="Z49073">
        <v>31</v>
      </c>
    </row>
    <row r="49074" spans="1:26" x14ac:dyDescent="0.3">
      <c r="A49074" t="s">
        <v>967</v>
      </c>
      <c r="B49074" t="s">
        <v>25</v>
      </c>
      <c r="C49074">
        <v>1499.41</v>
      </c>
      <c r="D49074">
        <v>1510.83</v>
      </c>
      <c r="E49074">
        <v>1468.08</v>
      </c>
      <c r="F49074">
        <v>1494.27</v>
      </c>
      <c r="G49074">
        <v>2192716</v>
      </c>
      <c r="H49074">
        <v>1486.98</v>
      </c>
      <c r="I49074">
        <v>0</v>
      </c>
      <c r="J49074">
        <v>1</v>
      </c>
      <c r="K49074">
        <v>913.89363636363657</v>
      </c>
      <c r="L49074">
        <v>38.24</v>
      </c>
      <c r="M49074">
        <v>580.38</v>
      </c>
      <c r="N49074">
        <v>1685.94</v>
      </c>
      <c r="O49074">
        <v>141.85</v>
      </c>
      <c r="P49074">
        <v>1504.2</v>
      </c>
      <c r="Q49074">
        <v>87.2</v>
      </c>
      <c r="R49074">
        <v>1.1599999999999999</v>
      </c>
      <c r="S49074">
        <v>3276509737.3200002</v>
      </c>
      <c r="T49074">
        <v>29.98</v>
      </c>
      <c r="U49074">
        <v>16</v>
      </c>
      <c r="V49074" t="s">
        <v>34</v>
      </c>
      <c r="W49074">
        <v>1889</v>
      </c>
      <c r="X49074">
        <v>45</v>
      </c>
      <c r="Y49074">
        <v>24</v>
      </c>
      <c r="Z49074">
        <v>31</v>
      </c>
    </row>
    <row r="49075" spans="1:26" x14ac:dyDescent="0.3">
      <c r="A49075" t="s">
        <v>966</v>
      </c>
      <c r="B49075" t="s">
        <v>23</v>
      </c>
      <c r="C49075">
        <v>884.88</v>
      </c>
      <c r="D49075">
        <v>885.19</v>
      </c>
      <c r="E49075">
        <v>846.3</v>
      </c>
      <c r="F49075">
        <v>862.24</v>
      </c>
      <c r="G49075">
        <v>2829064</v>
      </c>
      <c r="H49075">
        <v>854.01</v>
      </c>
      <c r="I49075">
        <v>1</v>
      </c>
      <c r="J49075">
        <v>2</v>
      </c>
      <c r="K49075">
        <v>861.87454545454534</v>
      </c>
      <c r="L49075">
        <v>69.36</v>
      </c>
      <c r="M49075">
        <v>0.37</v>
      </c>
      <c r="N49075">
        <v>1633.92</v>
      </c>
      <c r="O49075">
        <v>89.83</v>
      </c>
      <c r="P49075">
        <v>1504.2</v>
      </c>
      <c r="Q49075">
        <v>87.2</v>
      </c>
      <c r="R49075">
        <v>0.9</v>
      </c>
      <c r="S49075">
        <v>2439332143.3600001</v>
      </c>
      <c r="T49075">
        <v>25.51</v>
      </c>
      <c r="U49075">
        <v>15</v>
      </c>
      <c r="V49075" t="s">
        <v>34</v>
      </c>
      <c r="W49075">
        <v>1889</v>
      </c>
      <c r="X49075">
        <v>45</v>
      </c>
      <c r="Y49075">
        <v>24</v>
      </c>
      <c r="Z49075">
        <v>31</v>
      </c>
    </row>
    <row r="49076" spans="1:26" x14ac:dyDescent="0.3">
      <c r="A49076" t="s">
        <v>965</v>
      </c>
      <c r="B49076" t="s">
        <v>27</v>
      </c>
      <c r="C49076">
        <v>1076.54</v>
      </c>
      <c r="D49076">
        <v>1092.8800000000001</v>
      </c>
      <c r="E49076">
        <v>1073.02</v>
      </c>
      <c r="F49076">
        <v>1080.03</v>
      </c>
      <c r="G49076">
        <v>7334779</v>
      </c>
      <c r="H49076">
        <v>1075.68</v>
      </c>
      <c r="I49076">
        <v>0</v>
      </c>
      <c r="J49076">
        <v>1</v>
      </c>
      <c r="K49076">
        <v>863.07818181818186</v>
      </c>
      <c r="L49076">
        <v>52.35</v>
      </c>
      <c r="M49076">
        <v>216.95</v>
      </c>
      <c r="N49076">
        <v>1635.12</v>
      </c>
      <c r="O49076">
        <v>91.03</v>
      </c>
      <c r="P49076">
        <v>1504.2</v>
      </c>
      <c r="Q49076">
        <v>87.2</v>
      </c>
      <c r="R49076">
        <v>1.08</v>
      </c>
      <c r="S49076">
        <v>7921781363.3699999</v>
      </c>
      <c r="T49076">
        <v>76.91</v>
      </c>
      <c r="U49076">
        <v>14</v>
      </c>
      <c r="V49076" t="s">
        <v>34</v>
      </c>
      <c r="W49076">
        <v>1889</v>
      </c>
      <c r="X49076">
        <v>45</v>
      </c>
      <c r="Y49076">
        <v>24</v>
      </c>
      <c r="Z49076">
        <v>31</v>
      </c>
    </row>
    <row r="49077" spans="1:26" x14ac:dyDescent="0.3">
      <c r="A49077" t="s">
        <v>964</v>
      </c>
      <c r="B49077" t="s">
        <v>23</v>
      </c>
      <c r="C49077">
        <v>275.58999999999997</v>
      </c>
      <c r="D49077">
        <v>278.14999999999998</v>
      </c>
      <c r="E49077">
        <v>228.04</v>
      </c>
      <c r="F49077">
        <v>237.52</v>
      </c>
      <c r="G49077">
        <v>7856105</v>
      </c>
      <c r="H49077">
        <v>235.52</v>
      </c>
      <c r="I49077">
        <v>0</v>
      </c>
      <c r="J49077">
        <v>2</v>
      </c>
      <c r="K49077">
        <v>786.99727272727262</v>
      </c>
      <c r="L49077">
        <v>39.53</v>
      </c>
      <c r="M49077">
        <v>-549.48</v>
      </c>
      <c r="N49077">
        <v>1559.04</v>
      </c>
      <c r="O49077">
        <v>14.95</v>
      </c>
      <c r="P49077">
        <v>1504.2</v>
      </c>
      <c r="Q49077">
        <v>87.2</v>
      </c>
      <c r="R49077">
        <v>0.74</v>
      </c>
      <c r="S49077">
        <v>1865982059.5999999</v>
      </c>
      <c r="T49077">
        <v>19.260000000000002</v>
      </c>
      <c r="U49077">
        <v>13</v>
      </c>
      <c r="V49077" t="s">
        <v>34</v>
      </c>
      <c r="W49077">
        <v>1889</v>
      </c>
      <c r="X49077">
        <v>45</v>
      </c>
      <c r="Y49077">
        <v>24</v>
      </c>
      <c r="Z49077">
        <v>31</v>
      </c>
    </row>
    <row r="49078" spans="1:26" x14ac:dyDescent="0.3">
      <c r="A49078" t="s">
        <v>963</v>
      </c>
      <c r="B49078" t="s">
        <v>28</v>
      </c>
      <c r="C49078">
        <v>1366.98</v>
      </c>
      <c r="D49078">
        <v>1411.55</v>
      </c>
      <c r="E49078">
        <v>1353.73</v>
      </c>
      <c r="F49078">
        <v>1404.21</v>
      </c>
      <c r="G49078">
        <v>1271307</v>
      </c>
      <c r="H49078">
        <v>1398.03</v>
      </c>
      <c r="I49078">
        <v>0.5</v>
      </c>
      <c r="J49078">
        <v>1</v>
      </c>
      <c r="K49078">
        <v>832.61909090909103</v>
      </c>
      <c r="L49078">
        <v>62.54</v>
      </c>
      <c r="M49078">
        <v>571.59</v>
      </c>
      <c r="N49078">
        <v>1604.66</v>
      </c>
      <c r="O49078">
        <v>60.57</v>
      </c>
      <c r="P49078">
        <v>1504.2</v>
      </c>
      <c r="Q49078">
        <v>87.2</v>
      </c>
      <c r="R49078">
        <v>1.38</v>
      </c>
      <c r="S49078">
        <v>1785182002.47</v>
      </c>
      <c r="T49078">
        <v>45.65</v>
      </c>
      <c r="U49078">
        <v>12</v>
      </c>
      <c r="V49078" t="s">
        <v>34</v>
      </c>
      <c r="W49078">
        <v>1889</v>
      </c>
      <c r="X49078">
        <v>45</v>
      </c>
      <c r="Y49078">
        <v>24</v>
      </c>
      <c r="Z49078">
        <v>31</v>
      </c>
    </row>
    <row r="49079" spans="1:26" x14ac:dyDescent="0.3">
      <c r="A49079" t="s">
        <v>962</v>
      </c>
      <c r="B49079" t="s">
        <v>25</v>
      </c>
      <c r="C49079">
        <v>1134.54</v>
      </c>
      <c r="D49079">
        <v>1171.0999999999999</v>
      </c>
      <c r="E49079">
        <v>1103.54</v>
      </c>
      <c r="F49079">
        <v>1135.44</v>
      </c>
      <c r="G49079">
        <v>7979952</v>
      </c>
      <c r="H49079">
        <v>1144.52</v>
      </c>
      <c r="I49079">
        <v>0</v>
      </c>
      <c r="J49079">
        <v>2</v>
      </c>
      <c r="K49079">
        <v>805.27636363636373</v>
      </c>
      <c r="L49079">
        <v>38.33</v>
      </c>
      <c r="M49079">
        <v>330.16</v>
      </c>
      <c r="N49079">
        <v>1577.32</v>
      </c>
      <c r="O49079">
        <v>33.229999999999997</v>
      </c>
      <c r="P49079">
        <v>1504.2</v>
      </c>
      <c r="Q49079">
        <v>87.2</v>
      </c>
      <c r="R49079">
        <v>0.95</v>
      </c>
      <c r="S49079">
        <v>9060756698.8799992</v>
      </c>
      <c r="T49079">
        <v>36.619999999999997</v>
      </c>
      <c r="U49079">
        <v>11</v>
      </c>
      <c r="V49079" t="s">
        <v>34</v>
      </c>
      <c r="W49079">
        <v>1889</v>
      </c>
      <c r="X49079">
        <v>45</v>
      </c>
      <c r="Y49079">
        <v>24</v>
      </c>
      <c r="Z49079">
        <v>31</v>
      </c>
    </row>
    <row r="49080" spans="1:26" x14ac:dyDescent="0.3">
      <c r="A49080" t="s">
        <v>961</v>
      </c>
      <c r="B49080" t="s">
        <v>26</v>
      </c>
      <c r="C49080">
        <v>673.34</v>
      </c>
      <c r="D49080">
        <v>697.71</v>
      </c>
      <c r="E49080">
        <v>662.7</v>
      </c>
      <c r="F49080">
        <v>662.77</v>
      </c>
      <c r="G49080">
        <v>4998918</v>
      </c>
      <c r="H49080">
        <v>660.76</v>
      </c>
      <c r="I49080">
        <v>1</v>
      </c>
      <c r="J49080">
        <v>1</v>
      </c>
      <c r="K49080">
        <v>766.3627272727274</v>
      </c>
      <c r="L49080">
        <v>42.28</v>
      </c>
      <c r="M49080">
        <v>-103.59</v>
      </c>
      <c r="N49080">
        <v>1538.41</v>
      </c>
      <c r="O49080">
        <v>-5.68</v>
      </c>
      <c r="P49080">
        <v>1504.2</v>
      </c>
      <c r="Q49080">
        <v>87.2</v>
      </c>
      <c r="R49080">
        <v>1.24</v>
      </c>
      <c r="S49080">
        <v>3313132882.8600001</v>
      </c>
      <c r="T49080">
        <v>27.28</v>
      </c>
      <c r="U49080">
        <v>10</v>
      </c>
      <c r="V49080" t="s">
        <v>34</v>
      </c>
      <c r="W49080">
        <v>1889</v>
      </c>
      <c r="X49080">
        <v>45</v>
      </c>
      <c r="Y49080">
        <v>24</v>
      </c>
      <c r="Z49080">
        <v>31</v>
      </c>
    </row>
    <row r="49081" spans="1:26" x14ac:dyDescent="0.3">
      <c r="A49081" t="s">
        <v>960</v>
      </c>
      <c r="B49081" t="s">
        <v>28</v>
      </c>
      <c r="C49081">
        <v>674.32</v>
      </c>
      <c r="D49081">
        <v>709.09</v>
      </c>
      <c r="E49081">
        <v>637.17999999999995</v>
      </c>
      <c r="F49081">
        <v>654.28</v>
      </c>
      <c r="G49081">
        <v>6774095</v>
      </c>
      <c r="H49081">
        <v>646.1</v>
      </c>
      <c r="I49081">
        <v>0</v>
      </c>
      <c r="J49081">
        <v>1</v>
      </c>
      <c r="K49081">
        <v>801.97454545454559</v>
      </c>
      <c r="L49081">
        <v>68.040000000000006</v>
      </c>
      <c r="M49081">
        <v>-147.69</v>
      </c>
      <c r="N49081">
        <v>1574.02</v>
      </c>
      <c r="O49081">
        <v>29.93</v>
      </c>
      <c r="P49081">
        <v>1504.2</v>
      </c>
      <c r="Q49081">
        <v>87.2</v>
      </c>
      <c r="R49081">
        <v>1.4</v>
      </c>
      <c r="S49081">
        <v>4432154876.6000004</v>
      </c>
      <c r="T49081">
        <v>29.69</v>
      </c>
      <c r="U49081">
        <v>9</v>
      </c>
      <c r="V49081" t="s">
        <v>34</v>
      </c>
      <c r="W49081">
        <v>1889</v>
      </c>
      <c r="X49081">
        <v>45</v>
      </c>
      <c r="Y49081">
        <v>24</v>
      </c>
      <c r="Z49081">
        <v>31</v>
      </c>
    </row>
    <row r="49082" spans="1:26" x14ac:dyDescent="0.3">
      <c r="A49082" t="s">
        <v>959</v>
      </c>
      <c r="B49082" t="s">
        <v>25</v>
      </c>
      <c r="C49082">
        <v>292.75</v>
      </c>
      <c r="D49082">
        <v>312.27999999999997</v>
      </c>
      <c r="E49082">
        <v>288.10000000000002</v>
      </c>
      <c r="F49082">
        <v>305.74</v>
      </c>
      <c r="G49082">
        <v>1366928</v>
      </c>
      <c r="H49082">
        <v>303.63</v>
      </c>
      <c r="I49082">
        <v>0</v>
      </c>
      <c r="J49082">
        <v>2</v>
      </c>
      <c r="K49082">
        <v>793.93272727272733</v>
      </c>
      <c r="L49082">
        <v>66.319999999999993</v>
      </c>
      <c r="M49082">
        <v>-488.19</v>
      </c>
      <c r="N49082">
        <v>1565.98</v>
      </c>
      <c r="O49082">
        <v>21.89</v>
      </c>
      <c r="P49082">
        <v>1504.2</v>
      </c>
      <c r="Q49082">
        <v>87.2</v>
      </c>
      <c r="R49082">
        <v>0.89</v>
      </c>
      <c r="S49082">
        <v>417924566.72000003</v>
      </c>
      <c r="T49082">
        <v>6.45</v>
      </c>
      <c r="U49082">
        <v>8</v>
      </c>
      <c r="V49082" t="s">
        <v>34</v>
      </c>
      <c r="W49082">
        <v>1889</v>
      </c>
      <c r="X49082">
        <v>45</v>
      </c>
      <c r="Y49082">
        <v>24</v>
      </c>
      <c r="Z49082">
        <v>31</v>
      </c>
    </row>
    <row r="49083" spans="1:26" x14ac:dyDescent="0.3">
      <c r="A49083" t="s">
        <v>958</v>
      </c>
      <c r="B49083" t="s">
        <v>27</v>
      </c>
      <c r="C49083">
        <v>712.77</v>
      </c>
      <c r="D49083">
        <v>713.94</v>
      </c>
      <c r="E49083">
        <v>708.89</v>
      </c>
      <c r="F49083">
        <v>709.98</v>
      </c>
      <c r="G49083">
        <v>3912981</v>
      </c>
      <c r="H49083">
        <v>700.65</v>
      </c>
      <c r="I49083">
        <v>0.5</v>
      </c>
      <c r="J49083">
        <v>1</v>
      </c>
      <c r="K49083">
        <v>790.05454545454552</v>
      </c>
      <c r="L49083">
        <v>65.33</v>
      </c>
      <c r="M49083">
        <v>-80.069999999999993</v>
      </c>
      <c r="N49083">
        <v>1562.1</v>
      </c>
      <c r="O49083">
        <v>18.010000000000002</v>
      </c>
      <c r="P49083">
        <v>1504.2</v>
      </c>
      <c r="Q49083">
        <v>87.2</v>
      </c>
      <c r="R49083">
        <v>1.27</v>
      </c>
      <c r="S49083">
        <v>2778138250.3800001</v>
      </c>
      <c r="T49083">
        <v>56.87</v>
      </c>
      <c r="U49083">
        <v>7</v>
      </c>
      <c r="V49083" t="s">
        <v>34</v>
      </c>
      <c r="W49083">
        <v>1889</v>
      </c>
      <c r="X49083">
        <v>45</v>
      </c>
      <c r="Y49083">
        <v>24</v>
      </c>
      <c r="Z49083">
        <v>31</v>
      </c>
    </row>
    <row r="49084" spans="1:26" x14ac:dyDescent="0.3">
      <c r="A49084" t="s">
        <v>957</v>
      </c>
      <c r="B49084" t="s">
        <v>27</v>
      </c>
      <c r="C49084">
        <v>801.94</v>
      </c>
      <c r="D49084">
        <v>823.02</v>
      </c>
      <c r="E49084">
        <v>758.25</v>
      </c>
      <c r="F49084">
        <v>780.57</v>
      </c>
      <c r="G49084">
        <v>7330582</v>
      </c>
      <c r="H49084">
        <v>786.33</v>
      </c>
      <c r="I49084">
        <v>1</v>
      </c>
      <c r="J49084">
        <v>1</v>
      </c>
      <c r="K49084">
        <v>847.91363636363633</v>
      </c>
      <c r="L49084">
        <v>34.78</v>
      </c>
      <c r="M49084">
        <v>-67.34</v>
      </c>
      <c r="N49084">
        <v>1619.96</v>
      </c>
      <c r="O49084">
        <v>75.87</v>
      </c>
      <c r="P49084">
        <v>1504.2</v>
      </c>
      <c r="Q49084">
        <v>87.2</v>
      </c>
      <c r="R49084">
        <v>1.47</v>
      </c>
      <c r="S49084">
        <v>5722032391.7399998</v>
      </c>
      <c r="T49084">
        <v>28.99</v>
      </c>
      <c r="U49084">
        <v>6</v>
      </c>
      <c r="V49084" t="s">
        <v>34</v>
      </c>
      <c r="W49084">
        <v>1889</v>
      </c>
      <c r="X49084">
        <v>45</v>
      </c>
      <c r="Y49084">
        <v>24</v>
      </c>
      <c r="Z49084">
        <v>31</v>
      </c>
    </row>
    <row r="49085" spans="1:26" x14ac:dyDescent="0.3">
      <c r="A49085" t="s">
        <v>956</v>
      </c>
      <c r="B49085" t="s">
        <v>28</v>
      </c>
      <c r="C49085">
        <v>943.36</v>
      </c>
      <c r="D49085">
        <v>961.47</v>
      </c>
      <c r="E49085">
        <v>923.24</v>
      </c>
      <c r="F49085">
        <v>941.15</v>
      </c>
      <c r="G49085">
        <v>7846930</v>
      </c>
      <c r="H49085">
        <v>938.23</v>
      </c>
      <c r="I49085">
        <v>0</v>
      </c>
      <c r="J49085">
        <v>1</v>
      </c>
      <c r="K49085">
        <v>797.62999999999988</v>
      </c>
      <c r="L49085">
        <v>49.8</v>
      </c>
      <c r="M49085">
        <v>143.52000000000001</v>
      </c>
      <c r="N49085">
        <v>1569.68</v>
      </c>
      <c r="O49085">
        <v>25.58</v>
      </c>
      <c r="P49085">
        <v>1504.2</v>
      </c>
      <c r="Q49085">
        <v>87.2</v>
      </c>
      <c r="R49085">
        <v>0.81</v>
      </c>
      <c r="S49085">
        <v>7385138169.5</v>
      </c>
      <c r="T49085">
        <v>79.86</v>
      </c>
      <c r="U49085">
        <v>5</v>
      </c>
      <c r="V49085" t="s">
        <v>34</v>
      </c>
      <c r="W49085">
        <v>1889</v>
      </c>
      <c r="X49085">
        <v>45</v>
      </c>
      <c r="Y49085">
        <v>24</v>
      </c>
      <c r="Z49085">
        <v>31</v>
      </c>
    </row>
    <row r="49086" spans="1:26" x14ac:dyDescent="0.3">
      <c r="A49086" t="s">
        <v>955</v>
      </c>
      <c r="B49086" t="s">
        <v>26</v>
      </c>
      <c r="C49086">
        <v>1070.3599999999999</v>
      </c>
      <c r="D49086">
        <v>1088.27</v>
      </c>
      <c r="E49086">
        <v>1067.8900000000001</v>
      </c>
      <c r="F49086">
        <v>1074.6500000000001</v>
      </c>
      <c r="G49086">
        <v>2610960</v>
      </c>
      <c r="H49086">
        <v>1071.02</v>
      </c>
      <c r="I49086">
        <v>0.5</v>
      </c>
      <c r="J49086">
        <v>2</v>
      </c>
      <c r="K49086">
        <v>816.93999999999983</v>
      </c>
      <c r="L49086">
        <v>39.520000000000003</v>
      </c>
      <c r="M49086">
        <v>257.70999999999998</v>
      </c>
      <c r="N49086">
        <v>1588.99</v>
      </c>
      <c r="O49086">
        <v>44.89</v>
      </c>
      <c r="P49086">
        <v>1504.2</v>
      </c>
      <c r="Q49086">
        <v>87.2</v>
      </c>
      <c r="R49086">
        <v>1.04</v>
      </c>
      <c r="S49086">
        <v>2805868164</v>
      </c>
      <c r="T49086">
        <v>292.88</v>
      </c>
      <c r="U49086">
        <v>4</v>
      </c>
      <c r="V49086" t="s">
        <v>34</v>
      </c>
      <c r="W49086">
        <v>1889</v>
      </c>
      <c r="X49086">
        <v>45</v>
      </c>
      <c r="Y49086">
        <v>24</v>
      </c>
      <c r="Z49086">
        <v>31</v>
      </c>
    </row>
    <row r="49087" spans="1:26" x14ac:dyDescent="0.3">
      <c r="A49087" t="s">
        <v>954</v>
      </c>
      <c r="B49087" t="s">
        <v>25</v>
      </c>
      <c r="C49087">
        <v>1182.45</v>
      </c>
      <c r="D49087">
        <v>1186</v>
      </c>
      <c r="E49087">
        <v>1148.03</v>
      </c>
      <c r="F49087">
        <v>1156.2</v>
      </c>
      <c r="G49087">
        <v>6551050</v>
      </c>
      <c r="H49087">
        <v>1163.7</v>
      </c>
      <c r="I49087">
        <v>1</v>
      </c>
      <c r="J49087">
        <v>1</v>
      </c>
      <c r="K49087">
        <v>823.86454545454546</v>
      </c>
      <c r="L49087">
        <v>67.58</v>
      </c>
      <c r="M49087">
        <v>332.34</v>
      </c>
      <c r="N49087">
        <v>1595.91</v>
      </c>
      <c r="O49087">
        <v>51.82</v>
      </c>
      <c r="P49087">
        <v>1504.2</v>
      </c>
      <c r="Q49087">
        <v>87.2</v>
      </c>
      <c r="R49087">
        <v>0.94</v>
      </c>
      <c r="S49087">
        <v>7574324010</v>
      </c>
      <c r="T49087">
        <v>29.02</v>
      </c>
      <c r="U49087">
        <v>3</v>
      </c>
      <c r="V49087" t="s">
        <v>34</v>
      </c>
      <c r="W49087">
        <v>1889</v>
      </c>
      <c r="X49087">
        <v>45</v>
      </c>
      <c r="Y49087">
        <v>24</v>
      </c>
      <c r="Z49087">
        <v>31</v>
      </c>
    </row>
    <row r="49088" spans="1:26" x14ac:dyDescent="0.3">
      <c r="A49088" t="s">
        <v>953</v>
      </c>
      <c r="B49088" t="s">
        <v>23</v>
      </c>
      <c r="C49088">
        <v>1365.1</v>
      </c>
      <c r="D49088">
        <v>1373.62</v>
      </c>
      <c r="E49088">
        <v>1321.58</v>
      </c>
      <c r="F49088">
        <v>1357.31</v>
      </c>
      <c r="G49088">
        <v>8786269</v>
      </c>
      <c r="H49088">
        <v>1351.92</v>
      </c>
      <c r="I49088">
        <v>0.5</v>
      </c>
      <c r="J49088">
        <v>1</v>
      </c>
      <c r="K49088">
        <v>925.66363636363644</v>
      </c>
      <c r="L49088">
        <v>44.43</v>
      </c>
      <c r="M49088">
        <v>431.65</v>
      </c>
      <c r="N49088">
        <v>1697.71</v>
      </c>
      <c r="O49088">
        <v>153.62</v>
      </c>
      <c r="P49088">
        <v>1504.2</v>
      </c>
      <c r="Q49088">
        <v>87.2</v>
      </c>
      <c r="R49088">
        <v>0.62</v>
      </c>
      <c r="S49088">
        <v>11925690776.389999</v>
      </c>
      <c r="T49088">
        <v>45.57</v>
      </c>
      <c r="U49088">
        <v>2</v>
      </c>
      <c r="V49088" t="s">
        <v>34</v>
      </c>
      <c r="W49088">
        <v>1889</v>
      </c>
      <c r="X49088">
        <v>45</v>
      </c>
      <c r="Y49088">
        <v>24</v>
      </c>
      <c r="Z49088">
        <v>31</v>
      </c>
    </row>
    <row r="49089" spans="1:26" x14ac:dyDescent="0.3">
      <c r="A49089" t="s">
        <v>952</v>
      </c>
      <c r="B49089" t="s">
        <v>25</v>
      </c>
      <c r="C49089">
        <v>647.79999999999995</v>
      </c>
      <c r="D49089">
        <v>681.69</v>
      </c>
      <c r="E49089">
        <v>617.94000000000005</v>
      </c>
      <c r="F49089">
        <v>650.73</v>
      </c>
      <c r="G49089">
        <v>1737586</v>
      </c>
      <c r="H49089">
        <v>656.54</v>
      </c>
      <c r="I49089">
        <v>0</v>
      </c>
      <c r="J49089">
        <v>1</v>
      </c>
      <c r="K49089">
        <v>857.16545454545451</v>
      </c>
      <c r="L49089">
        <v>62.58</v>
      </c>
      <c r="M49089">
        <v>-206.44</v>
      </c>
      <c r="N49089">
        <v>1629.21</v>
      </c>
      <c r="O49089">
        <v>85.12</v>
      </c>
      <c r="P49089">
        <v>1504.2</v>
      </c>
      <c r="Q49089">
        <v>87.2</v>
      </c>
      <c r="R49089">
        <v>1.32</v>
      </c>
      <c r="S49089">
        <v>1130699337.78</v>
      </c>
      <c r="T49089">
        <v>18.96</v>
      </c>
      <c r="U49089">
        <v>1</v>
      </c>
      <c r="V49089" t="s">
        <v>34</v>
      </c>
      <c r="W49089">
        <v>1889</v>
      </c>
      <c r="X49089">
        <v>45</v>
      </c>
      <c r="Y49089">
        <v>24</v>
      </c>
      <c r="Z49089">
        <v>31</v>
      </c>
    </row>
    <row r="49090" spans="1:26" x14ac:dyDescent="0.3">
      <c r="A49090" t="s">
        <v>951</v>
      </c>
      <c r="B49090" t="s">
        <v>26</v>
      </c>
      <c r="C49090">
        <v>808.45</v>
      </c>
      <c r="D49090">
        <v>815.8</v>
      </c>
      <c r="E49090">
        <v>787.35</v>
      </c>
      <c r="F49090">
        <v>810.37</v>
      </c>
      <c r="G49090">
        <v>9628667</v>
      </c>
      <c r="H49090">
        <v>819.21</v>
      </c>
      <c r="I49090">
        <v>0</v>
      </c>
      <c r="J49090">
        <v>1</v>
      </c>
      <c r="K49090">
        <v>827.61363636363637</v>
      </c>
      <c r="L49090">
        <v>62.69</v>
      </c>
      <c r="M49090">
        <v>-17.239999999999998</v>
      </c>
      <c r="N49090">
        <v>1599.66</v>
      </c>
      <c r="O49090">
        <v>55.57</v>
      </c>
      <c r="P49090">
        <v>1504.2</v>
      </c>
      <c r="Q49090">
        <v>87.2</v>
      </c>
      <c r="R49090">
        <v>1.04</v>
      </c>
      <c r="S49090">
        <v>7802782876.79</v>
      </c>
      <c r="T49090">
        <v>17.93</v>
      </c>
      <c r="U49090">
        <v>31</v>
      </c>
      <c r="V49090" t="s">
        <v>33</v>
      </c>
      <c r="W49090">
        <v>1889</v>
      </c>
      <c r="X49090">
        <v>45</v>
      </c>
      <c r="Y49090">
        <v>24</v>
      </c>
      <c r="Z49090">
        <v>31</v>
      </c>
    </row>
    <row r="49091" spans="1:26" x14ac:dyDescent="0.3">
      <c r="A49091" t="s">
        <v>950</v>
      </c>
      <c r="B49091" t="s">
        <v>27</v>
      </c>
      <c r="C49091">
        <v>604.75</v>
      </c>
      <c r="D49091">
        <v>609.14</v>
      </c>
      <c r="E49091">
        <v>586.26</v>
      </c>
      <c r="F49091">
        <v>595.74</v>
      </c>
      <c r="G49091">
        <v>9435715</v>
      </c>
      <c r="H49091">
        <v>594.95000000000005</v>
      </c>
      <c r="I49091">
        <v>0</v>
      </c>
      <c r="J49091">
        <v>1</v>
      </c>
      <c r="K49091">
        <v>821.5200000000001</v>
      </c>
      <c r="L49091">
        <v>44.36</v>
      </c>
      <c r="M49091">
        <v>-225.78</v>
      </c>
      <c r="N49091">
        <v>1593.57</v>
      </c>
      <c r="O49091">
        <v>49.47</v>
      </c>
      <c r="P49091">
        <v>1504.2</v>
      </c>
      <c r="Q49091">
        <v>87.2</v>
      </c>
      <c r="R49091">
        <v>0.69</v>
      </c>
      <c r="S49091">
        <v>5621232854.1000004</v>
      </c>
      <c r="T49091">
        <v>16.149999999999999</v>
      </c>
      <c r="U49091">
        <v>30</v>
      </c>
      <c r="V49091" t="s">
        <v>33</v>
      </c>
      <c r="W49091">
        <v>1889</v>
      </c>
      <c r="X49091">
        <v>45</v>
      </c>
      <c r="Y49091">
        <v>24</v>
      </c>
      <c r="Z49091">
        <v>31</v>
      </c>
    </row>
    <row r="49092" spans="1:26" x14ac:dyDescent="0.3">
      <c r="A49092" t="s">
        <v>949</v>
      </c>
      <c r="B49092" t="s">
        <v>23</v>
      </c>
      <c r="C49092">
        <v>986.91</v>
      </c>
      <c r="D49092">
        <v>1010.18</v>
      </c>
      <c r="E49092">
        <v>980.07</v>
      </c>
      <c r="F49092">
        <v>1000.62</v>
      </c>
      <c r="G49092">
        <v>5577327</v>
      </c>
      <c r="H49092">
        <v>1008.14</v>
      </c>
      <c r="I49092">
        <v>0</v>
      </c>
      <c r="J49092">
        <v>1</v>
      </c>
      <c r="K49092">
        <v>853.00545454545465</v>
      </c>
      <c r="L49092">
        <v>68.84</v>
      </c>
      <c r="M49092">
        <v>147.61000000000001</v>
      </c>
      <c r="N49092">
        <v>1625.05</v>
      </c>
      <c r="O49092">
        <v>80.959999999999994</v>
      </c>
      <c r="P49092">
        <v>1504.2</v>
      </c>
      <c r="Q49092">
        <v>87.2</v>
      </c>
      <c r="R49092">
        <v>0.86</v>
      </c>
      <c r="S49092">
        <v>5580784942.7399998</v>
      </c>
      <c r="T49092">
        <v>20.16</v>
      </c>
      <c r="U49092">
        <v>29</v>
      </c>
      <c r="V49092" t="s">
        <v>33</v>
      </c>
      <c r="W49092">
        <v>1889</v>
      </c>
      <c r="X49092">
        <v>45</v>
      </c>
      <c r="Y49092">
        <v>24</v>
      </c>
      <c r="Z49092">
        <v>31</v>
      </c>
    </row>
    <row r="49093" spans="1:26" x14ac:dyDescent="0.3">
      <c r="A49093" t="s">
        <v>948</v>
      </c>
      <c r="B49093" t="s">
        <v>26</v>
      </c>
      <c r="C49093">
        <v>818.74</v>
      </c>
      <c r="D49093">
        <v>847.23</v>
      </c>
      <c r="E49093">
        <v>809.71</v>
      </c>
      <c r="F49093">
        <v>814.23</v>
      </c>
      <c r="G49093">
        <v>9816587</v>
      </c>
      <c r="H49093">
        <v>811.54</v>
      </c>
      <c r="I49093">
        <v>0</v>
      </c>
      <c r="J49093">
        <v>1</v>
      </c>
      <c r="K49093">
        <v>899.23181818181831</v>
      </c>
      <c r="L49093">
        <v>44.91</v>
      </c>
      <c r="M49093">
        <v>-85</v>
      </c>
      <c r="N49093">
        <v>1671.28</v>
      </c>
      <c r="O49093">
        <v>127.19</v>
      </c>
      <c r="P49093">
        <v>1504.2</v>
      </c>
      <c r="Q49093">
        <v>87.2</v>
      </c>
      <c r="R49093">
        <v>0.85</v>
      </c>
      <c r="S49093">
        <v>7992959633.0100002</v>
      </c>
      <c r="T49093">
        <v>48.64</v>
      </c>
      <c r="U49093">
        <v>28</v>
      </c>
      <c r="V49093" t="s">
        <v>33</v>
      </c>
      <c r="W49093">
        <v>1889</v>
      </c>
      <c r="X49093">
        <v>45</v>
      </c>
      <c r="Y49093">
        <v>24</v>
      </c>
      <c r="Z49093">
        <v>31</v>
      </c>
    </row>
    <row r="49094" spans="1:26" x14ac:dyDescent="0.3">
      <c r="A49094" t="s">
        <v>947</v>
      </c>
      <c r="B49094" t="s">
        <v>28</v>
      </c>
      <c r="C49094">
        <v>1108.94</v>
      </c>
      <c r="D49094">
        <v>1142.54</v>
      </c>
      <c r="E49094">
        <v>1098.97</v>
      </c>
      <c r="F49094">
        <v>1119.79</v>
      </c>
      <c r="G49094">
        <v>8438247</v>
      </c>
      <c r="H49094">
        <v>1110.53</v>
      </c>
      <c r="I49094">
        <v>0</v>
      </c>
      <c r="J49094">
        <v>1</v>
      </c>
      <c r="K49094">
        <v>936.48727272727285</v>
      </c>
      <c r="L49094">
        <v>58.95</v>
      </c>
      <c r="M49094">
        <v>183.3</v>
      </c>
      <c r="N49094">
        <v>1708.53</v>
      </c>
      <c r="O49094">
        <v>164.44</v>
      </c>
      <c r="P49094">
        <v>1504.2</v>
      </c>
      <c r="Q49094">
        <v>87.2</v>
      </c>
      <c r="R49094">
        <v>1.38</v>
      </c>
      <c r="S49094">
        <v>9449064608.1299992</v>
      </c>
      <c r="T49094">
        <v>58.04</v>
      </c>
      <c r="U49094">
        <v>27</v>
      </c>
      <c r="V49094" t="s">
        <v>33</v>
      </c>
      <c r="W49094">
        <v>1889</v>
      </c>
      <c r="X49094">
        <v>45</v>
      </c>
      <c r="Y49094">
        <v>24</v>
      </c>
      <c r="Z49094">
        <v>31</v>
      </c>
    </row>
    <row r="49095" spans="1:26" x14ac:dyDescent="0.3">
      <c r="A49095" t="s">
        <v>946</v>
      </c>
      <c r="B49095" t="s">
        <v>23</v>
      </c>
      <c r="C49095">
        <v>217.14</v>
      </c>
      <c r="D49095">
        <v>241.53</v>
      </c>
      <c r="E49095">
        <v>176.38</v>
      </c>
      <c r="F49095">
        <v>202.52</v>
      </c>
      <c r="G49095">
        <v>3403453</v>
      </c>
      <c r="H49095">
        <v>194.32</v>
      </c>
      <c r="I49095">
        <v>0</v>
      </c>
      <c r="J49095">
        <v>2</v>
      </c>
      <c r="K49095">
        <v>883.9372727272729</v>
      </c>
      <c r="L49095">
        <v>64.92</v>
      </c>
      <c r="M49095">
        <v>-681.42</v>
      </c>
      <c r="N49095">
        <v>1655.98</v>
      </c>
      <c r="O49095">
        <v>111.89</v>
      </c>
      <c r="P49095">
        <v>1504.2</v>
      </c>
      <c r="Q49095">
        <v>87.2</v>
      </c>
      <c r="R49095">
        <v>1.1299999999999999</v>
      </c>
      <c r="S49095">
        <v>689267301.55999994</v>
      </c>
      <c r="T49095">
        <v>4.8499999999999996</v>
      </c>
      <c r="U49095">
        <v>26</v>
      </c>
      <c r="V49095" t="s">
        <v>33</v>
      </c>
      <c r="W49095">
        <v>1889</v>
      </c>
      <c r="X49095">
        <v>45</v>
      </c>
      <c r="Y49095">
        <v>24</v>
      </c>
      <c r="Z49095">
        <v>31</v>
      </c>
    </row>
    <row r="49096" spans="1:26" x14ac:dyDescent="0.3">
      <c r="A49096" t="s">
        <v>945</v>
      </c>
      <c r="B49096" t="s">
        <v>23</v>
      </c>
      <c r="C49096">
        <v>1137.8599999999999</v>
      </c>
      <c r="D49096">
        <v>1156.3699999999999</v>
      </c>
      <c r="E49096">
        <v>1111.5999999999999</v>
      </c>
      <c r="F49096">
        <v>1124.9000000000001</v>
      </c>
      <c r="G49096">
        <v>1825193</v>
      </c>
      <c r="H49096">
        <v>1125.69</v>
      </c>
      <c r="I49096">
        <v>0.5</v>
      </c>
      <c r="J49096">
        <v>1</v>
      </c>
      <c r="K49096">
        <v>900.64181818181817</v>
      </c>
      <c r="L49096">
        <v>33.76</v>
      </c>
      <c r="M49096">
        <v>224.26</v>
      </c>
      <c r="N49096">
        <v>1672.69</v>
      </c>
      <c r="O49096">
        <v>128.6</v>
      </c>
      <c r="P49096">
        <v>1504.2</v>
      </c>
      <c r="Q49096">
        <v>87.2</v>
      </c>
      <c r="R49096">
        <v>1.49</v>
      </c>
      <c r="S49096">
        <v>2053159605.7</v>
      </c>
      <c r="T49096">
        <v>71.78</v>
      </c>
      <c r="U49096">
        <v>25</v>
      </c>
      <c r="V49096" t="s">
        <v>33</v>
      </c>
      <c r="W49096">
        <v>1889</v>
      </c>
      <c r="X49096">
        <v>45</v>
      </c>
      <c r="Y49096">
        <v>24</v>
      </c>
      <c r="Z49096">
        <v>31</v>
      </c>
    </row>
    <row r="49097" spans="1:26" x14ac:dyDescent="0.3">
      <c r="A49097" t="s">
        <v>944</v>
      </c>
      <c r="B49097" t="s">
        <v>25</v>
      </c>
      <c r="C49097">
        <v>323.85000000000002</v>
      </c>
      <c r="D49097">
        <v>338.63</v>
      </c>
      <c r="E49097">
        <v>303.94</v>
      </c>
      <c r="F49097">
        <v>309.73</v>
      </c>
      <c r="G49097">
        <v>5362247</v>
      </c>
      <c r="H49097">
        <v>312.79000000000002</v>
      </c>
      <c r="I49097">
        <v>1</v>
      </c>
      <c r="J49097">
        <v>1</v>
      </c>
      <c r="K49097">
        <v>831.10363636363627</v>
      </c>
      <c r="L49097">
        <v>62.74</v>
      </c>
      <c r="M49097">
        <v>-521.37</v>
      </c>
      <c r="N49097">
        <v>1603.15</v>
      </c>
      <c r="O49097">
        <v>59.06</v>
      </c>
      <c r="P49097">
        <v>1504.2</v>
      </c>
      <c r="Q49097">
        <v>87.2</v>
      </c>
      <c r="R49097">
        <v>0.77</v>
      </c>
      <c r="S49097">
        <v>1660848763.3099999</v>
      </c>
      <c r="T49097">
        <v>6.57</v>
      </c>
      <c r="U49097">
        <v>24</v>
      </c>
      <c r="V49097" t="s">
        <v>33</v>
      </c>
      <c r="W49097">
        <v>1889</v>
      </c>
      <c r="X49097">
        <v>45</v>
      </c>
      <c r="Y49097">
        <v>24</v>
      </c>
      <c r="Z49097">
        <v>31</v>
      </c>
    </row>
    <row r="49098" spans="1:26" x14ac:dyDescent="0.3">
      <c r="A49098" t="s">
        <v>943</v>
      </c>
      <c r="B49098" t="s">
        <v>26</v>
      </c>
      <c r="C49098">
        <v>1320.12</v>
      </c>
      <c r="D49098">
        <v>1325.68</v>
      </c>
      <c r="E49098">
        <v>1292.23</v>
      </c>
      <c r="F49098">
        <v>1321.29</v>
      </c>
      <c r="G49098">
        <v>3724161</v>
      </c>
      <c r="H49098">
        <v>1320.78</v>
      </c>
      <c r="I49098">
        <v>0.5</v>
      </c>
      <c r="J49098">
        <v>1</v>
      </c>
      <c r="K49098">
        <v>846.11181818181819</v>
      </c>
      <c r="L49098">
        <v>47.22</v>
      </c>
      <c r="M49098">
        <v>475.18</v>
      </c>
      <c r="N49098">
        <v>1618.16</v>
      </c>
      <c r="O49098">
        <v>74.069999999999993</v>
      </c>
      <c r="P49098">
        <v>1504.2</v>
      </c>
      <c r="Q49098">
        <v>87.2</v>
      </c>
      <c r="R49098">
        <v>1.4</v>
      </c>
      <c r="S49098">
        <v>4920696687.6899996</v>
      </c>
      <c r="T49098">
        <v>52.88</v>
      </c>
      <c r="U49098">
        <v>23</v>
      </c>
      <c r="V49098" t="s">
        <v>33</v>
      </c>
      <c r="W49098">
        <v>1889</v>
      </c>
      <c r="X49098">
        <v>45</v>
      </c>
      <c r="Y49098">
        <v>24</v>
      </c>
      <c r="Z49098">
        <v>31</v>
      </c>
    </row>
    <row r="49099" spans="1:26" x14ac:dyDescent="0.3">
      <c r="A49099" t="s">
        <v>942</v>
      </c>
      <c r="B49099" t="s">
        <v>26</v>
      </c>
      <c r="C49099">
        <v>542.28</v>
      </c>
      <c r="D49099">
        <v>571.13</v>
      </c>
      <c r="E49099">
        <v>530.26</v>
      </c>
      <c r="F49099">
        <v>544.75</v>
      </c>
      <c r="G49099">
        <v>1725722</v>
      </c>
      <c r="H49099">
        <v>535.1</v>
      </c>
      <c r="I49099">
        <v>0.5</v>
      </c>
      <c r="J49099">
        <v>1</v>
      </c>
      <c r="K49099">
        <v>772.24272727272717</v>
      </c>
      <c r="L49099">
        <v>33.67</v>
      </c>
      <c r="M49099">
        <v>-227.49</v>
      </c>
      <c r="N49099">
        <v>1544.29</v>
      </c>
      <c r="O49099">
        <v>0.2</v>
      </c>
      <c r="P49099">
        <v>1504.2</v>
      </c>
      <c r="Q49099">
        <v>87.2</v>
      </c>
      <c r="R49099">
        <v>1.32</v>
      </c>
      <c r="S49099">
        <v>940087059.5</v>
      </c>
      <c r="T49099">
        <v>21.45</v>
      </c>
      <c r="U49099">
        <v>22</v>
      </c>
      <c r="V49099" t="s">
        <v>33</v>
      </c>
      <c r="W49099">
        <v>1889</v>
      </c>
      <c r="X49099">
        <v>45</v>
      </c>
      <c r="Y49099">
        <v>24</v>
      </c>
      <c r="Z49099">
        <v>31</v>
      </c>
    </row>
    <row r="49100" spans="1:26" x14ac:dyDescent="0.3">
      <c r="A49100" t="s">
        <v>941</v>
      </c>
      <c r="B49100" t="s">
        <v>23</v>
      </c>
      <c r="C49100">
        <v>1414.65</v>
      </c>
      <c r="D49100">
        <v>1427.28</v>
      </c>
      <c r="E49100">
        <v>1394.54</v>
      </c>
      <c r="F49100">
        <v>1421.22</v>
      </c>
      <c r="G49100">
        <v>6647636</v>
      </c>
      <c r="H49100">
        <v>1418.85</v>
      </c>
      <c r="I49100">
        <v>1</v>
      </c>
      <c r="J49100">
        <v>2</v>
      </c>
      <c r="K49100">
        <v>842.28727272727269</v>
      </c>
      <c r="L49100">
        <v>38.049999999999997</v>
      </c>
      <c r="M49100">
        <v>578.92999999999995</v>
      </c>
      <c r="N49100">
        <v>1614.33</v>
      </c>
      <c r="O49100">
        <v>70.239999999999995</v>
      </c>
      <c r="P49100">
        <v>1504.2</v>
      </c>
      <c r="Q49100">
        <v>87.2</v>
      </c>
      <c r="R49100">
        <v>1.1100000000000001</v>
      </c>
      <c r="S49100">
        <v>9447753235.9200001</v>
      </c>
      <c r="T49100">
        <v>29.87</v>
      </c>
      <c r="U49100">
        <v>21</v>
      </c>
      <c r="V49100" t="s">
        <v>33</v>
      </c>
      <c r="W49100">
        <v>1889</v>
      </c>
      <c r="X49100">
        <v>45</v>
      </c>
      <c r="Y49100">
        <v>24</v>
      </c>
      <c r="Z49100">
        <v>31</v>
      </c>
    </row>
    <row r="49101" spans="1:26" x14ac:dyDescent="0.3">
      <c r="A49101" t="s">
        <v>940</v>
      </c>
      <c r="B49101" t="s">
        <v>26</v>
      </c>
      <c r="C49101">
        <v>1104.3399999999999</v>
      </c>
      <c r="D49101">
        <v>1147.49</v>
      </c>
      <c r="E49101">
        <v>1070.6199999999999</v>
      </c>
      <c r="F49101">
        <v>1090.76</v>
      </c>
      <c r="G49101">
        <v>1067843</v>
      </c>
      <c r="H49101">
        <v>1087.05</v>
      </c>
      <c r="I49101">
        <v>0</v>
      </c>
      <c r="J49101">
        <v>1.5</v>
      </c>
      <c r="K49101">
        <v>867.7772727272727</v>
      </c>
      <c r="L49101">
        <v>66.430000000000007</v>
      </c>
      <c r="M49101">
        <v>222.98</v>
      </c>
      <c r="N49101">
        <v>1639.82</v>
      </c>
      <c r="O49101">
        <v>95.73</v>
      </c>
      <c r="P49101">
        <v>1504.2</v>
      </c>
      <c r="Q49101">
        <v>87.2</v>
      </c>
      <c r="R49101">
        <v>1.1399999999999999</v>
      </c>
      <c r="S49101">
        <v>1164760430.6800001</v>
      </c>
      <c r="T49101">
        <v>36.75</v>
      </c>
      <c r="U49101">
        <v>20</v>
      </c>
      <c r="V49101" t="s">
        <v>33</v>
      </c>
      <c r="W49101">
        <v>1889</v>
      </c>
      <c r="X49101">
        <v>45</v>
      </c>
      <c r="Y49101">
        <v>24</v>
      </c>
      <c r="Z49101">
        <v>31</v>
      </c>
    </row>
    <row r="49102" spans="1:26" x14ac:dyDescent="0.3">
      <c r="A49102" t="s">
        <v>939</v>
      </c>
      <c r="B49102" t="s">
        <v>26</v>
      </c>
      <c r="C49102">
        <v>1219.8</v>
      </c>
      <c r="D49102">
        <v>1262.18</v>
      </c>
      <c r="E49102">
        <v>1197.19</v>
      </c>
      <c r="F49102">
        <v>1217.18</v>
      </c>
      <c r="G49102">
        <v>1928452</v>
      </c>
      <c r="H49102">
        <v>1217.5899999999999</v>
      </c>
      <c r="I49102">
        <v>1</v>
      </c>
      <c r="J49102">
        <v>1</v>
      </c>
      <c r="K49102">
        <v>924.27181818181816</v>
      </c>
      <c r="L49102">
        <v>51.62</v>
      </c>
      <c r="M49102">
        <v>292.91000000000003</v>
      </c>
      <c r="N49102">
        <v>1696.32</v>
      </c>
      <c r="O49102">
        <v>152.22999999999999</v>
      </c>
      <c r="P49102">
        <v>1504.2</v>
      </c>
      <c r="Q49102">
        <v>87.2</v>
      </c>
      <c r="R49102">
        <v>1.1599999999999999</v>
      </c>
      <c r="S49102">
        <v>2347273205.3600001</v>
      </c>
      <c r="T49102">
        <v>44.53</v>
      </c>
      <c r="U49102">
        <v>19</v>
      </c>
      <c r="V49102" t="s">
        <v>33</v>
      </c>
      <c r="W49102">
        <v>1889</v>
      </c>
      <c r="X49102">
        <v>45</v>
      </c>
      <c r="Y49102">
        <v>24</v>
      </c>
      <c r="Z49102">
        <v>31</v>
      </c>
    </row>
    <row r="49103" spans="1:26" x14ac:dyDescent="0.3">
      <c r="A49103" t="s">
        <v>938</v>
      </c>
      <c r="B49103" t="s">
        <v>26</v>
      </c>
      <c r="C49103">
        <v>544.24</v>
      </c>
      <c r="D49103">
        <v>589.36</v>
      </c>
      <c r="E49103">
        <v>541.85</v>
      </c>
      <c r="F49103">
        <v>584.87</v>
      </c>
      <c r="G49103">
        <v>1564267</v>
      </c>
      <c r="H49103">
        <v>593.41</v>
      </c>
      <c r="I49103">
        <v>1</v>
      </c>
      <c r="J49103">
        <v>1.5</v>
      </c>
      <c r="K49103">
        <v>886.47636363636377</v>
      </c>
      <c r="L49103">
        <v>60.01</v>
      </c>
      <c r="M49103">
        <v>-301.61</v>
      </c>
      <c r="N49103">
        <v>1658.52</v>
      </c>
      <c r="O49103">
        <v>114.43</v>
      </c>
      <c r="P49103">
        <v>1504.2</v>
      </c>
      <c r="Q49103">
        <v>87.2</v>
      </c>
      <c r="R49103">
        <v>0.69</v>
      </c>
      <c r="S49103">
        <v>914892840.28999996</v>
      </c>
      <c r="T49103">
        <v>21.84</v>
      </c>
      <c r="U49103">
        <v>18</v>
      </c>
      <c r="V49103" t="s">
        <v>33</v>
      </c>
      <c r="W49103">
        <v>1889</v>
      </c>
      <c r="X49103">
        <v>45</v>
      </c>
      <c r="Y49103">
        <v>24</v>
      </c>
      <c r="Z49103">
        <v>31</v>
      </c>
    </row>
    <row r="49104" spans="1:26" x14ac:dyDescent="0.3">
      <c r="A49104" t="s">
        <v>937</v>
      </c>
      <c r="B49104" t="s">
        <v>23</v>
      </c>
      <c r="C49104">
        <v>1361.39</v>
      </c>
      <c r="D49104">
        <v>1368.93</v>
      </c>
      <c r="E49104">
        <v>1322.22</v>
      </c>
      <c r="F49104">
        <v>1358.85</v>
      </c>
      <c r="G49104">
        <v>6003649</v>
      </c>
      <c r="H49104">
        <v>1367.5</v>
      </c>
      <c r="I49104">
        <v>0</v>
      </c>
      <c r="J49104">
        <v>1</v>
      </c>
      <c r="K49104">
        <v>935.98727272727297</v>
      </c>
      <c r="L49104">
        <v>61.7</v>
      </c>
      <c r="M49104">
        <v>422.86</v>
      </c>
      <c r="N49104">
        <v>1708.03</v>
      </c>
      <c r="O49104">
        <v>163.94</v>
      </c>
      <c r="P49104">
        <v>1504.2</v>
      </c>
      <c r="Q49104">
        <v>87.2</v>
      </c>
      <c r="R49104">
        <v>0.66</v>
      </c>
      <c r="S49104">
        <v>8158058443.6499996</v>
      </c>
      <c r="T49104">
        <v>70.84</v>
      </c>
      <c r="U49104">
        <v>17</v>
      </c>
      <c r="V49104" t="s">
        <v>33</v>
      </c>
      <c r="W49104">
        <v>1889</v>
      </c>
      <c r="X49104">
        <v>45</v>
      </c>
      <c r="Y49104">
        <v>24</v>
      </c>
      <c r="Z49104">
        <v>31</v>
      </c>
    </row>
    <row r="49105" spans="1:26" x14ac:dyDescent="0.3">
      <c r="A49105" t="s">
        <v>936</v>
      </c>
      <c r="B49105" t="s">
        <v>25</v>
      </c>
      <c r="C49105">
        <v>580.58000000000004</v>
      </c>
      <c r="D49105">
        <v>581.17999999999995</v>
      </c>
      <c r="E49105">
        <v>539.72</v>
      </c>
      <c r="F49105">
        <v>551.77</v>
      </c>
      <c r="G49105">
        <v>8308342</v>
      </c>
      <c r="H49105">
        <v>553.95000000000005</v>
      </c>
      <c r="I49105">
        <v>0</v>
      </c>
      <c r="J49105">
        <v>1</v>
      </c>
      <c r="K49105">
        <v>884.34909090909093</v>
      </c>
      <c r="L49105">
        <v>41.51</v>
      </c>
      <c r="M49105">
        <v>-332.58</v>
      </c>
      <c r="N49105">
        <v>1656.39</v>
      </c>
      <c r="O49105">
        <v>112.3</v>
      </c>
      <c r="P49105">
        <v>1504.2</v>
      </c>
      <c r="Q49105">
        <v>87.2</v>
      </c>
      <c r="R49105">
        <v>0.9</v>
      </c>
      <c r="S49105">
        <v>4584293865.3400002</v>
      </c>
      <c r="T49105">
        <v>16.399999999999999</v>
      </c>
      <c r="U49105">
        <v>16</v>
      </c>
      <c r="V49105" t="s">
        <v>33</v>
      </c>
      <c r="W49105">
        <v>1889</v>
      </c>
      <c r="X49105">
        <v>45</v>
      </c>
      <c r="Y49105">
        <v>24</v>
      </c>
      <c r="Z49105">
        <v>31</v>
      </c>
    </row>
    <row r="49106" spans="1:26" x14ac:dyDescent="0.3">
      <c r="A49106" t="s">
        <v>935</v>
      </c>
      <c r="B49106" t="s">
        <v>25</v>
      </c>
      <c r="C49106">
        <v>896.9</v>
      </c>
      <c r="D49106">
        <v>930.98</v>
      </c>
      <c r="E49106">
        <v>873.71</v>
      </c>
      <c r="F49106">
        <v>906.8</v>
      </c>
      <c r="G49106">
        <v>9207506</v>
      </c>
      <c r="H49106">
        <v>910.97</v>
      </c>
      <c r="I49106">
        <v>0</v>
      </c>
      <c r="J49106">
        <v>1</v>
      </c>
      <c r="K49106">
        <v>948.37454545454557</v>
      </c>
      <c r="L49106">
        <v>47.1</v>
      </c>
      <c r="M49106">
        <v>-41.57</v>
      </c>
      <c r="N49106">
        <v>1720.42</v>
      </c>
      <c r="O49106">
        <v>176.33</v>
      </c>
      <c r="P49106">
        <v>1504.2</v>
      </c>
      <c r="Q49106">
        <v>87.2</v>
      </c>
      <c r="R49106">
        <v>0.72</v>
      </c>
      <c r="S49106">
        <v>8349366440.8000002</v>
      </c>
      <c r="T49106">
        <v>82.34</v>
      </c>
      <c r="U49106">
        <v>15</v>
      </c>
      <c r="V49106" t="s">
        <v>33</v>
      </c>
      <c r="W49106">
        <v>1889</v>
      </c>
      <c r="X49106">
        <v>45</v>
      </c>
      <c r="Y49106">
        <v>24</v>
      </c>
      <c r="Z49106">
        <v>31</v>
      </c>
    </row>
    <row r="49107" spans="1:26" x14ac:dyDescent="0.3">
      <c r="A49107" t="s">
        <v>934</v>
      </c>
      <c r="B49107" t="s">
        <v>23</v>
      </c>
      <c r="C49107">
        <v>1011.27</v>
      </c>
      <c r="D49107">
        <v>1043.44</v>
      </c>
      <c r="E49107">
        <v>1010.88</v>
      </c>
      <c r="F49107">
        <v>1016.77</v>
      </c>
      <c r="G49107">
        <v>3446005</v>
      </c>
      <c r="H49107">
        <v>1024.4000000000001</v>
      </c>
      <c r="I49107">
        <v>0</v>
      </c>
      <c r="J49107">
        <v>1</v>
      </c>
      <c r="K49107">
        <v>938.54454545454541</v>
      </c>
      <c r="L49107">
        <v>31.3</v>
      </c>
      <c r="M49107">
        <v>78.23</v>
      </c>
      <c r="N49107">
        <v>1710.59</v>
      </c>
      <c r="O49107">
        <v>166.5</v>
      </c>
      <c r="P49107">
        <v>1504.2</v>
      </c>
      <c r="Q49107">
        <v>87.2</v>
      </c>
      <c r="R49107">
        <v>1.25</v>
      </c>
      <c r="S49107">
        <v>3503794503.8499999</v>
      </c>
      <c r="T49107">
        <v>23.28</v>
      </c>
      <c r="U49107">
        <v>14</v>
      </c>
      <c r="V49107" t="s">
        <v>33</v>
      </c>
      <c r="W49107">
        <v>1889</v>
      </c>
      <c r="X49107">
        <v>45</v>
      </c>
      <c r="Y49107">
        <v>24</v>
      </c>
      <c r="Z49107">
        <v>31</v>
      </c>
    </row>
    <row r="49108" spans="1:26" x14ac:dyDescent="0.3">
      <c r="A49108" t="s">
        <v>933</v>
      </c>
      <c r="B49108" t="s">
        <v>26</v>
      </c>
      <c r="C49108">
        <v>888.59</v>
      </c>
      <c r="D49108">
        <v>898.53</v>
      </c>
      <c r="E49108">
        <v>843.25</v>
      </c>
      <c r="F49108">
        <v>871.47</v>
      </c>
      <c r="G49108">
        <v>8892241</v>
      </c>
      <c r="H49108">
        <v>869.98</v>
      </c>
      <c r="I49108">
        <v>0</v>
      </c>
      <c r="J49108">
        <v>1</v>
      </c>
      <c r="K49108">
        <v>989.61181818181819</v>
      </c>
      <c r="L49108">
        <v>35.94</v>
      </c>
      <c r="M49108">
        <v>-118.14</v>
      </c>
      <c r="N49108">
        <v>1761.66</v>
      </c>
      <c r="O49108">
        <v>217.57</v>
      </c>
      <c r="P49108">
        <v>1504.2</v>
      </c>
      <c r="Q49108">
        <v>87.2</v>
      </c>
      <c r="R49108">
        <v>0.69</v>
      </c>
      <c r="S49108">
        <v>7749321264.2700005</v>
      </c>
      <c r="T49108">
        <v>449.24</v>
      </c>
      <c r="U49108">
        <v>13</v>
      </c>
      <c r="V49108" t="s">
        <v>33</v>
      </c>
      <c r="W49108">
        <v>1889</v>
      </c>
      <c r="X49108">
        <v>45</v>
      </c>
      <c r="Y49108">
        <v>24</v>
      </c>
      <c r="Z49108">
        <v>31</v>
      </c>
    </row>
    <row r="49109" spans="1:26" x14ac:dyDescent="0.3">
      <c r="A49109" t="s">
        <v>932</v>
      </c>
      <c r="B49109" t="s">
        <v>25</v>
      </c>
      <c r="C49109">
        <v>934.24</v>
      </c>
      <c r="D49109">
        <v>957.36</v>
      </c>
      <c r="E49109">
        <v>885.48</v>
      </c>
      <c r="F49109">
        <v>938.51</v>
      </c>
      <c r="G49109">
        <v>3052682</v>
      </c>
      <c r="H49109">
        <v>948.42</v>
      </c>
      <c r="I49109">
        <v>0</v>
      </c>
      <c r="J49109">
        <v>1.5</v>
      </c>
      <c r="K49109">
        <v>954.81363636363642</v>
      </c>
      <c r="L49109">
        <v>65.84</v>
      </c>
      <c r="M49109">
        <v>-16.3</v>
      </c>
      <c r="N49109">
        <v>1726.86</v>
      </c>
      <c r="O49109">
        <v>182.77</v>
      </c>
      <c r="P49109">
        <v>1504.2</v>
      </c>
      <c r="Q49109">
        <v>87.2</v>
      </c>
      <c r="R49109">
        <v>1.41</v>
      </c>
      <c r="S49109">
        <v>2864972583.8200002</v>
      </c>
      <c r="T49109">
        <v>20.57</v>
      </c>
      <c r="U49109">
        <v>12</v>
      </c>
      <c r="V49109" t="s">
        <v>33</v>
      </c>
      <c r="W49109">
        <v>1889</v>
      </c>
      <c r="X49109">
        <v>45</v>
      </c>
      <c r="Y49109">
        <v>24</v>
      </c>
      <c r="Z49109">
        <v>31</v>
      </c>
    </row>
    <row r="49110" spans="1:26" x14ac:dyDescent="0.3">
      <c r="A49110" t="s">
        <v>931</v>
      </c>
      <c r="B49110" t="s">
        <v>23</v>
      </c>
      <c r="C49110">
        <v>258.86</v>
      </c>
      <c r="D49110">
        <v>274.25</v>
      </c>
      <c r="E49110">
        <v>217.67</v>
      </c>
      <c r="F49110">
        <v>267.72000000000003</v>
      </c>
      <c r="G49110">
        <v>6894364</v>
      </c>
      <c r="H49110">
        <v>273.87</v>
      </c>
      <c r="I49110">
        <v>0.5</v>
      </c>
      <c r="J49110">
        <v>1</v>
      </c>
      <c r="K49110">
        <v>929.62909090909079</v>
      </c>
      <c r="L49110">
        <v>36.26</v>
      </c>
      <c r="M49110">
        <v>-661.91</v>
      </c>
      <c r="N49110">
        <v>1701.67</v>
      </c>
      <c r="O49110">
        <v>157.58000000000001</v>
      </c>
      <c r="P49110">
        <v>1504.2</v>
      </c>
      <c r="Q49110">
        <v>87.2</v>
      </c>
      <c r="R49110">
        <v>1.07</v>
      </c>
      <c r="S49110">
        <v>1845759130.0799999</v>
      </c>
      <c r="T49110">
        <v>15.26</v>
      </c>
      <c r="U49110">
        <v>11</v>
      </c>
      <c r="V49110" t="s">
        <v>33</v>
      </c>
      <c r="W49110">
        <v>1889</v>
      </c>
      <c r="X49110">
        <v>45</v>
      </c>
      <c r="Y49110">
        <v>24</v>
      </c>
      <c r="Z49110">
        <v>31</v>
      </c>
    </row>
    <row r="49111" spans="1:26" x14ac:dyDescent="0.3">
      <c r="A49111" t="s">
        <v>930</v>
      </c>
      <c r="B49111" t="s">
        <v>25</v>
      </c>
      <c r="C49111">
        <v>186.63</v>
      </c>
      <c r="D49111">
        <v>225.96</v>
      </c>
      <c r="E49111">
        <v>167.08</v>
      </c>
      <c r="F49111">
        <v>214.63</v>
      </c>
      <c r="G49111">
        <v>4175229</v>
      </c>
      <c r="H49111">
        <v>214.52</v>
      </c>
      <c r="I49111">
        <v>0.5</v>
      </c>
      <c r="J49111">
        <v>1.5</v>
      </c>
      <c r="K49111">
        <v>819.93909090909074</v>
      </c>
      <c r="L49111">
        <v>48.63</v>
      </c>
      <c r="M49111">
        <v>-605.30999999999995</v>
      </c>
      <c r="N49111">
        <v>1591.98</v>
      </c>
      <c r="O49111">
        <v>47.89</v>
      </c>
      <c r="P49111">
        <v>1504.2</v>
      </c>
      <c r="Q49111">
        <v>87.2</v>
      </c>
      <c r="R49111">
        <v>0.59</v>
      </c>
      <c r="S49111">
        <v>896129400.26999998</v>
      </c>
      <c r="T49111">
        <v>54.91</v>
      </c>
      <c r="U49111">
        <v>10</v>
      </c>
      <c r="V49111" t="s">
        <v>33</v>
      </c>
      <c r="W49111">
        <v>1889</v>
      </c>
      <c r="X49111">
        <v>45</v>
      </c>
      <c r="Y49111">
        <v>24</v>
      </c>
      <c r="Z49111">
        <v>31</v>
      </c>
    </row>
    <row r="49112" spans="1:26" x14ac:dyDescent="0.3">
      <c r="A49112" t="s">
        <v>929</v>
      </c>
      <c r="B49112" t="s">
        <v>25</v>
      </c>
      <c r="C49112">
        <v>183.53</v>
      </c>
      <c r="D49112">
        <v>206.44</v>
      </c>
      <c r="E49112">
        <v>159.04</v>
      </c>
      <c r="F49112">
        <v>192.31</v>
      </c>
      <c r="G49112">
        <v>1797160</v>
      </c>
      <c r="H49112">
        <v>195.41</v>
      </c>
      <c r="I49112">
        <v>0</v>
      </c>
      <c r="J49112">
        <v>1</v>
      </c>
      <c r="K49112">
        <v>738.26181818181828</v>
      </c>
      <c r="L49112">
        <v>62.38</v>
      </c>
      <c r="M49112">
        <v>-545.95000000000005</v>
      </c>
      <c r="N49112">
        <v>1510.31</v>
      </c>
      <c r="O49112">
        <v>-33.78</v>
      </c>
      <c r="P49112">
        <v>1504.2</v>
      </c>
      <c r="Q49112">
        <v>87.2</v>
      </c>
      <c r="R49112">
        <v>0.72</v>
      </c>
      <c r="S49112">
        <v>345611839.60000002</v>
      </c>
      <c r="T49112">
        <v>11.11</v>
      </c>
      <c r="U49112">
        <v>9</v>
      </c>
      <c r="V49112" t="s">
        <v>33</v>
      </c>
      <c r="W49112">
        <v>1889</v>
      </c>
      <c r="X49112">
        <v>45</v>
      </c>
      <c r="Y49112">
        <v>24</v>
      </c>
      <c r="Z49112">
        <v>31</v>
      </c>
    </row>
    <row r="49113" spans="1:26" x14ac:dyDescent="0.3">
      <c r="A49113" t="s">
        <v>928</v>
      </c>
      <c r="B49113" t="s">
        <v>25</v>
      </c>
      <c r="C49113">
        <v>1055.72</v>
      </c>
      <c r="D49113">
        <v>1073.45</v>
      </c>
      <c r="E49113">
        <v>1019.59</v>
      </c>
      <c r="F49113">
        <v>1070.95</v>
      </c>
      <c r="G49113">
        <v>3651140</v>
      </c>
      <c r="H49113">
        <v>1074.3399999999999</v>
      </c>
      <c r="I49113">
        <v>0.5</v>
      </c>
      <c r="J49113">
        <v>1</v>
      </c>
      <c r="K49113">
        <v>724.96818181818185</v>
      </c>
      <c r="L49113">
        <v>51.66</v>
      </c>
      <c r="M49113">
        <v>345.98</v>
      </c>
      <c r="N49113">
        <v>1497.01</v>
      </c>
      <c r="O49113">
        <v>-47.08</v>
      </c>
      <c r="P49113">
        <v>1504.2</v>
      </c>
      <c r="Q49113">
        <v>87.2</v>
      </c>
      <c r="R49113">
        <v>1.07</v>
      </c>
      <c r="S49113">
        <v>3910188383</v>
      </c>
      <c r="T49113">
        <v>48.18</v>
      </c>
      <c r="U49113">
        <v>8</v>
      </c>
      <c r="V49113" t="s">
        <v>33</v>
      </c>
      <c r="W49113">
        <v>1889</v>
      </c>
      <c r="X49113">
        <v>45</v>
      </c>
      <c r="Y49113">
        <v>24</v>
      </c>
      <c r="Z49113">
        <v>31</v>
      </c>
    </row>
    <row r="49114" spans="1:26" x14ac:dyDescent="0.3">
      <c r="A49114" t="s">
        <v>927</v>
      </c>
      <c r="B49114" t="s">
        <v>28</v>
      </c>
      <c r="C49114">
        <v>359.43</v>
      </c>
      <c r="D49114">
        <v>372.84</v>
      </c>
      <c r="E49114">
        <v>323.83999999999997</v>
      </c>
      <c r="F49114">
        <v>345.93</v>
      </c>
      <c r="G49114">
        <v>4288124</v>
      </c>
      <c r="H49114">
        <v>352.07</v>
      </c>
      <c r="I49114">
        <v>0.5</v>
      </c>
      <c r="J49114">
        <v>1</v>
      </c>
      <c r="K49114">
        <v>703.24636363636364</v>
      </c>
      <c r="L49114">
        <v>53.44</v>
      </c>
      <c r="M49114">
        <v>-357.32</v>
      </c>
      <c r="N49114">
        <v>1475.29</v>
      </c>
      <c r="O49114">
        <v>-68.8</v>
      </c>
      <c r="P49114">
        <v>1504.2</v>
      </c>
      <c r="Q49114">
        <v>87.2</v>
      </c>
      <c r="R49114">
        <v>1.06</v>
      </c>
      <c r="S49114">
        <v>1483390735.3199999</v>
      </c>
      <c r="T49114">
        <v>9.06</v>
      </c>
      <c r="U49114">
        <v>7</v>
      </c>
      <c r="V49114" t="s">
        <v>33</v>
      </c>
      <c r="W49114">
        <v>1889</v>
      </c>
      <c r="X49114">
        <v>45</v>
      </c>
      <c r="Y49114">
        <v>24</v>
      </c>
      <c r="Z49114">
        <v>31</v>
      </c>
    </row>
    <row r="49115" spans="1:26" x14ac:dyDescent="0.3">
      <c r="A49115" t="s">
        <v>926</v>
      </c>
      <c r="B49115" t="s">
        <v>27</v>
      </c>
      <c r="C49115">
        <v>926.11</v>
      </c>
      <c r="D49115">
        <v>974.34</v>
      </c>
      <c r="E49115">
        <v>903.32</v>
      </c>
      <c r="F49115">
        <v>959.48</v>
      </c>
      <c r="G49115">
        <v>9742112</v>
      </c>
      <c r="H49115">
        <v>966.89</v>
      </c>
      <c r="I49115">
        <v>0</v>
      </c>
      <c r="J49115">
        <v>1</v>
      </c>
      <c r="K49115">
        <v>666.94</v>
      </c>
      <c r="L49115">
        <v>31.95</v>
      </c>
      <c r="M49115">
        <v>292.54000000000002</v>
      </c>
      <c r="N49115">
        <v>1438.99</v>
      </c>
      <c r="O49115">
        <v>-105.11</v>
      </c>
      <c r="P49115">
        <v>1504.2</v>
      </c>
      <c r="Q49115">
        <v>87.2</v>
      </c>
      <c r="R49115">
        <v>1.1200000000000001</v>
      </c>
      <c r="S49115">
        <v>9347361621.7600002</v>
      </c>
      <c r="T49115">
        <v>33.78</v>
      </c>
      <c r="U49115">
        <v>6</v>
      </c>
      <c r="V49115" t="s">
        <v>33</v>
      </c>
      <c r="W49115">
        <v>1889</v>
      </c>
      <c r="X49115">
        <v>45</v>
      </c>
      <c r="Y49115">
        <v>24</v>
      </c>
      <c r="Z49115">
        <v>31</v>
      </c>
    </row>
    <row r="49116" spans="1:26" x14ac:dyDescent="0.3">
      <c r="A49116" t="s">
        <v>925</v>
      </c>
      <c r="B49116" t="s">
        <v>28</v>
      </c>
      <c r="C49116">
        <v>1420.55</v>
      </c>
      <c r="D49116">
        <v>1454.39</v>
      </c>
      <c r="E49116">
        <v>1389.29</v>
      </c>
      <c r="F49116">
        <v>1391.55</v>
      </c>
      <c r="G49116">
        <v>9529522</v>
      </c>
      <c r="H49116">
        <v>1397.63</v>
      </c>
      <c r="I49116">
        <v>0.5</v>
      </c>
      <c r="J49116">
        <v>1</v>
      </c>
      <c r="K49116">
        <v>743.28363636363633</v>
      </c>
      <c r="L49116">
        <v>42.1</v>
      </c>
      <c r="M49116">
        <v>648.27</v>
      </c>
      <c r="N49116">
        <v>1515.33</v>
      </c>
      <c r="O49116">
        <v>-28.76</v>
      </c>
      <c r="P49116">
        <v>1504.2</v>
      </c>
      <c r="Q49116">
        <v>87.2</v>
      </c>
      <c r="R49116">
        <v>1.28</v>
      </c>
      <c r="S49116">
        <v>13260806339.1</v>
      </c>
      <c r="T49116">
        <v>33</v>
      </c>
      <c r="U49116">
        <v>5</v>
      </c>
      <c r="V49116" t="s">
        <v>33</v>
      </c>
      <c r="W49116">
        <v>1889</v>
      </c>
      <c r="X49116">
        <v>45</v>
      </c>
      <c r="Y49116">
        <v>24</v>
      </c>
      <c r="Z49116">
        <v>31</v>
      </c>
    </row>
    <row r="49117" spans="1:26" x14ac:dyDescent="0.3">
      <c r="A49117" t="s">
        <v>924</v>
      </c>
      <c r="B49117" t="s">
        <v>23</v>
      </c>
      <c r="C49117">
        <v>300.54000000000002</v>
      </c>
      <c r="D49117">
        <v>326.58999999999997</v>
      </c>
      <c r="E49117">
        <v>281.13</v>
      </c>
      <c r="F49117">
        <v>317.58</v>
      </c>
      <c r="G49117">
        <v>3732641</v>
      </c>
      <c r="H49117">
        <v>319.12</v>
      </c>
      <c r="I49117">
        <v>1</v>
      </c>
      <c r="J49117">
        <v>1</v>
      </c>
      <c r="K49117">
        <v>689.71818181818185</v>
      </c>
      <c r="L49117">
        <v>32.840000000000003</v>
      </c>
      <c r="M49117">
        <v>-372.14</v>
      </c>
      <c r="N49117">
        <v>1461.76</v>
      </c>
      <c r="O49117">
        <v>-82.33</v>
      </c>
      <c r="P49117">
        <v>1504.2</v>
      </c>
      <c r="Q49117">
        <v>87.2</v>
      </c>
      <c r="R49117">
        <v>1.5</v>
      </c>
      <c r="S49117">
        <v>1185412128.78</v>
      </c>
      <c r="T49117">
        <v>79.84</v>
      </c>
      <c r="U49117">
        <v>4</v>
      </c>
      <c r="V49117" t="s">
        <v>33</v>
      </c>
      <c r="W49117">
        <v>1889</v>
      </c>
      <c r="X49117">
        <v>45</v>
      </c>
      <c r="Y49117">
        <v>24</v>
      </c>
      <c r="Z49117">
        <v>31</v>
      </c>
    </row>
    <row r="49118" spans="1:26" x14ac:dyDescent="0.3">
      <c r="A49118" t="s">
        <v>923</v>
      </c>
      <c r="B49118" t="s">
        <v>26</v>
      </c>
      <c r="C49118">
        <v>269.58</v>
      </c>
      <c r="D49118">
        <v>295.64</v>
      </c>
      <c r="E49118">
        <v>263.07</v>
      </c>
      <c r="F49118">
        <v>269.73</v>
      </c>
      <c r="G49118">
        <v>5862103</v>
      </c>
      <c r="H49118">
        <v>276.45999999999998</v>
      </c>
      <c r="I49118">
        <v>0</v>
      </c>
      <c r="J49118">
        <v>1.5</v>
      </c>
      <c r="K49118">
        <v>621.80545454545461</v>
      </c>
      <c r="L49118">
        <v>69.209999999999994</v>
      </c>
      <c r="M49118">
        <v>-352.08</v>
      </c>
      <c r="N49118">
        <v>1393.85</v>
      </c>
      <c r="O49118">
        <v>-150.24</v>
      </c>
      <c r="P49118">
        <v>1504.2</v>
      </c>
      <c r="Q49118">
        <v>87.2</v>
      </c>
      <c r="R49118">
        <v>1.47</v>
      </c>
      <c r="S49118">
        <v>1581185042.1900001</v>
      </c>
      <c r="T49118">
        <v>7.76</v>
      </c>
      <c r="U49118">
        <v>3</v>
      </c>
      <c r="V49118" t="s">
        <v>33</v>
      </c>
      <c r="W49118">
        <v>1889</v>
      </c>
      <c r="X49118">
        <v>45</v>
      </c>
      <c r="Y49118">
        <v>24</v>
      </c>
      <c r="Z49118">
        <v>31</v>
      </c>
    </row>
    <row r="49119" spans="1:26" x14ac:dyDescent="0.3">
      <c r="A49119" t="s">
        <v>922</v>
      </c>
      <c r="B49119" t="s">
        <v>26</v>
      </c>
      <c r="C49119">
        <v>894.52</v>
      </c>
      <c r="D49119">
        <v>928.13</v>
      </c>
      <c r="E49119">
        <v>884.71</v>
      </c>
      <c r="F49119">
        <v>922.56</v>
      </c>
      <c r="G49119">
        <v>3070876</v>
      </c>
      <c r="H49119">
        <v>927.33</v>
      </c>
      <c r="I49119">
        <v>1</v>
      </c>
      <c r="J49119">
        <v>1.5</v>
      </c>
      <c r="K49119">
        <v>626.44999999999993</v>
      </c>
      <c r="L49119">
        <v>69.260000000000005</v>
      </c>
      <c r="M49119">
        <v>296.11</v>
      </c>
      <c r="N49119">
        <v>1398.5</v>
      </c>
      <c r="O49119">
        <v>-145.6</v>
      </c>
      <c r="P49119">
        <v>1504.2</v>
      </c>
      <c r="Q49119">
        <v>87.2</v>
      </c>
      <c r="R49119">
        <v>0.62</v>
      </c>
      <c r="S49119">
        <v>2833067362.5599999</v>
      </c>
      <c r="T49119">
        <v>314.31</v>
      </c>
      <c r="U49119">
        <v>2</v>
      </c>
      <c r="V49119" t="s">
        <v>33</v>
      </c>
      <c r="W49119">
        <v>1889</v>
      </c>
      <c r="X49119">
        <v>45</v>
      </c>
      <c r="Y49119">
        <v>24</v>
      </c>
      <c r="Z49119">
        <v>31</v>
      </c>
    </row>
    <row r="49120" spans="1:26" x14ac:dyDescent="0.3">
      <c r="A49120" t="s">
        <v>921</v>
      </c>
      <c r="B49120" t="s">
        <v>27</v>
      </c>
      <c r="C49120">
        <v>1086.58</v>
      </c>
      <c r="D49120">
        <v>1087.6199999999999</v>
      </c>
      <c r="E49120">
        <v>1082.3399999999999</v>
      </c>
      <c r="F49120">
        <v>1083.19</v>
      </c>
      <c r="G49120">
        <v>5843620</v>
      </c>
      <c r="H49120">
        <v>1084.3800000000001</v>
      </c>
      <c r="I49120">
        <v>0</v>
      </c>
      <c r="J49120">
        <v>2</v>
      </c>
      <c r="K49120">
        <v>639.60272727272718</v>
      </c>
      <c r="L49120">
        <v>66.08</v>
      </c>
      <c r="M49120">
        <v>443.59</v>
      </c>
      <c r="N49120">
        <v>1411.65</v>
      </c>
      <c r="O49120">
        <v>-132.44</v>
      </c>
      <c r="P49120">
        <v>1504.2</v>
      </c>
      <c r="Q49120">
        <v>87.2</v>
      </c>
      <c r="R49120">
        <v>0.76</v>
      </c>
      <c r="S49120">
        <v>6329750747.8000002</v>
      </c>
      <c r="T49120">
        <v>27.05</v>
      </c>
      <c r="U49120">
        <v>1</v>
      </c>
      <c r="V49120" t="s">
        <v>33</v>
      </c>
      <c r="W49120">
        <v>1889</v>
      </c>
      <c r="X49120">
        <v>45</v>
      </c>
      <c r="Y49120">
        <v>24</v>
      </c>
      <c r="Z49120">
        <v>31</v>
      </c>
    </row>
    <row r="49121" spans="1:26" x14ac:dyDescent="0.3">
      <c r="A49121" t="s">
        <v>920</v>
      </c>
      <c r="B49121" t="s">
        <v>28</v>
      </c>
      <c r="C49121">
        <v>316.95999999999998</v>
      </c>
      <c r="D49121">
        <v>346.21</v>
      </c>
      <c r="E49121">
        <v>283.64999999999998</v>
      </c>
      <c r="F49121">
        <v>308.45999999999998</v>
      </c>
      <c r="G49121">
        <v>9238662</v>
      </c>
      <c r="H49121">
        <v>301.89</v>
      </c>
      <c r="I49121">
        <v>0</v>
      </c>
      <c r="J49121">
        <v>1</v>
      </c>
      <c r="K49121">
        <v>643.30636363636359</v>
      </c>
      <c r="L49121">
        <v>30.88</v>
      </c>
      <c r="M49121">
        <v>-334.85</v>
      </c>
      <c r="N49121">
        <v>1415.35</v>
      </c>
      <c r="O49121">
        <v>-128.74</v>
      </c>
      <c r="P49121">
        <v>1504.2</v>
      </c>
      <c r="Q49121">
        <v>87.2</v>
      </c>
      <c r="R49121">
        <v>1.1299999999999999</v>
      </c>
      <c r="S49121">
        <v>2849757680.52</v>
      </c>
      <c r="T49121">
        <v>7.17</v>
      </c>
      <c r="U49121">
        <v>28</v>
      </c>
      <c r="V49121" t="s">
        <v>32</v>
      </c>
      <c r="W49121">
        <v>1889</v>
      </c>
      <c r="X49121">
        <v>45</v>
      </c>
      <c r="Y49121">
        <v>24</v>
      </c>
      <c r="Z49121">
        <v>31</v>
      </c>
    </row>
    <row r="49122" spans="1:26" x14ac:dyDescent="0.3">
      <c r="A49122" t="s">
        <v>919</v>
      </c>
      <c r="B49122" t="s">
        <v>27</v>
      </c>
      <c r="C49122">
        <v>281.7</v>
      </c>
      <c r="D49122">
        <v>289.39</v>
      </c>
      <c r="E49122">
        <v>244.58</v>
      </c>
      <c r="F49122">
        <v>267.99</v>
      </c>
      <c r="G49122">
        <v>7964322</v>
      </c>
      <c r="H49122">
        <v>266.87</v>
      </c>
      <c r="I49122">
        <v>0</v>
      </c>
      <c r="J49122">
        <v>1.5</v>
      </c>
      <c r="K49122">
        <v>648.15727272727281</v>
      </c>
      <c r="L49122">
        <v>56.1</v>
      </c>
      <c r="M49122">
        <v>-380.17</v>
      </c>
      <c r="N49122">
        <v>1420.2</v>
      </c>
      <c r="O49122">
        <v>-123.89</v>
      </c>
      <c r="P49122">
        <v>1504.2</v>
      </c>
      <c r="Q49122">
        <v>87.2</v>
      </c>
      <c r="R49122">
        <v>1.31</v>
      </c>
      <c r="S49122">
        <v>2134358652.78</v>
      </c>
      <c r="T49122">
        <v>8.19</v>
      </c>
      <c r="U49122">
        <v>27</v>
      </c>
      <c r="V49122" t="s">
        <v>32</v>
      </c>
      <c r="W49122">
        <v>1889</v>
      </c>
      <c r="X49122">
        <v>45</v>
      </c>
      <c r="Y49122">
        <v>24</v>
      </c>
      <c r="Z49122">
        <v>31</v>
      </c>
    </row>
    <row r="49123" spans="1:26" x14ac:dyDescent="0.3">
      <c r="A49123" t="s">
        <v>918</v>
      </c>
      <c r="B49123" t="s">
        <v>28</v>
      </c>
      <c r="C49123">
        <v>1420.22</v>
      </c>
      <c r="D49123">
        <v>1468.6</v>
      </c>
      <c r="E49123">
        <v>1408.93</v>
      </c>
      <c r="F49123">
        <v>1446.13</v>
      </c>
      <c r="G49123">
        <v>2994446</v>
      </c>
      <c r="H49123">
        <v>1449.61</v>
      </c>
      <c r="I49123">
        <v>0</v>
      </c>
      <c r="J49123">
        <v>1</v>
      </c>
      <c r="K49123">
        <v>762.14090909090908</v>
      </c>
      <c r="L49123">
        <v>53.72</v>
      </c>
      <c r="M49123">
        <v>683.99</v>
      </c>
      <c r="N49123">
        <v>1534.19</v>
      </c>
      <c r="O49123">
        <v>-9.9</v>
      </c>
      <c r="P49123">
        <v>1504.2</v>
      </c>
      <c r="Q49123">
        <v>87.2</v>
      </c>
      <c r="R49123">
        <v>0.5</v>
      </c>
      <c r="S49123">
        <v>4330358193.9799995</v>
      </c>
      <c r="T49123">
        <v>50.05</v>
      </c>
      <c r="U49123">
        <v>26</v>
      </c>
      <c r="V49123" t="s">
        <v>32</v>
      </c>
      <c r="W49123">
        <v>1889</v>
      </c>
      <c r="X49123">
        <v>45</v>
      </c>
      <c r="Y49123">
        <v>24</v>
      </c>
      <c r="Z49123">
        <v>31</v>
      </c>
    </row>
    <row r="49124" spans="1:26" x14ac:dyDescent="0.3">
      <c r="A49124" t="s">
        <v>917</v>
      </c>
      <c r="B49124" t="s">
        <v>28</v>
      </c>
      <c r="C49124">
        <v>352.56</v>
      </c>
      <c r="D49124">
        <v>365.79</v>
      </c>
      <c r="E49124">
        <v>317.08999999999997</v>
      </c>
      <c r="F49124">
        <v>326.27999999999997</v>
      </c>
      <c r="G49124">
        <v>8856863</v>
      </c>
      <c r="H49124">
        <v>335.04</v>
      </c>
      <c r="I49124">
        <v>0.5</v>
      </c>
      <c r="J49124">
        <v>1</v>
      </c>
      <c r="K49124">
        <v>694.4436363636363</v>
      </c>
      <c r="L49124">
        <v>32.880000000000003</v>
      </c>
      <c r="M49124">
        <v>-368.16</v>
      </c>
      <c r="N49124">
        <v>1466.49</v>
      </c>
      <c r="O49124">
        <v>-77.599999999999994</v>
      </c>
      <c r="P49124">
        <v>1504.2</v>
      </c>
      <c r="Q49124">
        <v>87.2</v>
      </c>
      <c r="R49124">
        <v>1.36</v>
      </c>
      <c r="S49124">
        <v>2889817259.6399999</v>
      </c>
      <c r="T49124">
        <v>12.87</v>
      </c>
      <c r="U49124">
        <v>25</v>
      </c>
      <c r="V49124" t="s">
        <v>32</v>
      </c>
      <c r="W49124">
        <v>1889</v>
      </c>
      <c r="X49124">
        <v>45</v>
      </c>
      <c r="Y49124">
        <v>24</v>
      </c>
      <c r="Z49124">
        <v>31</v>
      </c>
    </row>
    <row r="49125" spans="1:26" x14ac:dyDescent="0.3">
      <c r="A49125" t="s">
        <v>916</v>
      </c>
      <c r="B49125" t="s">
        <v>23</v>
      </c>
      <c r="C49125">
        <v>678.18</v>
      </c>
      <c r="D49125">
        <v>700.59</v>
      </c>
      <c r="E49125">
        <v>633.1</v>
      </c>
      <c r="F49125">
        <v>685.29</v>
      </c>
      <c r="G49125">
        <v>1748268</v>
      </c>
      <c r="H49125">
        <v>686.23</v>
      </c>
      <c r="I49125">
        <v>0</v>
      </c>
      <c r="J49125">
        <v>1</v>
      </c>
      <c r="K49125">
        <v>725.2945454545453</v>
      </c>
      <c r="L49125">
        <v>33.53</v>
      </c>
      <c r="M49125">
        <v>-40</v>
      </c>
      <c r="N49125">
        <v>1497.34</v>
      </c>
      <c r="O49125">
        <v>-46.75</v>
      </c>
      <c r="P49125">
        <v>1504.2</v>
      </c>
      <c r="Q49125">
        <v>87.2</v>
      </c>
      <c r="R49125">
        <v>1.3</v>
      </c>
      <c r="S49125">
        <v>1198070577.72</v>
      </c>
      <c r="T49125">
        <v>17.190000000000001</v>
      </c>
      <c r="U49125">
        <v>24</v>
      </c>
      <c r="V49125" t="s">
        <v>32</v>
      </c>
      <c r="W49125">
        <v>1889</v>
      </c>
      <c r="X49125">
        <v>45</v>
      </c>
      <c r="Y49125">
        <v>24</v>
      </c>
      <c r="Z49125">
        <v>31</v>
      </c>
    </row>
    <row r="49126" spans="1:26" x14ac:dyDescent="0.3">
      <c r="A49126" t="s">
        <v>915</v>
      </c>
      <c r="B49126" t="s">
        <v>23</v>
      </c>
      <c r="C49126">
        <v>120.01</v>
      </c>
      <c r="D49126">
        <v>166.79</v>
      </c>
      <c r="E49126">
        <v>101.66</v>
      </c>
      <c r="F49126">
        <v>114.11</v>
      </c>
      <c r="G49126">
        <v>2042642</v>
      </c>
      <c r="H49126">
        <v>106.34</v>
      </c>
      <c r="I49126">
        <v>1</v>
      </c>
      <c r="J49126">
        <v>1</v>
      </c>
      <c r="K49126">
        <v>648.44272727272721</v>
      </c>
      <c r="L49126">
        <v>45.31</v>
      </c>
      <c r="M49126">
        <v>-534.33000000000004</v>
      </c>
      <c r="N49126">
        <v>1420.49</v>
      </c>
      <c r="O49126">
        <v>-123.6</v>
      </c>
      <c r="P49126">
        <v>1504.2</v>
      </c>
      <c r="Q49126">
        <v>87.2</v>
      </c>
      <c r="R49126">
        <v>1.36</v>
      </c>
      <c r="S49126">
        <v>233085878.62</v>
      </c>
      <c r="T49126">
        <v>8.9700000000000006</v>
      </c>
      <c r="U49126">
        <v>23</v>
      </c>
      <c r="V49126" t="s">
        <v>32</v>
      </c>
      <c r="W49126">
        <v>1889</v>
      </c>
      <c r="X49126">
        <v>45</v>
      </c>
      <c r="Y49126">
        <v>24</v>
      </c>
      <c r="Z49126">
        <v>31</v>
      </c>
    </row>
    <row r="49127" spans="1:26" x14ac:dyDescent="0.3">
      <c r="A49127" t="s">
        <v>914</v>
      </c>
      <c r="B49127" t="s">
        <v>26</v>
      </c>
      <c r="C49127">
        <v>964.94</v>
      </c>
      <c r="D49127">
        <v>986.64</v>
      </c>
      <c r="E49127">
        <v>923.32</v>
      </c>
      <c r="F49127">
        <v>937.35</v>
      </c>
      <c r="G49127">
        <v>7895302</v>
      </c>
      <c r="H49127">
        <v>937.51</v>
      </c>
      <c r="I49127">
        <v>0</v>
      </c>
      <c r="J49127">
        <v>1</v>
      </c>
      <c r="K49127">
        <v>607.15181818181816</v>
      </c>
      <c r="L49127">
        <v>47.49</v>
      </c>
      <c r="M49127">
        <v>330.2</v>
      </c>
      <c r="N49127">
        <v>1379.2</v>
      </c>
      <c r="O49127">
        <v>-164.89</v>
      </c>
      <c r="P49127">
        <v>1504.2</v>
      </c>
      <c r="Q49127">
        <v>87.2</v>
      </c>
      <c r="R49127">
        <v>1.01</v>
      </c>
      <c r="S49127">
        <v>7400661329.6999998</v>
      </c>
      <c r="T49127">
        <v>246.21</v>
      </c>
      <c r="U49127">
        <v>22</v>
      </c>
      <c r="V49127" t="s">
        <v>32</v>
      </c>
      <c r="W49127">
        <v>1889</v>
      </c>
      <c r="X49127">
        <v>45</v>
      </c>
      <c r="Y49127">
        <v>24</v>
      </c>
      <c r="Z49127">
        <v>31</v>
      </c>
    </row>
    <row r="49128" spans="1:26" x14ac:dyDescent="0.3">
      <c r="A49128" t="s">
        <v>913</v>
      </c>
      <c r="B49128" t="s">
        <v>26</v>
      </c>
      <c r="C49128">
        <v>937.37</v>
      </c>
      <c r="D49128">
        <v>947.28</v>
      </c>
      <c r="E49128">
        <v>908.91</v>
      </c>
      <c r="F49128">
        <v>914.51</v>
      </c>
      <c r="G49128">
        <v>2511229</v>
      </c>
      <c r="H49128">
        <v>912.31</v>
      </c>
      <c r="I49128">
        <v>0</v>
      </c>
      <c r="J49128">
        <v>1</v>
      </c>
      <c r="K49128">
        <v>661.41818181818189</v>
      </c>
      <c r="L49128">
        <v>50.31</v>
      </c>
      <c r="M49128">
        <v>253.09</v>
      </c>
      <c r="N49128">
        <v>1433.46</v>
      </c>
      <c r="O49128">
        <v>-110.63</v>
      </c>
      <c r="P49128">
        <v>1504.2</v>
      </c>
      <c r="Q49128">
        <v>87.2</v>
      </c>
      <c r="R49128">
        <v>0.77</v>
      </c>
      <c r="S49128">
        <v>2296544032.79</v>
      </c>
      <c r="T49128">
        <v>43.72</v>
      </c>
      <c r="U49128">
        <v>21</v>
      </c>
      <c r="V49128" t="s">
        <v>32</v>
      </c>
      <c r="W49128">
        <v>1889</v>
      </c>
      <c r="X49128">
        <v>45</v>
      </c>
      <c r="Y49128">
        <v>24</v>
      </c>
      <c r="Z49128">
        <v>31</v>
      </c>
    </row>
    <row r="49129" spans="1:26" x14ac:dyDescent="0.3">
      <c r="A49129" t="s">
        <v>912</v>
      </c>
      <c r="B49129" t="s">
        <v>25</v>
      </c>
      <c r="C49129">
        <v>1142.52</v>
      </c>
      <c r="D49129">
        <v>1148.75</v>
      </c>
      <c r="E49129">
        <v>1113.21</v>
      </c>
      <c r="F49129">
        <v>1137.1099999999999</v>
      </c>
      <c r="G49129">
        <v>8799612</v>
      </c>
      <c r="H49129">
        <v>1145.1600000000001</v>
      </c>
      <c r="I49129">
        <v>1</v>
      </c>
      <c r="J49129">
        <v>2</v>
      </c>
      <c r="K49129">
        <v>740.27090909090919</v>
      </c>
      <c r="L49129">
        <v>61</v>
      </c>
      <c r="M49129">
        <v>396.84</v>
      </c>
      <c r="N49129">
        <v>1512.32</v>
      </c>
      <c r="O49129">
        <v>-31.77</v>
      </c>
      <c r="P49129">
        <v>1504.2</v>
      </c>
      <c r="Q49129">
        <v>87.2</v>
      </c>
      <c r="R49129">
        <v>1.26</v>
      </c>
      <c r="S49129">
        <v>10006126801.32</v>
      </c>
      <c r="T49129">
        <v>423.12</v>
      </c>
      <c r="U49129">
        <v>20</v>
      </c>
      <c r="V49129" t="s">
        <v>32</v>
      </c>
      <c r="W49129">
        <v>1889</v>
      </c>
      <c r="X49129">
        <v>45</v>
      </c>
      <c r="Y49129">
        <v>24</v>
      </c>
      <c r="Z49129">
        <v>31</v>
      </c>
    </row>
    <row r="49130" spans="1:26" x14ac:dyDescent="0.3">
      <c r="A49130" t="s">
        <v>911</v>
      </c>
      <c r="B49130" t="s">
        <v>25</v>
      </c>
      <c r="C49130">
        <v>1484.95</v>
      </c>
      <c r="D49130">
        <v>1532.82</v>
      </c>
      <c r="E49130">
        <v>1481.8</v>
      </c>
      <c r="F49130">
        <v>1504.39</v>
      </c>
      <c r="G49130">
        <v>5345028</v>
      </c>
      <c r="H49130">
        <v>1507.3</v>
      </c>
      <c r="I49130">
        <v>0.5</v>
      </c>
      <c r="J49130">
        <v>1</v>
      </c>
      <c r="K49130">
        <v>793.16454545454542</v>
      </c>
      <c r="L49130">
        <v>64.44</v>
      </c>
      <c r="M49130">
        <v>711.23</v>
      </c>
      <c r="N49130">
        <v>1565.21</v>
      </c>
      <c r="O49130">
        <v>21.12</v>
      </c>
      <c r="P49130">
        <v>1504.39</v>
      </c>
      <c r="Q49130">
        <v>87.2</v>
      </c>
      <c r="R49130">
        <v>0.73</v>
      </c>
      <c r="S49130">
        <v>8041006672.9200001</v>
      </c>
      <c r="T49130">
        <v>96.1</v>
      </c>
      <c r="U49130">
        <v>19</v>
      </c>
      <c r="V49130" t="s">
        <v>32</v>
      </c>
      <c r="W49130">
        <v>1889</v>
      </c>
      <c r="X49130">
        <v>45</v>
      </c>
      <c r="Y49130">
        <v>24</v>
      </c>
      <c r="Z49130">
        <v>31</v>
      </c>
    </row>
    <row r="49131" spans="1:26" x14ac:dyDescent="0.3">
      <c r="A49131" t="s">
        <v>910</v>
      </c>
      <c r="B49131" t="s">
        <v>28</v>
      </c>
      <c r="C49131">
        <v>287.93</v>
      </c>
      <c r="D49131">
        <v>332.8</v>
      </c>
      <c r="E49131">
        <v>241.84</v>
      </c>
      <c r="F49131">
        <v>307.68</v>
      </c>
      <c r="G49131">
        <v>8106611</v>
      </c>
      <c r="H49131">
        <v>314.44</v>
      </c>
      <c r="I49131">
        <v>0.5</v>
      </c>
      <c r="J49131">
        <v>1</v>
      </c>
      <c r="K49131">
        <v>722.66363636363644</v>
      </c>
      <c r="L49131">
        <v>52.78</v>
      </c>
      <c r="M49131">
        <v>-414.98</v>
      </c>
      <c r="N49131">
        <v>1494.71</v>
      </c>
      <c r="O49131">
        <v>-49.38</v>
      </c>
      <c r="P49131">
        <v>1504.39</v>
      </c>
      <c r="Q49131">
        <v>87.2</v>
      </c>
      <c r="R49131">
        <v>1.24</v>
      </c>
      <c r="S49131">
        <v>2494242072.48</v>
      </c>
      <c r="T49131">
        <v>14.13</v>
      </c>
      <c r="U49131">
        <v>18</v>
      </c>
      <c r="V49131" t="s">
        <v>32</v>
      </c>
      <c r="W49131">
        <v>1889</v>
      </c>
      <c r="X49131">
        <v>45</v>
      </c>
      <c r="Y49131">
        <v>24</v>
      </c>
      <c r="Z49131">
        <v>31</v>
      </c>
    </row>
    <row r="49132" spans="1:26" x14ac:dyDescent="0.3">
      <c r="A49132" t="s">
        <v>909</v>
      </c>
      <c r="B49132" t="s">
        <v>25</v>
      </c>
      <c r="C49132">
        <v>1346.51</v>
      </c>
      <c r="D49132">
        <v>1361.86</v>
      </c>
      <c r="E49132">
        <v>1298.33</v>
      </c>
      <c r="F49132">
        <v>1351.79</v>
      </c>
      <c r="G49132">
        <v>4701146</v>
      </c>
      <c r="H49132">
        <v>1356.33</v>
      </c>
      <c r="I49132">
        <v>0</v>
      </c>
      <c r="J49132">
        <v>2</v>
      </c>
      <c r="K49132">
        <v>817.51181818181828</v>
      </c>
      <c r="L49132">
        <v>39.79</v>
      </c>
      <c r="M49132">
        <v>534.28</v>
      </c>
      <c r="N49132">
        <v>1589.56</v>
      </c>
      <c r="O49132">
        <v>45.47</v>
      </c>
      <c r="P49132">
        <v>1504.39</v>
      </c>
      <c r="Q49132">
        <v>87.2</v>
      </c>
      <c r="R49132">
        <v>0.76</v>
      </c>
      <c r="S49132">
        <v>6354962151.3400002</v>
      </c>
      <c r="T49132">
        <v>27.37</v>
      </c>
      <c r="U49132">
        <v>17</v>
      </c>
      <c r="V49132" t="s">
        <v>32</v>
      </c>
      <c r="W49132">
        <v>1889</v>
      </c>
      <c r="X49132">
        <v>45</v>
      </c>
      <c r="Y49132">
        <v>24</v>
      </c>
      <c r="Z49132">
        <v>31</v>
      </c>
    </row>
    <row r="49133" spans="1:26" x14ac:dyDescent="0.3">
      <c r="A49133" t="s">
        <v>908</v>
      </c>
      <c r="B49133" t="s">
        <v>23</v>
      </c>
      <c r="C49133">
        <v>846.23</v>
      </c>
      <c r="D49133">
        <v>847.48</v>
      </c>
      <c r="E49133">
        <v>825.85</v>
      </c>
      <c r="F49133">
        <v>846.53</v>
      </c>
      <c r="G49133">
        <v>1022374</v>
      </c>
      <c r="H49133">
        <v>841.29</v>
      </c>
      <c r="I49133">
        <v>1</v>
      </c>
      <c r="J49133">
        <v>1</v>
      </c>
      <c r="K49133">
        <v>870.10636363636365</v>
      </c>
      <c r="L49133">
        <v>53.98</v>
      </c>
      <c r="M49133">
        <v>-23.58</v>
      </c>
      <c r="N49133">
        <v>1642.15</v>
      </c>
      <c r="O49133">
        <v>98.06</v>
      </c>
      <c r="P49133">
        <v>1504.39</v>
      </c>
      <c r="Q49133">
        <v>87.2</v>
      </c>
      <c r="R49133">
        <v>0.84</v>
      </c>
      <c r="S49133">
        <v>865470262.22000003</v>
      </c>
      <c r="T49133">
        <v>33.78</v>
      </c>
      <c r="U49133">
        <v>16</v>
      </c>
      <c r="V49133" t="s">
        <v>32</v>
      </c>
      <c r="W49133">
        <v>1889</v>
      </c>
      <c r="X49133">
        <v>45</v>
      </c>
      <c r="Y49133">
        <v>24</v>
      </c>
      <c r="Z49133">
        <v>31</v>
      </c>
    </row>
    <row r="49134" spans="1:26" x14ac:dyDescent="0.3">
      <c r="A49134" t="s">
        <v>907</v>
      </c>
      <c r="B49134" t="s">
        <v>28</v>
      </c>
      <c r="C49134">
        <v>860.7</v>
      </c>
      <c r="D49134">
        <v>894.81</v>
      </c>
      <c r="E49134">
        <v>841.86</v>
      </c>
      <c r="F49134">
        <v>877.36</v>
      </c>
      <c r="G49134">
        <v>2335446</v>
      </c>
      <c r="H49134">
        <v>877.32</v>
      </c>
      <c r="I49134">
        <v>0</v>
      </c>
      <c r="J49134">
        <v>1</v>
      </c>
      <c r="K49134">
        <v>818.4</v>
      </c>
      <c r="L49134">
        <v>47.01</v>
      </c>
      <c r="M49134">
        <v>58.96</v>
      </c>
      <c r="N49134">
        <v>1590.45</v>
      </c>
      <c r="O49134">
        <v>46.35</v>
      </c>
      <c r="P49134">
        <v>1504.39</v>
      </c>
      <c r="Q49134">
        <v>87.2</v>
      </c>
      <c r="R49134">
        <v>1.35</v>
      </c>
      <c r="S49134">
        <v>2049026902.5599999</v>
      </c>
      <c r="T49134">
        <v>126.65</v>
      </c>
      <c r="U49134">
        <v>15</v>
      </c>
      <c r="V49134" t="s">
        <v>32</v>
      </c>
      <c r="W49134">
        <v>1889</v>
      </c>
      <c r="X49134">
        <v>45</v>
      </c>
      <c r="Y49134">
        <v>24</v>
      </c>
      <c r="Z49134">
        <v>31</v>
      </c>
    </row>
    <row r="49135" spans="1:26" x14ac:dyDescent="0.3">
      <c r="A49135" t="s">
        <v>906</v>
      </c>
      <c r="B49135" t="s">
        <v>25</v>
      </c>
      <c r="C49135">
        <v>283.61</v>
      </c>
      <c r="D49135">
        <v>289.20999999999998</v>
      </c>
      <c r="E49135">
        <v>243.07</v>
      </c>
      <c r="F49135">
        <v>268.05</v>
      </c>
      <c r="G49135">
        <v>7678273</v>
      </c>
      <c r="H49135">
        <v>271.10000000000002</v>
      </c>
      <c r="I49135">
        <v>0.5</v>
      </c>
      <c r="J49135">
        <v>2</v>
      </c>
      <c r="K49135">
        <v>813.10636363636365</v>
      </c>
      <c r="L49135">
        <v>58.93</v>
      </c>
      <c r="M49135">
        <v>-545.05999999999995</v>
      </c>
      <c r="N49135">
        <v>1585.15</v>
      </c>
      <c r="O49135">
        <v>41.06</v>
      </c>
      <c r="P49135">
        <v>1504.39</v>
      </c>
      <c r="Q49135">
        <v>87.2</v>
      </c>
      <c r="R49135">
        <v>0.96</v>
      </c>
      <c r="S49135">
        <v>2058161077.6500001</v>
      </c>
      <c r="T49135">
        <v>8.6999999999999993</v>
      </c>
      <c r="U49135">
        <v>14</v>
      </c>
      <c r="V49135" t="s">
        <v>32</v>
      </c>
      <c r="W49135">
        <v>1889</v>
      </c>
      <c r="X49135">
        <v>45</v>
      </c>
      <c r="Y49135">
        <v>24</v>
      </c>
      <c r="Z49135">
        <v>31</v>
      </c>
    </row>
    <row r="49136" spans="1:26" x14ac:dyDescent="0.3">
      <c r="A49136" t="s">
        <v>905</v>
      </c>
      <c r="B49136" t="s">
        <v>27</v>
      </c>
      <c r="C49136">
        <v>427.71</v>
      </c>
      <c r="D49136">
        <v>451.27</v>
      </c>
      <c r="E49136">
        <v>425.75</v>
      </c>
      <c r="F49136">
        <v>434.25</v>
      </c>
      <c r="G49136">
        <v>7810221</v>
      </c>
      <c r="H49136">
        <v>441.48</v>
      </c>
      <c r="I49136">
        <v>0</v>
      </c>
      <c r="J49136">
        <v>1</v>
      </c>
      <c r="K49136">
        <v>790.28454545454542</v>
      </c>
      <c r="L49136">
        <v>54.66</v>
      </c>
      <c r="M49136">
        <v>-356.03</v>
      </c>
      <c r="N49136">
        <v>1562.33</v>
      </c>
      <c r="O49136">
        <v>18.239999999999998</v>
      </c>
      <c r="P49136">
        <v>1504.39</v>
      </c>
      <c r="Q49136">
        <v>87.2</v>
      </c>
      <c r="R49136">
        <v>0.81</v>
      </c>
      <c r="S49136">
        <v>3391588469.25</v>
      </c>
      <c r="T49136">
        <v>11.58</v>
      </c>
      <c r="U49136">
        <v>13</v>
      </c>
      <c r="V49136" t="s">
        <v>32</v>
      </c>
      <c r="W49136">
        <v>1889</v>
      </c>
      <c r="X49136">
        <v>45</v>
      </c>
      <c r="Y49136">
        <v>24</v>
      </c>
      <c r="Z49136">
        <v>31</v>
      </c>
    </row>
    <row r="49137" spans="1:26" x14ac:dyDescent="0.3">
      <c r="A49137" t="s">
        <v>904</v>
      </c>
      <c r="B49137" t="s">
        <v>26</v>
      </c>
      <c r="C49137">
        <v>264.88</v>
      </c>
      <c r="D49137">
        <v>294.54000000000002</v>
      </c>
      <c r="E49137">
        <v>262.97000000000003</v>
      </c>
      <c r="F49137">
        <v>263.98</v>
      </c>
      <c r="G49137">
        <v>8679613</v>
      </c>
      <c r="H49137">
        <v>261.26</v>
      </c>
      <c r="I49137">
        <v>0</v>
      </c>
      <c r="J49137">
        <v>1</v>
      </c>
      <c r="K49137">
        <v>803.90909090909088</v>
      </c>
      <c r="L49137">
        <v>67.91</v>
      </c>
      <c r="M49137">
        <v>-539.92999999999995</v>
      </c>
      <c r="N49137">
        <v>1575.95</v>
      </c>
      <c r="O49137">
        <v>31.86</v>
      </c>
      <c r="P49137">
        <v>1504.39</v>
      </c>
      <c r="Q49137">
        <v>87.2</v>
      </c>
      <c r="R49137">
        <v>0.82</v>
      </c>
      <c r="S49137">
        <v>2291244239.7399998</v>
      </c>
      <c r="T49137">
        <v>12.8</v>
      </c>
      <c r="U49137">
        <v>12</v>
      </c>
      <c r="V49137" t="s">
        <v>32</v>
      </c>
      <c r="W49137">
        <v>1889</v>
      </c>
      <c r="X49137">
        <v>45</v>
      </c>
      <c r="Y49137">
        <v>24</v>
      </c>
      <c r="Z49137">
        <v>31</v>
      </c>
    </row>
    <row r="49138" spans="1:26" x14ac:dyDescent="0.3">
      <c r="A49138" t="s">
        <v>903</v>
      </c>
      <c r="B49138" t="s">
        <v>25</v>
      </c>
      <c r="C49138">
        <v>1178.23</v>
      </c>
      <c r="D49138">
        <v>1200.44</v>
      </c>
      <c r="E49138">
        <v>1133.4000000000001</v>
      </c>
      <c r="F49138">
        <v>1184.5999999999999</v>
      </c>
      <c r="G49138">
        <v>8640329</v>
      </c>
      <c r="H49138">
        <v>1193.25</v>
      </c>
      <c r="I49138">
        <v>0.5</v>
      </c>
      <c r="J49138">
        <v>1.5</v>
      </c>
      <c r="K49138">
        <v>826.38636363636363</v>
      </c>
      <c r="L49138">
        <v>39.340000000000003</v>
      </c>
      <c r="M49138">
        <v>358.21</v>
      </c>
      <c r="N49138">
        <v>1598.43</v>
      </c>
      <c r="O49138">
        <v>54.34</v>
      </c>
      <c r="P49138">
        <v>1504.39</v>
      </c>
      <c r="Q49138">
        <v>87.2</v>
      </c>
      <c r="R49138">
        <v>0.78</v>
      </c>
      <c r="S49138">
        <v>10235333733.4</v>
      </c>
      <c r="T49138">
        <v>49.3</v>
      </c>
      <c r="U49138">
        <v>11</v>
      </c>
      <c r="V49138" t="s">
        <v>32</v>
      </c>
      <c r="W49138">
        <v>1889</v>
      </c>
      <c r="X49138">
        <v>45</v>
      </c>
      <c r="Y49138">
        <v>24</v>
      </c>
      <c r="Z49138">
        <v>31</v>
      </c>
    </row>
    <row r="49139" spans="1:26" x14ac:dyDescent="0.3">
      <c r="A49139" t="s">
        <v>902</v>
      </c>
      <c r="B49139" t="s">
        <v>28</v>
      </c>
      <c r="C49139">
        <v>1086.24</v>
      </c>
      <c r="D49139">
        <v>1095.45</v>
      </c>
      <c r="E49139">
        <v>1080.8</v>
      </c>
      <c r="F49139">
        <v>1086.8599999999999</v>
      </c>
      <c r="G49139">
        <v>2539653</v>
      </c>
      <c r="H49139">
        <v>1078.5</v>
      </c>
      <c r="I49139">
        <v>0</v>
      </c>
      <c r="J49139">
        <v>1</v>
      </c>
      <c r="K49139">
        <v>842.05454545454552</v>
      </c>
      <c r="L49139">
        <v>68.760000000000005</v>
      </c>
      <c r="M49139">
        <v>244.81</v>
      </c>
      <c r="N49139">
        <v>1614.1</v>
      </c>
      <c r="O49139">
        <v>70.010000000000005</v>
      </c>
      <c r="P49139">
        <v>1504.39</v>
      </c>
      <c r="Q49139">
        <v>87.2</v>
      </c>
      <c r="R49139">
        <v>1.01</v>
      </c>
      <c r="S49139">
        <v>2760247259.5799999</v>
      </c>
      <c r="T49139">
        <v>39.9</v>
      </c>
      <c r="U49139">
        <v>10</v>
      </c>
      <c r="V49139" t="s">
        <v>32</v>
      </c>
      <c r="W49139">
        <v>1889</v>
      </c>
      <c r="X49139">
        <v>45</v>
      </c>
      <c r="Y49139">
        <v>24</v>
      </c>
      <c r="Z49139">
        <v>31</v>
      </c>
    </row>
    <row r="49140" spans="1:26" x14ac:dyDescent="0.3">
      <c r="A49140" t="s">
        <v>901</v>
      </c>
      <c r="B49140" t="s">
        <v>25</v>
      </c>
      <c r="C49140">
        <v>417.13</v>
      </c>
      <c r="D49140">
        <v>461.72</v>
      </c>
      <c r="E49140">
        <v>368.28</v>
      </c>
      <c r="F49140">
        <v>452.64</v>
      </c>
      <c r="G49140">
        <v>6547544</v>
      </c>
      <c r="H49140">
        <v>449.26</v>
      </c>
      <c r="I49140">
        <v>0</v>
      </c>
      <c r="J49140">
        <v>1</v>
      </c>
      <c r="K49140">
        <v>779.82999999999993</v>
      </c>
      <c r="L49140">
        <v>47.38</v>
      </c>
      <c r="M49140">
        <v>-327.19</v>
      </c>
      <c r="N49140">
        <v>1551.88</v>
      </c>
      <c r="O49140">
        <v>7.78</v>
      </c>
      <c r="P49140">
        <v>1504.39</v>
      </c>
      <c r="Q49140">
        <v>87.2</v>
      </c>
      <c r="R49140">
        <v>1.1000000000000001</v>
      </c>
      <c r="S49140">
        <v>2963680316.1599998</v>
      </c>
      <c r="T49140">
        <v>10.63</v>
      </c>
      <c r="U49140">
        <v>9</v>
      </c>
      <c r="V49140" t="s">
        <v>32</v>
      </c>
      <c r="W49140">
        <v>1889</v>
      </c>
      <c r="X49140">
        <v>45</v>
      </c>
      <c r="Y49140">
        <v>24</v>
      </c>
      <c r="Z49140">
        <v>31</v>
      </c>
    </row>
    <row r="49141" spans="1:26" x14ac:dyDescent="0.3">
      <c r="A49141" t="s">
        <v>900</v>
      </c>
      <c r="B49141" t="s">
        <v>25</v>
      </c>
      <c r="C49141">
        <v>1349.5</v>
      </c>
      <c r="D49141">
        <v>1372.61</v>
      </c>
      <c r="E49141">
        <v>1334.18</v>
      </c>
      <c r="F49141">
        <v>1340.16</v>
      </c>
      <c r="G49141">
        <v>1467437</v>
      </c>
      <c r="H49141">
        <v>1339.32</v>
      </c>
      <c r="I49141">
        <v>0.5</v>
      </c>
      <c r="J49141">
        <v>1</v>
      </c>
      <c r="K49141">
        <v>764.9</v>
      </c>
      <c r="L49141">
        <v>30.33</v>
      </c>
      <c r="M49141">
        <v>575.26</v>
      </c>
      <c r="N49141">
        <v>1536.95</v>
      </c>
      <c r="O49141">
        <v>-7.15</v>
      </c>
      <c r="P49141">
        <v>1504.39</v>
      </c>
      <c r="Q49141">
        <v>87.2</v>
      </c>
      <c r="R49141">
        <v>1.19</v>
      </c>
      <c r="S49141">
        <v>1966600369.9200001</v>
      </c>
      <c r="T49141">
        <v>30.72</v>
      </c>
      <c r="U49141">
        <v>8</v>
      </c>
      <c r="V49141" t="s">
        <v>32</v>
      </c>
      <c r="W49141">
        <v>1889</v>
      </c>
      <c r="X49141">
        <v>45</v>
      </c>
      <c r="Y49141">
        <v>24</v>
      </c>
      <c r="Z49141">
        <v>31</v>
      </c>
    </row>
    <row r="49142" spans="1:26" x14ac:dyDescent="0.3">
      <c r="A49142" t="s">
        <v>899</v>
      </c>
      <c r="B49142" t="s">
        <v>26</v>
      </c>
      <c r="C49142">
        <v>1368.36</v>
      </c>
      <c r="D49142">
        <v>1401.35</v>
      </c>
      <c r="E49142">
        <v>1359.05</v>
      </c>
      <c r="F49142">
        <v>1398.88</v>
      </c>
      <c r="G49142">
        <v>6554626</v>
      </c>
      <c r="H49142">
        <v>1403.56</v>
      </c>
      <c r="I49142">
        <v>0</v>
      </c>
      <c r="J49142">
        <v>2</v>
      </c>
      <c r="K49142">
        <v>864.1</v>
      </c>
      <c r="L49142">
        <v>61.65</v>
      </c>
      <c r="M49142">
        <v>534.78</v>
      </c>
      <c r="N49142">
        <v>1636.15</v>
      </c>
      <c r="O49142">
        <v>92.05</v>
      </c>
      <c r="P49142">
        <v>1504.39</v>
      </c>
      <c r="Q49142">
        <v>87.2</v>
      </c>
      <c r="R49142">
        <v>0.7</v>
      </c>
      <c r="S49142">
        <v>9169135218.8799992</v>
      </c>
      <c r="T49142">
        <v>31.32</v>
      </c>
      <c r="U49142">
        <v>7</v>
      </c>
      <c r="V49142" t="s">
        <v>32</v>
      </c>
      <c r="W49142">
        <v>1889</v>
      </c>
      <c r="X49142">
        <v>45</v>
      </c>
      <c r="Y49142">
        <v>24</v>
      </c>
      <c r="Z49142">
        <v>31</v>
      </c>
    </row>
    <row r="49143" spans="1:26" x14ac:dyDescent="0.3">
      <c r="A49143" t="s">
        <v>898</v>
      </c>
      <c r="B49143" t="s">
        <v>23</v>
      </c>
      <c r="C49143">
        <v>1221.23</v>
      </c>
      <c r="D49143">
        <v>1269.6099999999999</v>
      </c>
      <c r="E49143">
        <v>1186.71</v>
      </c>
      <c r="F49143">
        <v>1196.08</v>
      </c>
      <c r="G49143">
        <v>5966266</v>
      </c>
      <c r="H49143">
        <v>1199.8399999999999</v>
      </c>
      <c r="I49143">
        <v>0</v>
      </c>
      <c r="J49143">
        <v>1</v>
      </c>
      <c r="K49143">
        <v>849.94454545454539</v>
      </c>
      <c r="L49143">
        <v>67.91</v>
      </c>
      <c r="M49143">
        <v>346.14</v>
      </c>
      <c r="N49143">
        <v>1621.99</v>
      </c>
      <c r="O49143">
        <v>77.900000000000006</v>
      </c>
      <c r="P49143">
        <v>1504.39</v>
      </c>
      <c r="Q49143">
        <v>87.2</v>
      </c>
      <c r="R49143">
        <v>1.08</v>
      </c>
      <c r="S49143">
        <v>7136131437.2799997</v>
      </c>
      <c r="T49143">
        <v>50.52</v>
      </c>
      <c r="U49143">
        <v>6</v>
      </c>
      <c r="V49143" t="s">
        <v>32</v>
      </c>
      <c r="W49143">
        <v>1889</v>
      </c>
      <c r="X49143">
        <v>45</v>
      </c>
      <c r="Y49143">
        <v>24</v>
      </c>
      <c r="Z49143">
        <v>31</v>
      </c>
    </row>
    <row r="49144" spans="1:26" x14ac:dyDescent="0.3">
      <c r="A49144" t="s">
        <v>897</v>
      </c>
      <c r="B49144" t="s">
        <v>25</v>
      </c>
      <c r="C49144">
        <v>489.67</v>
      </c>
      <c r="D49144">
        <v>501.33</v>
      </c>
      <c r="E49144">
        <v>446.06</v>
      </c>
      <c r="F49144">
        <v>455.88</v>
      </c>
      <c r="G49144">
        <v>2460460</v>
      </c>
      <c r="H49144">
        <v>460.95</v>
      </c>
      <c r="I49144">
        <v>0</v>
      </c>
      <c r="J49144">
        <v>1</v>
      </c>
      <c r="K49144">
        <v>814.43090909090904</v>
      </c>
      <c r="L49144">
        <v>67.099999999999994</v>
      </c>
      <c r="M49144">
        <v>-358.55</v>
      </c>
      <c r="N49144">
        <v>1586.48</v>
      </c>
      <c r="O49144">
        <v>42.39</v>
      </c>
      <c r="P49144">
        <v>1504.39</v>
      </c>
      <c r="Q49144">
        <v>87.2</v>
      </c>
      <c r="R49144">
        <v>1.33</v>
      </c>
      <c r="S49144">
        <v>1121674504.8</v>
      </c>
      <c r="T49144">
        <v>24.09</v>
      </c>
      <c r="U49144">
        <v>5</v>
      </c>
      <c r="V49144" t="s">
        <v>32</v>
      </c>
      <c r="W49144">
        <v>1889</v>
      </c>
      <c r="X49144">
        <v>45</v>
      </c>
      <c r="Y49144">
        <v>24</v>
      </c>
      <c r="Z49144">
        <v>31</v>
      </c>
    </row>
    <row r="49145" spans="1:26" x14ac:dyDescent="0.3">
      <c r="A49145" t="s">
        <v>896</v>
      </c>
      <c r="B49145" t="s">
        <v>25</v>
      </c>
      <c r="C49145">
        <v>746.49</v>
      </c>
      <c r="D49145">
        <v>774.28</v>
      </c>
      <c r="E49145">
        <v>715.22</v>
      </c>
      <c r="F49145">
        <v>724.96</v>
      </c>
      <c r="G49145">
        <v>8349367</v>
      </c>
      <c r="H49145">
        <v>716.84</v>
      </c>
      <c r="I49145">
        <v>0</v>
      </c>
      <c r="J49145">
        <v>2</v>
      </c>
      <c r="K49145">
        <v>800.57636363636368</v>
      </c>
      <c r="L49145">
        <v>60.11</v>
      </c>
      <c r="M49145">
        <v>-75.62</v>
      </c>
      <c r="N49145">
        <v>1572.62</v>
      </c>
      <c r="O49145">
        <v>28.53</v>
      </c>
      <c r="P49145">
        <v>1504.39</v>
      </c>
      <c r="Q49145">
        <v>87.2</v>
      </c>
      <c r="R49145">
        <v>1.29</v>
      </c>
      <c r="S49145">
        <v>6052957100.3199997</v>
      </c>
      <c r="T49145">
        <v>590.26</v>
      </c>
      <c r="U49145">
        <v>4</v>
      </c>
      <c r="V49145" t="s">
        <v>32</v>
      </c>
      <c r="W49145">
        <v>1889</v>
      </c>
      <c r="X49145">
        <v>45</v>
      </c>
      <c r="Y49145">
        <v>24</v>
      </c>
      <c r="Z49145">
        <v>31</v>
      </c>
    </row>
    <row r="49146" spans="1:26" x14ac:dyDescent="0.3">
      <c r="A49146" t="s">
        <v>895</v>
      </c>
      <c r="B49146" t="s">
        <v>26</v>
      </c>
      <c r="C49146">
        <v>1314.26</v>
      </c>
      <c r="D49146">
        <v>1364.12</v>
      </c>
      <c r="E49146">
        <v>1293.24</v>
      </c>
      <c r="F49146">
        <v>1343.69</v>
      </c>
      <c r="G49146">
        <v>2654457</v>
      </c>
      <c r="H49146">
        <v>1349.76</v>
      </c>
      <c r="I49146">
        <v>0</v>
      </c>
      <c r="J49146">
        <v>2</v>
      </c>
      <c r="K49146">
        <v>898.36181818181831</v>
      </c>
      <c r="L49146">
        <v>44.74</v>
      </c>
      <c r="M49146">
        <v>445.33</v>
      </c>
      <c r="N49146">
        <v>1670.41</v>
      </c>
      <c r="O49146">
        <v>126.32</v>
      </c>
      <c r="P49146">
        <v>1504.39</v>
      </c>
      <c r="Q49146">
        <v>87.2</v>
      </c>
      <c r="R49146">
        <v>0.74</v>
      </c>
      <c r="S49146">
        <v>3566767326.3299999</v>
      </c>
      <c r="T49146">
        <v>31.37</v>
      </c>
      <c r="U49146">
        <v>3</v>
      </c>
      <c r="V49146" t="s">
        <v>32</v>
      </c>
      <c r="W49146">
        <v>1889</v>
      </c>
      <c r="X49146">
        <v>45</v>
      </c>
      <c r="Y49146">
        <v>24</v>
      </c>
      <c r="Z49146">
        <v>31</v>
      </c>
    </row>
    <row r="49147" spans="1:26" x14ac:dyDescent="0.3">
      <c r="A49147" t="s">
        <v>894</v>
      </c>
      <c r="B49147" t="s">
        <v>27</v>
      </c>
      <c r="C49147">
        <v>1349.64</v>
      </c>
      <c r="D49147">
        <v>1353.42</v>
      </c>
      <c r="E49147">
        <v>1309.8599999999999</v>
      </c>
      <c r="F49147">
        <v>1321.23</v>
      </c>
      <c r="G49147">
        <v>9463616</v>
      </c>
      <c r="H49147">
        <v>1318.97</v>
      </c>
      <c r="I49147">
        <v>0</v>
      </c>
      <c r="J49147">
        <v>1</v>
      </c>
      <c r="K49147">
        <v>978.99636363636364</v>
      </c>
      <c r="L49147">
        <v>43.8</v>
      </c>
      <c r="M49147">
        <v>342.23</v>
      </c>
      <c r="N49147">
        <v>1751.04</v>
      </c>
      <c r="O49147">
        <v>206.95</v>
      </c>
      <c r="P49147">
        <v>1504.39</v>
      </c>
      <c r="Q49147">
        <v>87.2</v>
      </c>
      <c r="R49147">
        <v>0.67</v>
      </c>
      <c r="S49147">
        <v>12503613367.68</v>
      </c>
      <c r="T49147">
        <v>223.9</v>
      </c>
      <c r="U49147">
        <v>2</v>
      </c>
      <c r="V49147" t="s">
        <v>32</v>
      </c>
      <c r="W49147">
        <v>1889</v>
      </c>
      <c r="X49147">
        <v>45</v>
      </c>
      <c r="Y49147">
        <v>24</v>
      </c>
      <c r="Z49147">
        <v>31</v>
      </c>
    </row>
    <row r="49148" spans="1:26" x14ac:dyDescent="0.3">
      <c r="A49148" t="s">
        <v>893</v>
      </c>
      <c r="B49148" t="s">
        <v>28</v>
      </c>
      <c r="C49148">
        <v>303.52</v>
      </c>
      <c r="D49148">
        <v>324.97000000000003</v>
      </c>
      <c r="E49148">
        <v>268.52</v>
      </c>
      <c r="F49148">
        <v>318.35000000000002</v>
      </c>
      <c r="G49148">
        <v>1423750</v>
      </c>
      <c r="H49148">
        <v>313.79000000000002</v>
      </c>
      <c r="I49148">
        <v>0</v>
      </c>
      <c r="J49148">
        <v>2</v>
      </c>
      <c r="K49148">
        <v>983.93909090909085</v>
      </c>
      <c r="L49148">
        <v>48.53</v>
      </c>
      <c r="M49148">
        <v>-665.59</v>
      </c>
      <c r="N49148">
        <v>1755.98</v>
      </c>
      <c r="O49148">
        <v>211.89</v>
      </c>
      <c r="P49148">
        <v>1504.39</v>
      </c>
      <c r="Q49148">
        <v>87.2</v>
      </c>
      <c r="R49148">
        <v>1.17</v>
      </c>
      <c r="S49148">
        <v>453250812.5</v>
      </c>
      <c r="T49148">
        <v>22.15</v>
      </c>
      <c r="U49148">
        <v>1</v>
      </c>
      <c r="V49148" t="s">
        <v>32</v>
      </c>
      <c r="W49148">
        <v>1889</v>
      </c>
      <c r="X49148">
        <v>45</v>
      </c>
      <c r="Y49148">
        <v>24</v>
      </c>
      <c r="Z49148">
        <v>31</v>
      </c>
    </row>
    <row r="49149" spans="1:26" x14ac:dyDescent="0.3">
      <c r="A49149" t="s">
        <v>892</v>
      </c>
      <c r="B49149" t="s">
        <v>26</v>
      </c>
      <c r="C49149">
        <v>165.05</v>
      </c>
      <c r="D49149">
        <v>190.17</v>
      </c>
      <c r="E49149">
        <v>120.03</v>
      </c>
      <c r="F49149">
        <v>181.79</v>
      </c>
      <c r="G49149">
        <v>3774796</v>
      </c>
      <c r="H49149">
        <v>183.66</v>
      </c>
      <c r="I49149">
        <v>1</v>
      </c>
      <c r="J49149">
        <v>1</v>
      </c>
      <c r="K49149">
        <v>892.77454545454555</v>
      </c>
      <c r="L49149">
        <v>58.1</v>
      </c>
      <c r="M49149">
        <v>-710.98</v>
      </c>
      <c r="N49149">
        <v>1664.82</v>
      </c>
      <c r="O49149">
        <v>120.73</v>
      </c>
      <c r="P49149">
        <v>1504.39</v>
      </c>
      <c r="Q49149">
        <v>87.2</v>
      </c>
      <c r="R49149">
        <v>1.46</v>
      </c>
      <c r="S49149">
        <v>686220164.84000003</v>
      </c>
      <c r="T49149">
        <v>6.18</v>
      </c>
      <c r="U49149">
        <v>31</v>
      </c>
      <c r="V49149" t="s">
        <v>31</v>
      </c>
      <c r="W49149">
        <v>1889</v>
      </c>
      <c r="X49149">
        <v>45</v>
      </c>
      <c r="Y49149">
        <v>24</v>
      </c>
      <c r="Z49149">
        <v>31</v>
      </c>
    </row>
    <row r="49150" spans="1:26" x14ac:dyDescent="0.3">
      <c r="A49150" t="s">
        <v>891</v>
      </c>
      <c r="B49150" t="s">
        <v>27</v>
      </c>
      <c r="C49150">
        <v>324.57</v>
      </c>
      <c r="D49150">
        <v>334.4</v>
      </c>
      <c r="E49150">
        <v>300.41000000000003</v>
      </c>
      <c r="F49150">
        <v>310.74</v>
      </c>
      <c r="G49150">
        <v>2480437</v>
      </c>
      <c r="H49150">
        <v>320.45</v>
      </c>
      <c r="I49150">
        <v>1</v>
      </c>
      <c r="J49150">
        <v>1</v>
      </c>
      <c r="K49150">
        <v>822.21818181818196</v>
      </c>
      <c r="L49150">
        <v>63.78</v>
      </c>
      <c r="M49150">
        <v>-511.48</v>
      </c>
      <c r="N49150">
        <v>1594.26</v>
      </c>
      <c r="O49150">
        <v>50.17</v>
      </c>
      <c r="P49150">
        <v>1504.39</v>
      </c>
      <c r="Q49150">
        <v>87.2</v>
      </c>
      <c r="R49150">
        <v>1.42</v>
      </c>
      <c r="S49150">
        <v>770770993.38</v>
      </c>
      <c r="T49150">
        <v>174.99</v>
      </c>
      <c r="U49150">
        <v>30</v>
      </c>
      <c r="V49150" t="s">
        <v>31</v>
      </c>
      <c r="W49150">
        <v>1889</v>
      </c>
      <c r="X49150">
        <v>45</v>
      </c>
      <c r="Y49150">
        <v>24</v>
      </c>
      <c r="Z49150">
        <v>31</v>
      </c>
    </row>
    <row r="49151" spans="1:26" x14ac:dyDescent="0.3">
      <c r="A49151" t="s">
        <v>890</v>
      </c>
      <c r="B49151" t="s">
        <v>25</v>
      </c>
      <c r="C49151">
        <v>500.85</v>
      </c>
      <c r="D49151">
        <v>517.01</v>
      </c>
      <c r="E49151">
        <v>453.94</v>
      </c>
      <c r="F49151">
        <v>514.41999999999996</v>
      </c>
      <c r="G49151">
        <v>8273139</v>
      </c>
      <c r="H49151">
        <v>505.9</v>
      </c>
      <c r="I49151">
        <v>0</v>
      </c>
      <c r="J49151">
        <v>1</v>
      </c>
      <c r="K49151">
        <v>827.83454545454549</v>
      </c>
      <c r="L49151">
        <v>52.65</v>
      </c>
      <c r="M49151">
        <v>-313.41000000000003</v>
      </c>
      <c r="N49151">
        <v>1599.88</v>
      </c>
      <c r="O49151">
        <v>55.79</v>
      </c>
      <c r="P49151">
        <v>1504.39</v>
      </c>
      <c r="Q49151">
        <v>87.2</v>
      </c>
      <c r="R49151">
        <v>0.79</v>
      </c>
      <c r="S49151">
        <v>4255868164.3800001</v>
      </c>
      <c r="T49151">
        <v>23.58</v>
      </c>
      <c r="U49151">
        <v>29</v>
      </c>
      <c r="V49151" t="s">
        <v>31</v>
      </c>
      <c r="W49151">
        <v>1889</v>
      </c>
      <c r="X49151">
        <v>45</v>
      </c>
      <c r="Y49151">
        <v>24</v>
      </c>
      <c r="Z49151">
        <v>31</v>
      </c>
    </row>
    <row r="49152" spans="1:26" x14ac:dyDescent="0.3">
      <c r="A49152" t="s">
        <v>889</v>
      </c>
      <c r="B49152" t="s">
        <v>25</v>
      </c>
      <c r="C49152">
        <v>248.23</v>
      </c>
      <c r="D49152">
        <v>252.48</v>
      </c>
      <c r="E49152">
        <v>220.57</v>
      </c>
      <c r="F49152">
        <v>243.26</v>
      </c>
      <c r="G49152">
        <v>1199469</v>
      </c>
      <c r="H49152">
        <v>249.02</v>
      </c>
      <c r="I49152">
        <v>0</v>
      </c>
      <c r="J49152">
        <v>1</v>
      </c>
      <c r="K49152">
        <v>728.11636363636364</v>
      </c>
      <c r="L49152">
        <v>57.06</v>
      </c>
      <c r="M49152">
        <v>-484.86</v>
      </c>
      <c r="N49152">
        <v>1500.16</v>
      </c>
      <c r="O49152">
        <v>-43.93</v>
      </c>
      <c r="P49152">
        <v>1504.39</v>
      </c>
      <c r="Q49152">
        <v>87.2</v>
      </c>
      <c r="R49152">
        <v>1.0900000000000001</v>
      </c>
      <c r="S49152">
        <v>291782828.94</v>
      </c>
      <c r="T49152">
        <v>7.91</v>
      </c>
      <c r="U49152">
        <v>28</v>
      </c>
      <c r="V49152" t="s">
        <v>31</v>
      </c>
      <c r="W49152">
        <v>1889</v>
      </c>
      <c r="X49152">
        <v>45</v>
      </c>
      <c r="Y49152">
        <v>24</v>
      </c>
      <c r="Z49152">
        <v>31</v>
      </c>
    </row>
    <row r="49153" spans="1:26" x14ac:dyDescent="0.3">
      <c r="A49153" t="s">
        <v>888</v>
      </c>
      <c r="B49153" t="s">
        <v>27</v>
      </c>
      <c r="C49153">
        <v>422.11</v>
      </c>
      <c r="D49153">
        <v>428.42</v>
      </c>
      <c r="E49153">
        <v>407.91</v>
      </c>
      <c r="F49153">
        <v>428.23</v>
      </c>
      <c r="G49153">
        <v>1140009</v>
      </c>
      <c r="H49153">
        <v>432.87</v>
      </c>
      <c r="I49153">
        <v>0</v>
      </c>
      <c r="J49153">
        <v>1.5</v>
      </c>
      <c r="K49153">
        <v>639.87545454545443</v>
      </c>
      <c r="L49153">
        <v>66.37</v>
      </c>
      <c r="M49153">
        <v>-211.65</v>
      </c>
      <c r="N49153">
        <v>1411.92</v>
      </c>
      <c r="O49153">
        <v>-132.16999999999999</v>
      </c>
      <c r="P49153">
        <v>1504.39</v>
      </c>
      <c r="Q49153">
        <v>87.2</v>
      </c>
      <c r="R49153">
        <v>1.47</v>
      </c>
      <c r="S49153">
        <v>488186054.06999999</v>
      </c>
      <c r="T49153">
        <v>15.44</v>
      </c>
      <c r="U49153">
        <v>27</v>
      </c>
      <c r="V49153" t="s">
        <v>31</v>
      </c>
      <c r="W49153">
        <v>1889</v>
      </c>
      <c r="X49153">
        <v>45</v>
      </c>
      <c r="Y49153">
        <v>24</v>
      </c>
      <c r="Z49153">
        <v>31</v>
      </c>
    </row>
    <row r="49154" spans="1:26" x14ac:dyDescent="0.3">
      <c r="A49154" t="s">
        <v>887</v>
      </c>
      <c r="B49154" t="s">
        <v>26</v>
      </c>
      <c r="C49154">
        <v>482.22</v>
      </c>
      <c r="D49154">
        <v>519.87</v>
      </c>
      <c r="E49154">
        <v>460.5</v>
      </c>
      <c r="F49154">
        <v>492.21</v>
      </c>
      <c r="G49154">
        <v>2428369</v>
      </c>
      <c r="H49154">
        <v>483.59</v>
      </c>
      <c r="I49154">
        <v>1</v>
      </c>
      <c r="J49154">
        <v>1</v>
      </c>
      <c r="K49154">
        <v>575.88727272727283</v>
      </c>
      <c r="L49154">
        <v>67.09</v>
      </c>
      <c r="M49154">
        <v>-83.68</v>
      </c>
      <c r="N49154">
        <v>1347.93</v>
      </c>
      <c r="O49154">
        <v>-196.16</v>
      </c>
      <c r="P49154">
        <v>1504.39</v>
      </c>
      <c r="Q49154">
        <v>87.2</v>
      </c>
      <c r="R49154">
        <v>0.89</v>
      </c>
      <c r="S49154">
        <v>1195267505.49</v>
      </c>
      <c r="T49154">
        <v>11.31</v>
      </c>
      <c r="U49154">
        <v>26</v>
      </c>
      <c r="V49154" t="s">
        <v>31</v>
      </c>
      <c r="W49154">
        <v>1889</v>
      </c>
      <c r="X49154">
        <v>45</v>
      </c>
      <c r="Y49154">
        <v>24</v>
      </c>
      <c r="Z49154">
        <v>31</v>
      </c>
    </row>
    <row r="49155" spans="1:26" x14ac:dyDescent="0.3">
      <c r="A49155" t="s">
        <v>886</v>
      </c>
      <c r="B49155" t="s">
        <v>26</v>
      </c>
      <c r="C49155">
        <v>1105.55</v>
      </c>
      <c r="D49155">
        <v>1152.19</v>
      </c>
      <c r="E49155">
        <v>1083.26</v>
      </c>
      <c r="F49155">
        <v>1086.54</v>
      </c>
      <c r="G49155">
        <v>7354120</v>
      </c>
      <c r="H49155">
        <v>1080.3900000000001</v>
      </c>
      <c r="I49155">
        <v>0</v>
      </c>
      <c r="J49155">
        <v>1</v>
      </c>
      <c r="K49155">
        <v>633.22</v>
      </c>
      <c r="L49155">
        <v>51.77</v>
      </c>
      <c r="M49155">
        <v>453.32</v>
      </c>
      <c r="N49155">
        <v>1405.27</v>
      </c>
      <c r="O49155">
        <v>-138.83000000000001</v>
      </c>
      <c r="P49155">
        <v>1504.39</v>
      </c>
      <c r="Q49155">
        <v>87.2</v>
      </c>
      <c r="R49155">
        <v>1.24</v>
      </c>
      <c r="S49155">
        <v>7990545544.8000002</v>
      </c>
      <c r="T49155">
        <v>22.14</v>
      </c>
      <c r="U49155">
        <v>25</v>
      </c>
      <c r="V49155" t="s">
        <v>31</v>
      </c>
      <c r="W49155">
        <v>1889</v>
      </c>
      <c r="X49155">
        <v>45</v>
      </c>
      <c r="Y49155">
        <v>24</v>
      </c>
      <c r="Z49155">
        <v>31</v>
      </c>
    </row>
    <row r="49156" spans="1:26" x14ac:dyDescent="0.3">
      <c r="A49156" t="s">
        <v>885</v>
      </c>
      <c r="B49156" t="s">
        <v>28</v>
      </c>
      <c r="C49156">
        <v>287.49</v>
      </c>
      <c r="D49156">
        <v>296.43</v>
      </c>
      <c r="E49156">
        <v>286.24</v>
      </c>
      <c r="F49156">
        <v>294.43</v>
      </c>
      <c r="G49156">
        <v>6470577</v>
      </c>
      <c r="H49156">
        <v>297.82</v>
      </c>
      <c r="I49156">
        <v>1</v>
      </c>
      <c r="J49156">
        <v>1</v>
      </c>
      <c r="K49156">
        <v>594.08090909090913</v>
      </c>
      <c r="L49156">
        <v>41.49</v>
      </c>
      <c r="M49156">
        <v>-299.64999999999998</v>
      </c>
      <c r="N49156">
        <v>1366.13</v>
      </c>
      <c r="O49156">
        <v>-177.96</v>
      </c>
      <c r="P49156">
        <v>1504.39</v>
      </c>
      <c r="Q49156">
        <v>87.2</v>
      </c>
      <c r="R49156">
        <v>1.23</v>
      </c>
      <c r="S49156">
        <v>1905131986.1099999</v>
      </c>
      <c r="T49156">
        <v>37.56</v>
      </c>
      <c r="U49156">
        <v>24</v>
      </c>
      <c r="V49156" t="s">
        <v>31</v>
      </c>
      <c r="W49156">
        <v>1889</v>
      </c>
      <c r="X49156">
        <v>45</v>
      </c>
      <c r="Y49156">
        <v>24</v>
      </c>
      <c r="Z49156">
        <v>31</v>
      </c>
    </row>
    <row r="49157" spans="1:26" x14ac:dyDescent="0.3">
      <c r="A49157" t="s">
        <v>884</v>
      </c>
      <c r="B49157" t="s">
        <v>27</v>
      </c>
      <c r="C49157">
        <v>1337.32</v>
      </c>
      <c r="D49157">
        <v>1357.61</v>
      </c>
      <c r="E49157">
        <v>1287.5999999999999</v>
      </c>
      <c r="F49157">
        <v>1357.27</v>
      </c>
      <c r="G49157">
        <v>1001210</v>
      </c>
      <c r="H49157">
        <v>1359.04</v>
      </c>
      <c r="I49157">
        <v>0</v>
      </c>
      <c r="J49157">
        <v>1</v>
      </c>
      <c r="K49157">
        <v>595.31545454545449</v>
      </c>
      <c r="L49157">
        <v>34.22</v>
      </c>
      <c r="M49157">
        <v>761.95</v>
      </c>
      <c r="N49157">
        <v>1367.36</v>
      </c>
      <c r="O49157">
        <v>-176.73</v>
      </c>
      <c r="P49157">
        <v>1504.39</v>
      </c>
      <c r="Q49157">
        <v>87.2</v>
      </c>
      <c r="R49157">
        <v>0.81</v>
      </c>
      <c r="S49157">
        <v>1358912296.7</v>
      </c>
      <c r="T49157">
        <v>67.64</v>
      </c>
      <c r="U49157">
        <v>23</v>
      </c>
      <c r="V49157" t="s">
        <v>31</v>
      </c>
      <c r="W49157">
        <v>1889</v>
      </c>
      <c r="X49157">
        <v>45</v>
      </c>
      <c r="Y49157">
        <v>24</v>
      </c>
      <c r="Z49157">
        <v>31</v>
      </c>
    </row>
    <row r="49158" spans="1:26" x14ac:dyDescent="0.3">
      <c r="A49158" t="s">
        <v>883</v>
      </c>
      <c r="B49158" t="s">
        <v>28</v>
      </c>
      <c r="C49158">
        <v>347.65</v>
      </c>
      <c r="D49158">
        <v>376.22</v>
      </c>
      <c r="E49158">
        <v>300.64999999999998</v>
      </c>
      <c r="F49158">
        <v>312.97000000000003</v>
      </c>
      <c r="G49158">
        <v>4751862</v>
      </c>
      <c r="H49158">
        <v>320.98</v>
      </c>
      <c r="I49158">
        <v>0.5</v>
      </c>
      <c r="J49158">
        <v>2</v>
      </c>
      <c r="K49158">
        <v>503.65545454545457</v>
      </c>
      <c r="L49158">
        <v>58.88</v>
      </c>
      <c r="M49158">
        <v>-190.69</v>
      </c>
      <c r="N49158">
        <v>1275.7</v>
      </c>
      <c r="O49158">
        <v>-268.39</v>
      </c>
      <c r="P49158">
        <v>1504.39</v>
      </c>
      <c r="Q49158">
        <v>87.2</v>
      </c>
      <c r="R49158">
        <v>1.34</v>
      </c>
      <c r="S49158">
        <v>1487190250.1400001</v>
      </c>
      <c r="T49158">
        <v>10.55</v>
      </c>
      <c r="U49158">
        <v>22</v>
      </c>
      <c r="V49158" t="s">
        <v>31</v>
      </c>
      <c r="W49158">
        <v>1889</v>
      </c>
      <c r="X49158">
        <v>45</v>
      </c>
      <c r="Y49158">
        <v>24</v>
      </c>
      <c r="Z49158">
        <v>31</v>
      </c>
    </row>
    <row r="49159" spans="1:26" x14ac:dyDescent="0.3">
      <c r="A49159" t="s">
        <v>882</v>
      </c>
      <c r="B49159" t="s">
        <v>27</v>
      </c>
      <c r="C49159">
        <v>1226.57</v>
      </c>
      <c r="D49159">
        <v>1263.6500000000001</v>
      </c>
      <c r="E49159">
        <v>1217.54</v>
      </c>
      <c r="F49159">
        <v>1242.83</v>
      </c>
      <c r="G49159">
        <v>3931416</v>
      </c>
      <c r="H49159">
        <v>1242.06</v>
      </c>
      <c r="I49159">
        <v>0</v>
      </c>
      <c r="J49159">
        <v>2</v>
      </c>
      <c r="K49159">
        <v>587.69909090909084</v>
      </c>
      <c r="L49159">
        <v>63.08</v>
      </c>
      <c r="M49159">
        <v>655.13</v>
      </c>
      <c r="N49159">
        <v>1359.74</v>
      </c>
      <c r="O49159">
        <v>-184.35</v>
      </c>
      <c r="P49159">
        <v>1504.39</v>
      </c>
      <c r="Q49159">
        <v>87.2</v>
      </c>
      <c r="R49159">
        <v>1.22</v>
      </c>
      <c r="S49159">
        <v>4886081747.2799997</v>
      </c>
      <c r="T49159">
        <v>48.9</v>
      </c>
      <c r="U49159">
        <v>21</v>
      </c>
      <c r="V49159" t="s">
        <v>31</v>
      </c>
      <c r="W49159">
        <v>1889</v>
      </c>
      <c r="X49159">
        <v>45</v>
      </c>
      <c r="Y49159">
        <v>24</v>
      </c>
      <c r="Z49159">
        <v>31</v>
      </c>
    </row>
    <row r="49160" spans="1:26" x14ac:dyDescent="0.3">
      <c r="A49160" t="s">
        <v>881</v>
      </c>
      <c r="B49160" t="s">
        <v>25</v>
      </c>
      <c r="C49160">
        <v>947.41</v>
      </c>
      <c r="D49160">
        <v>972.33</v>
      </c>
      <c r="E49160">
        <v>926.56</v>
      </c>
      <c r="F49160">
        <v>949.43</v>
      </c>
      <c r="G49160">
        <v>9874566</v>
      </c>
      <c r="H49160">
        <v>947.36</v>
      </c>
      <c r="I49160">
        <v>0</v>
      </c>
      <c r="J49160">
        <v>1</v>
      </c>
      <c r="K49160">
        <v>657.48454545454558</v>
      </c>
      <c r="L49160">
        <v>44.65</v>
      </c>
      <c r="M49160">
        <v>291.95</v>
      </c>
      <c r="N49160">
        <v>1429.53</v>
      </c>
      <c r="O49160">
        <v>-114.56</v>
      </c>
      <c r="P49160">
        <v>1504.39</v>
      </c>
      <c r="Q49160">
        <v>87.2</v>
      </c>
      <c r="R49160">
        <v>1.07</v>
      </c>
      <c r="S49160">
        <v>9375209197.3799992</v>
      </c>
      <c r="T49160">
        <v>653.04999999999995</v>
      </c>
      <c r="U49160">
        <v>20</v>
      </c>
      <c r="V49160" t="s">
        <v>31</v>
      </c>
      <c r="W49160">
        <v>1889</v>
      </c>
      <c r="X49160">
        <v>45</v>
      </c>
      <c r="Y49160">
        <v>24</v>
      </c>
      <c r="Z49160">
        <v>31</v>
      </c>
    </row>
    <row r="49161" spans="1:26" x14ac:dyDescent="0.3">
      <c r="A49161" t="s">
        <v>880</v>
      </c>
      <c r="B49161" t="s">
        <v>27</v>
      </c>
      <c r="C49161">
        <v>991.57</v>
      </c>
      <c r="D49161">
        <v>1032.6500000000001</v>
      </c>
      <c r="E49161">
        <v>961.33</v>
      </c>
      <c r="F49161">
        <v>993.51</v>
      </c>
      <c r="G49161">
        <v>9807249</v>
      </c>
      <c r="H49161">
        <v>999.35</v>
      </c>
      <c r="I49161">
        <v>0</v>
      </c>
      <c r="J49161">
        <v>1</v>
      </c>
      <c r="K49161">
        <v>719.55454545454552</v>
      </c>
      <c r="L49161">
        <v>47.43</v>
      </c>
      <c r="M49161">
        <v>273.95999999999998</v>
      </c>
      <c r="N49161">
        <v>1491.6</v>
      </c>
      <c r="O49161">
        <v>-52.49</v>
      </c>
      <c r="P49161">
        <v>1504.39</v>
      </c>
      <c r="Q49161">
        <v>87.2</v>
      </c>
      <c r="R49161">
        <v>0.77</v>
      </c>
      <c r="S49161">
        <v>9743599953.9899998</v>
      </c>
      <c r="T49161">
        <v>22.21</v>
      </c>
      <c r="U49161">
        <v>19</v>
      </c>
      <c r="V49161" t="s">
        <v>31</v>
      </c>
      <c r="W49161">
        <v>1889</v>
      </c>
      <c r="X49161">
        <v>45</v>
      </c>
      <c r="Y49161">
        <v>24</v>
      </c>
      <c r="Z49161">
        <v>31</v>
      </c>
    </row>
    <row r="49162" spans="1:26" x14ac:dyDescent="0.3">
      <c r="A49162" t="s">
        <v>879</v>
      </c>
      <c r="B49162" t="s">
        <v>25</v>
      </c>
      <c r="C49162">
        <v>233.46</v>
      </c>
      <c r="D49162">
        <v>249.04</v>
      </c>
      <c r="E49162">
        <v>201.24</v>
      </c>
      <c r="F49162">
        <v>247.81</v>
      </c>
      <c r="G49162">
        <v>3041669</v>
      </c>
      <c r="H49162">
        <v>238.35</v>
      </c>
      <c r="I49162">
        <v>0</v>
      </c>
      <c r="J49162">
        <v>1</v>
      </c>
      <c r="K49162">
        <v>695.31727272727278</v>
      </c>
      <c r="L49162">
        <v>66.28</v>
      </c>
      <c r="M49162">
        <v>-447.51</v>
      </c>
      <c r="N49162">
        <v>1467.36</v>
      </c>
      <c r="O49162">
        <v>-76.73</v>
      </c>
      <c r="P49162">
        <v>1504.39</v>
      </c>
      <c r="Q49162">
        <v>87.2</v>
      </c>
      <c r="R49162">
        <v>0.61</v>
      </c>
      <c r="S49162">
        <v>753755994.88999999</v>
      </c>
      <c r="T49162">
        <v>7.53</v>
      </c>
      <c r="U49162">
        <v>18</v>
      </c>
      <c r="V49162" t="s">
        <v>31</v>
      </c>
      <c r="W49162">
        <v>1889</v>
      </c>
      <c r="X49162">
        <v>45</v>
      </c>
      <c r="Y49162">
        <v>24</v>
      </c>
      <c r="Z49162">
        <v>31</v>
      </c>
    </row>
    <row r="49163" spans="1:26" x14ac:dyDescent="0.3">
      <c r="A49163" t="s">
        <v>878</v>
      </c>
      <c r="B49163" t="s">
        <v>27</v>
      </c>
      <c r="C49163">
        <v>1221.77</v>
      </c>
      <c r="D49163">
        <v>1263.97</v>
      </c>
      <c r="E49163">
        <v>1208.48</v>
      </c>
      <c r="F49163">
        <v>1234.99</v>
      </c>
      <c r="G49163">
        <v>7662139</v>
      </c>
      <c r="H49163">
        <v>1232.96</v>
      </c>
      <c r="I49163">
        <v>0</v>
      </c>
      <c r="J49163">
        <v>1</v>
      </c>
      <c r="K49163">
        <v>785.47454545454559</v>
      </c>
      <c r="L49163">
        <v>32.880000000000003</v>
      </c>
      <c r="M49163">
        <v>449.52</v>
      </c>
      <c r="N49163">
        <v>1557.52</v>
      </c>
      <c r="O49163">
        <v>13.43</v>
      </c>
      <c r="P49163">
        <v>1504.39</v>
      </c>
      <c r="Q49163">
        <v>87.2</v>
      </c>
      <c r="R49163">
        <v>0.54</v>
      </c>
      <c r="S49163">
        <v>9462665043.6100006</v>
      </c>
      <c r="T49163">
        <v>158.91</v>
      </c>
      <c r="U49163">
        <v>17</v>
      </c>
      <c r="V49163" t="s">
        <v>31</v>
      </c>
      <c r="W49163">
        <v>1889</v>
      </c>
      <c r="X49163">
        <v>45</v>
      </c>
      <c r="Y49163">
        <v>24</v>
      </c>
      <c r="Z49163">
        <v>31</v>
      </c>
    </row>
    <row r="49164" spans="1:26" x14ac:dyDescent="0.3">
      <c r="A49164" t="s">
        <v>877</v>
      </c>
      <c r="B49164" t="s">
        <v>27</v>
      </c>
      <c r="C49164">
        <v>999.33</v>
      </c>
      <c r="D49164">
        <v>1022.72</v>
      </c>
      <c r="E49164">
        <v>989.73</v>
      </c>
      <c r="F49164">
        <v>1007.89</v>
      </c>
      <c r="G49164">
        <v>1031519</v>
      </c>
      <c r="H49164">
        <v>1006.69</v>
      </c>
      <c r="I49164">
        <v>0</v>
      </c>
      <c r="J49164">
        <v>1</v>
      </c>
      <c r="K49164">
        <v>838.17090909090905</v>
      </c>
      <c r="L49164">
        <v>43.57</v>
      </c>
      <c r="M49164">
        <v>169.72</v>
      </c>
      <c r="N49164">
        <v>1610.22</v>
      </c>
      <c r="O49164">
        <v>66.13</v>
      </c>
      <c r="P49164">
        <v>1504.39</v>
      </c>
      <c r="Q49164">
        <v>87.2</v>
      </c>
      <c r="R49164">
        <v>1.04</v>
      </c>
      <c r="S49164">
        <v>1039657684.91</v>
      </c>
      <c r="T49164">
        <v>23.65</v>
      </c>
      <c r="U49164">
        <v>16</v>
      </c>
      <c r="V49164" t="s">
        <v>31</v>
      </c>
      <c r="W49164">
        <v>1889</v>
      </c>
      <c r="X49164">
        <v>45</v>
      </c>
      <c r="Y49164">
        <v>24</v>
      </c>
      <c r="Z49164">
        <v>31</v>
      </c>
    </row>
    <row r="49165" spans="1:26" x14ac:dyDescent="0.3">
      <c r="A49165" t="s">
        <v>876</v>
      </c>
      <c r="B49165" t="s">
        <v>25</v>
      </c>
      <c r="C49165">
        <v>136.41</v>
      </c>
      <c r="D49165">
        <v>180</v>
      </c>
      <c r="E49165">
        <v>116.88</v>
      </c>
      <c r="F49165">
        <v>158.88</v>
      </c>
      <c r="G49165">
        <v>6211974</v>
      </c>
      <c r="H49165">
        <v>159.97</v>
      </c>
      <c r="I49165">
        <v>1</v>
      </c>
      <c r="J49165">
        <v>1</v>
      </c>
      <c r="K49165">
        <v>807.86818181818171</v>
      </c>
      <c r="L49165">
        <v>66.02</v>
      </c>
      <c r="M49165">
        <v>-648.99</v>
      </c>
      <c r="N49165">
        <v>1579.91</v>
      </c>
      <c r="O49165">
        <v>35.82</v>
      </c>
      <c r="P49165">
        <v>1504.39</v>
      </c>
      <c r="Q49165">
        <v>87.2</v>
      </c>
      <c r="R49165">
        <v>1.08</v>
      </c>
      <c r="S49165">
        <v>986958429.12</v>
      </c>
      <c r="T49165">
        <v>8.8699999999999992</v>
      </c>
      <c r="U49165">
        <v>15</v>
      </c>
      <c r="V49165" t="s">
        <v>31</v>
      </c>
      <c r="W49165">
        <v>1889</v>
      </c>
      <c r="X49165">
        <v>45</v>
      </c>
      <c r="Y49165">
        <v>24</v>
      </c>
      <c r="Z49165">
        <v>31</v>
      </c>
    </row>
    <row r="49166" spans="1:26" x14ac:dyDescent="0.3">
      <c r="A49166" t="s">
        <v>875</v>
      </c>
      <c r="B49166" t="s">
        <v>25</v>
      </c>
      <c r="C49166">
        <v>1429.82</v>
      </c>
      <c r="D49166">
        <v>1460.89</v>
      </c>
      <c r="E49166">
        <v>1383.66</v>
      </c>
      <c r="F49166">
        <v>1419.11</v>
      </c>
      <c r="G49166">
        <v>8533817</v>
      </c>
      <c r="H49166">
        <v>1410.18</v>
      </c>
      <c r="I49166">
        <v>0</v>
      </c>
      <c r="J49166">
        <v>2</v>
      </c>
      <c r="K49166">
        <v>838.1018181818182</v>
      </c>
      <c r="L49166">
        <v>50.03</v>
      </c>
      <c r="M49166">
        <v>581.01</v>
      </c>
      <c r="N49166">
        <v>1610.15</v>
      </c>
      <c r="O49166">
        <v>66.06</v>
      </c>
      <c r="P49166">
        <v>1504.39</v>
      </c>
      <c r="Q49166">
        <v>87.2</v>
      </c>
      <c r="R49166">
        <v>0.93</v>
      </c>
      <c r="S49166">
        <v>12110425042.870001</v>
      </c>
      <c r="T49166">
        <v>39.75</v>
      </c>
      <c r="U49166">
        <v>14</v>
      </c>
      <c r="V49166" t="s">
        <v>31</v>
      </c>
      <c r="W49166">
        <v>1889</v>
      </c>
      <c r="X49166">
        <v>45</v>
      </c>
      <c r="Y49166">
        <v>24</v>
      </c>
      <c r="Z49166">
        <v>31</v>
      </c>
    </row>
    <row r="49167" spans="1:26" x14ac:dyDescent="0.3">
      <c r="A49167" t="s">
        <v>874</v>
      </c>
      <c r="B49167" t="s">
        <v>28</v>
      </c>
      <c r="C49167">
        <v>233.8</v>
      </c>
      <c r="D49167">
        <v>244.35</v>
      </c>
      <c r="E49167">
        <v>227.43</v>
      </c>
      <c r="F49167">
        <v>242.4</v>
      </c>
      <c r="G49167">
        <v>2453842</v>
      </c>
      <c r="H49167">
        <v>235.91</v>
      </c>
      <c r="I49167">
        <v>1</v>
      </c>
      <c r="J49167">
        <v>2</v>
      </c>
      <c r="K49167">
        <v>833.37181818181818</v>
      </c>
      <c r="L49167">
        <v>43.85</v>
      </c>
      <c r="M49167">
        <v>-590.97</v>
      </c>
      <c r="N49167">
        <v>1605.42</v>
      </c>
      <c r="O49167">
        <v>61.33</v>
      </c>
      <c r="P49167">
        <v>1504.39</v>
      </c>
      <c r="Q49167">
        <v>87.2</v>
      </c>
      <c r="R49167">
        <v>1.39</v>
      </c>
      <c r="S49167">
        <v>594811300.79999995</v>
      </c>
      <c r="T49167">
        <v>6.81</v>
      </c>
      <c r="U49167">
        <v>13</v>
      </c>
      <c r="V49167" t="s">
        <v>31</v>
      </c>
      <c r="W49167">
        <v>1889</v>
      </c>
      <c r="X49167">
        <v>45</v>
      </c>
      <c r="Y49167">
        <v>24</v>
      </c>
      <c r="Z49167">
        <v>31</v>
      </c>
    </row>
    <row r="49168" spans="1:26" x14ac:dyDescent="0.3">
      <c r="A49168" t="s">
        <v>873</v>
      </c>
      <c r="B49168" t="s">
        <v>23</v>
      </c>
      <c r="C49168">
        <v>287.83</v>
      </c>
      <c r="D49168">
        <v>296.01</v>
      </c>
      <c r="E49168">
        <v>263.39</v>
      </c>
      <c r="F49168">
        <v>274.74</v>
      </c>
      <c r="G49168">
        <v>4472256</v>
      </c>
      <c r="H49168">
        <v>267.51</v>
      </c>
      <c r="I49168">
        <v>1</v>
      </c>
      <c r="J49168">
        <v>1</v>
      </c>
      <c r="K49168">
        <v>734.95999999999992</v>
      </c>
      <c r="L49168">
        <v>38.159999999999997</v>
      </c>
      <c r="M49168">
        <v>-460.22</v>
      </c>
      <c r="N49168">
        <v>1507.01</v>
      </c>
      <c r="O49168">
        <v>-37.090000000000003</v>
      </c>
      <c r="P49168">
        <v>1504.39</v>
      </c>
      <c r="Q49168">
        <v>87.2</v>
      </c>
      <c r="R49168">
        <v>1.17</v>
      </c>
      <c r="S49168">
        <v>1228707613.4400001</v>
      </c>
      <c r="T49168">
        <v>143.19999999999999</v>
      </c>
      <c r="U49168">
        <v>12</v>
      </c>
      <c r="V49168" t="s">
        <v>31</v>
      </c>
      <c r="W49168">
        <v>1889</v>
      </c>
      <c r="X49168">
        <v>45</v>
      </c>
      <c r="Y49168">
        <v>24</v>
      </c>
      <c r="Z49168">
        <v>31</v>
      </c>
    </row>
    <row r="49169" spans="1:26" x14ac:dyDescent="0.3">
      <c r="A49169" t="s">
        <v>872</v>
      </c>
      <c r="B49169" t="s">
        <v>25</v>
      </c>
      <c r="C49169">
        <v>273.52999999999997</v>
      </c>
      <c r="D49169">
        <v>317.92</v>
      </c>
      <c r="E49169">
        <v>244.43</v>
      </c>
      <c r="F49169">
        <v>290.58</v>
      </c>
      <c r="G49169">
        <v>2197371</v>
      </c>
      <c r="H49169">
        <v>289.51</v>
      </c>
      <c r="I49169">
        <v>0.5</v>
      </c>
      <c r="J49169">
        <v>1</v>
      </c>
      <c r="K49169">
        <v>732.92454545454541</v>
      </c>
      <c r="L49169">
        <v>55.53</v>
      </c>
      <c r="M49169">
        <v>-442.34</v>
      </c>
      <c r="N49169">
        <v>1504.97</v>
      </c>
      <c r="O49169">
        <v>-39.119999999999997</v>
      </c>
      <c r="P49169">
        <v>1504.39</v>
      </c>
      <c r="Q49169">
        <v>87.2</v>
      </c>
      <c r="R49169">
        <v>1.19</v>
      </c>
      <c r="S49169">
        <v>638512065.17999995</v>
      </c>
      <c r="T49169">
        <v>8.3699999999999992</v>
      </c>
      <c r="U49169">
        <v>11</v>
      </c>
      <c r="V49169" t="s">
        <v>31</v>
      </c>
      <c r="W49169">
        <v>1889</v>
      </c>
      <c r="X49169">
        <v>45</v>
      </c>
      <c r="Y49169">
        <v>24</v>
      </c>
      <c r="Z49169">
        <v>31</v>
      </c>
    </row>
    <row r="49170" spans="1:26" x14ac:dyDescent="0.3">
      <c r="A49170" t="s">
        <v>871</v>
      </c>
      <c r="B49170" t="s">
        <v>28</v>
      </c>
      <c r="C49170">
        <v>129.68</v>
      </c>
      <c r="D49170">
        <v>141.43</v>
      </c>
      <c r="E49170">
        <v>102.87</v>
      </c>
      <c r="F49170">
        <v>111.76</v>
      </c>
      <c r="G49170">
        <v>5801556</v>
      </c>
      <c r="H49170">
        <v>109.6</v>
      </c>
      <c r="I49170">
        <v>1</v>
      </c>
      <c r="J49170">
        <v>2</v>
      </c>
      <c r="K49170">
        <v>630.09999999999991</v>
      </c>
      <c r="L49170">
        <v>58.6</v>
      </c>
      <c r="M49170">
        <v>-518.34</v>
      </c>
      <c r="N49170">
        <v>1402.15</v>
      </c>
      <c r="O49170">
        <v>-141.94999999999999</v>
      </c>
      <c r="P49170">
        <v>1504.39</v>
      </c>
      <c r="Q49170">
        <v>87.2</v>
      </c>
      <c r="R49170">
        <v>1.26</v>
      </c>
      <c r="S49170">
        <v>648381898.55999994</v>
      </c>
      <c r="T49170">
        <v>4.74</v>
      </c>
      <c r="U49170">
        <v>10</v>
      </c>
      <c r="V49170" t="s">
        <v>31</v>
      </c>
      <c r="W49170">
        <v>1889</v>
      </c>
      <c r="X49170">
        <v>45</v>
      </c>
      <c r="Y49170">
        <v>24</v>
      </c>
      <c r="Z49170">
        <v>31</v>
      </c>
    </row>
    <row r="49171" spans="1:26" x14ac:dyDescent="0.3">
      <c r="A49171" t="s">
        <v>870</v>
      </c>
      <c r="B49171" t="s">
        <v>25</v>
      </c>
      <c r="C49171">
        <v>401.88</v>
      </c>
      <c r="D49171">
        <v>413.86</v>
      </c>
      <c r="E49171">
        <v>358.01</v>
      </c>
      <c r="F49171">
        <v>387.1</v>
      </c>
      <c r="G49171">
        <v>8241256</v>
      </c>
      <c r="H49171">
        <v>396.12</v>
      </c>
      <c r="I49171">
        <v>0</v>
      </c>
      <c r="J49171">
        <v>1.5</v>
      </c>
      <c r="K49171">
        <v>578.97909090909093</v>
      </c>
      <c r="L49171">
        <v>49.93</v>
      </c>
      <c r="M49171">
        <v>-191.88</v>
      </c>
      <c r="N49171">
        <v>1351.02</v>
      </c>
      <c r="O49171">
        <v>-193.07</v>
      </c>
      <c r="P49171">
        <v>1504.39</v>
      </c>
      <c r="Q49171">
        <v>87.2</v>
      </c>
      <c r="R49171">
        <v>1.22</v>
      </c>
      <c r="S49171">
        <v>3190190197.5999999</v>
      </c>
      <c r="T49171">
        <v>21.89</v>
      </c>
      <c r="U49171">
        <v>9</v>
      </c>
      <c r="V49171" t="s">
        <v>31</v>
      </c>
      <c r="W49171">
        <v>1889</v>
      </c>
      <c r="X49171">
        <v>45</v>
      </c>
      <c r="Y49171">
        <v>24</v>
      </c>
      <c r="Z49171">
        <v>31</v>
      </c>
    </row>
    <row r="49172" spans="1:26" x14ac:dyDescent="0.3">
      <c r="A49172" t="s">
        <v>869</v>
      </c>
      <c r="B49172" t="s">
        <v>27</v>
      </c>
      <c r="C49172">
        <v>672.47</v>
      </c>
      <c r="D49172">
        <v>708.6</v>
      </c>
      <c r="E49172">
        <v>650.74</v>
      </c>
      <c r="F49172">
        <v>686.41</v>
      </c>
      <c r="G49172">
        <v>3503605</v>
      </c>
      <c r="H49172">
        <v>678.24</v>
      </c>
      <c r="I49172">
        <v>0.5</v>
      </c>
      <c r="J49172">
        <v>1</v>
      </c>
      <c r="K49172">
        <v>551.06090909090915</v>
      </c>
      <c r="L49172">
        <v>35.479999999999997</v>
      </c>
      <c r="M49172">
        <v>135.35</v>
      </c>
      <c r="N49172">
        <v>1323.11</v>
      </c>
      <c r="O49172">
        <v>-220.98</v>
      </c>
      <c r="P49172">
        <v>1504.39</v>
      </c>
      <c r="Q49172">
        <v>87.2</v>
      </c>
      <c r="R49172">
        <v>0.77</v>
      </c>
      <c r="S49172">
        <v>2404909508.0500002</v>
      </c>
      <c r="T49172">
        <v>33.409999999999997</v>
      </c>
      <c r="U49172">
        <v>8</v>
      </c>
      <c r="V49172" t="s">
        <v>31</v>
      </c>
      <c r="W49172">
        <v>1889</v>
      </c>
      <c r="X49172">
        <v>45</v>
      </c>
      <c r="Y49172">
        <v>24</v>
      </c>
      <c r="Z49172">
        <v>31</v>
      </c>
    </row>
    <row r="49173" spans="1:26" x14ac:dyDescent="0.3">
      <c r="A49173" t="s">
        <v>868</v>
      </c>
      <c r="B49173" t="s">
        <v>25</v>
      </c>
      <c r="C49173">
        <v>673.24</v>
      </c>
      <c r="D49173">
        <v>702.53</v>
      </c>
      <c r="E49173">
        <v>656.16</v>
      </c>
      <c r="F49173">
        <v>701.47</v>
      </c>
      <c r="G49173">
        <v>7904890</v>
      </c>
      <c r="H49173">
        <v>699.46</v>
      </c>
      <c r="I49173">
        <v>0</v>
      </c>
      <c r="J49173">
        <v>2</v>
      </c>
      <c r="K49173">
        <v>592.30272727272734</v>
      </c>
      <c r="L49173">
        <v>44.48</v>
      </c>
      <c r="M49173">
        <v>109.17</v>
      </c>
      <c r="N49173">
        <v>1364.35</v>
      </c>
      <c r="O49173">
        <v>-179.74</v>
      </c>
      <c r="P49173">
        <v>1504.39</v>
      </c>
      <c r="Q49173">
        <v>87.2</v>
      </c>
      <c r="R49173">
        <v>0.98</v>
      </c>
      <c r="S49173">
        <v>5545043188.3000002</v>
      </c>
      <c r="T49173">
        <v>22.02</v>
      </c>
      <c r="U49173">
        <v>7</v>
      </c>
      <c r="V49173" t="s">
        <v>31</v>
      </c>
      <c r="W49173">
        <v>1889</v>
      </c>
      <c r="X49173">
        <v>45</v>
      </c>
      <c r="Y49173">
        <v>24</v>
      </c>
      <c r="Z49173">
        <v>31</v>
      </c>
    </row>
    <row r="49174" spans="1:26" x14ac:dyDescent="0.3">
      <c r="A49174" t="s">
        <v>867</v>
      </c>
      <c r="B49174" t="s">
        <v>23</v>
      </c>
      <c r="C49174">
        <v>827.7</v>
      </c>
      <c r="D49174">
        <v>849.24</v>
      </c>
      <c r="E49174">
        <v>812.89</v>
      </c>
      <c r="F49174">
        <v>832.08</v>
      </c>
      <c r="G49174">
        <v>5651342</v>
      </c>
      <c r="H49174">
        <v>832.85</v>
      </c>
      <c r="I49174">
        <v>0</v>
      </c>
      <c r="J49174">
        <v>2</v>
      </c>
      <c r="K49174">
        <v>555.67454545454541</v>
      </c>
      <c r="L49174">
        <v>60.72</v>
      </c>
      <c r="M49174">
        <v>276.41000000000003</v>
      </c>
      <c r="N49174">
        <v>1327.72</v>
      </c>
      <c r="O49174">
        <v>-216.37</v>
      </c>
      <c r="P49174">
        <v>1504.39</v>
      </c>
      <c r="Q49174">
        <v>87.2</v>
      </c>
      <c r="R49174">
        <v>1</v>
      </c>
      <c r="S49174">
        <v>4702368651.3599997</v>
      </c>
      <c r="T49174">
        <v>27.23</v>
      </c>
      <c r="U49174">
        <v>6</v>
      </c>
      <c r="V49174" t="s">
        <v>31</v>
      </c>
      <c r="W49174">
        <v>1889</v>
      </c>
      <c r="X49174">
        <v>45</v>
      </c>
      <c r="Y49174">
        <v>24</v>
      </c>
      <c r="Z49174">
        <v>31</v>
      </c>
    </row>
    <row r="49175" spans="1:26" x14ac:dyDescent="0.3">
      <c r="A49175" t="s">
        <v>866</v>
      </c>
      <c r="B49175" t="s">
        <v>26</v>
      </c>
      <c r="C49175">
        <v>603.58000000000004</v>
      </c>
      <c r="D49175">
        <v>628.52</v>
      </c>
      <c r="E49175">
        <v>587.97</v>
      </c>
      <c r="F49175">
        <v>607.29</v>
      </c>
      <c r="G49175">
        <v>5608649</v>
      </c>
      <c r="H49175">
        <v>600.89</v>
      </c>
      <c r="I49175">
        <v>0</v>
      </c>
      <c r="J49175">
        <v>1.5</v>
      </c>
      <c r="K49175">
        <v>519.25636363636363</v>
      </c>
      <c r="L49175">
        <v>69.63</v>
      </c>
      <c r="M49175">
        <v>88.03</v>
      </c>
      <c r="N49175">
        <v>1291.3</v>
      </c>
      <c r="O49175">
        <v>-252.79</v>
      </c>
      <c r="P49175">
        <v>1504.39</v>
      </c>
      <c r="Q49175">
        <v>87.2</v>
      </c>
      <c r="R49175">
        <v>0.62</v>
      </c>
      <c r="S49175">
        <v>3406076451.21</v>
      </c>
      <c r="T49175">
        <v>14.91</v>
      </c>
      <c r="U49175">
        <v>5</v>
      </c>
      <c r="V49175" t="s">
        <v>31</v>
      </c>
      <c r="W49175">
        <v>1889</v>
      </c>
      <c r="X49175">
        <v>45</v>
      </c>
      <c r="Y49175">
        <v>24</v>
      </c>
      <c r="Z49175">
        <v>31</v>
      </c>
    </row>
    <row r="49176" spans="1:26" x14ac:dyDescent="0.3">
      <c r="A49176" t="s">
        <v>865</v>
      </c>
      <c r="B49176" t="s">
        <v>25</v>
      </c>
      <c r="C49176">
        <v>751.89</v>
      </c>
      <c r="D49176">
        <v>760.4</v>
      </c>
      <c r="E49176">
        <v>709.18</v>
      </c>
      <c r="F49176">
        <v>714.5</v>
      </c>
      <c r="G49176">
        <v>8720710</v>
      </c>
      <c r="H49176">
        <v>706.45</v>
      </c>
      <c r="I49176">
        <v>0</v>
      </c>
      <c r="J49176">
        <v>2</v>
      </c>
      <c r="K49176">
        <v>569.76727272727271</v>
      </c>
      <c r="L49176">
        <v>67.489999999999995</v>
      </c>
      <c r="M49176">
        <v>144.72999999999999</v>
      </c>
      <c r="N49176">
        <v>1341.81</v>
      </c>
      <c r="O49176">
        <v>-202.28</v>
      </c>
      <c r="P49176">
        <v>1504.39</v>
      </c>
      <c r="Q49176">
        <v>87.2</v>
      </c>
      <c r="R49176">
        <v>1.1299999999999999</v>
      </c>
      <c r="S49176">
        <v>6230947295</v>
      </c>
      <c r="T49176">
        <v>18.190000000000001</v>
      </c>
      <c r="U49176">
        <v>4</v>
      </c>
      <c r="V49176" t="s">
        <v>31</v>
      </c>
      <c r="W49176">
        <v>1889</v>
      </c>
      <c r="X49176">
        <v>45</v>
      </c>
      <c r="Y49176">
        <v>24</v>
      </c>
      <c r="Z49176">
        <v>31</v>
      </c>
    </row>
    <row r="49177" spans="1:26" x14ac:dyDescent="0.3">
      <c r="A49177" t="s">
        <v>864</v>
      </c>
      <c r="B49177" t="s">
        <v>27</v>
      </c>
      <c r="C49177">
        <v>359.56</v>
      </c>
      <c r="D49177">
        <v>406.59</v>
      </c>
      <c r="E49177">
        <v>335.33</v>
      </c>
      <c r="F49177">
        <v>339.06</v>
      </c>
      <c r="G49177">
        <v>1595282</v>
      </c>
      <c r="H49177">
        <v>345.07</v>
      </c>
      <c r="I49177">
        <v>0</v>
      </c>
      <c r="J49177">
        <v>1</v>
      </c>
      <c r="K49177">
        <v>471.58090909090907</v>
      </c>
      <c r="L49177">
        <v>37.89</v>
      </c>
      <c r="M49177">
        <v>-132.52000000000001</v>
      </c>
      <c r="N49177">
        <v>1243.6300000000001</v>
      </c>
      <c r="O49177">
        <v>-300.45999999999998</v>
      </c>
      <c r="P49177">
        <v>1504.39</v>
      </c>
      <c r="Q49177">
        <v>87.2</v>
      </c>
      <c r="R49177">
        <v>1.28</v>
      </c>
      <c r="S49177">
        <v>540896314.91999996</v>
      </c>
      <c r="T49177">
        <v>15.04</v>
      </c>
      <c r="U49177">
        <v>3</v>
      </c>
      <c r="V49177" t="s">
        <v>31</v>
      </c>
      <c r="W49177">
        <v>1889</v>
      </c>
      <c r="X49177">
        <v>45</v>
      </c>
      <c r="Y49177">
        <v>24</v>
      </c>
      <c r="Z49177">
        <v>31</v>
      </c>
    </row>
    <row r="49178" spans="1:26" x14ac:dyDescent="0.3">
      <c r="A49178" t="s">
        <v>863</v>
      </c>
      <c r="B49178" t="s">
        <v>28</v>
      </c>
      <c r="C49178">
        <v>948.18</v>
      </c>
      <c r="D49178">
        <v>977.97</v>
      </c>
      <c r="E49178">
        <v>912.91</v>
      </c>
      <c r="F49178">
        <v>927.71</v>
      </c>
      <c r="G49178">
        <v>8289391</v>
      </c>
      <c r="H49178">
        <v>921.58</v>
      </c>
      <c r="I49178">
        <v>0.5</v>
      </c>
      <c r="J49178">
        <v>1</v>
      </c>
      <c r="K49178">
        <v>533.88181818181829</v>
      </c>
      <c r="L49178">
        <v>49.39</v>
      </c>
      <c r="M49178">
        <v>393.83</v>
      </c>
      <c r="N49178">
        <v>1305.93</v>
      </c>
      <c r="O49178">
        <v>-238.16</v>
      </c>
      <c r="P49178">
        <v>1504.39</v>
      </c>
      <c r="Q49178">
        <v>87.2</v>
      </c>
      <c r="R49178">
        <v>1.4</v>
      </c>
      <c r="S49178">
        <v>7690150924.6099997</v>
      </c>
      <c r="T49178">
        <v>21.49</v>
      </c>
      <c r="U49178">
        <v>2</v>
      </c>
      <c r="V49178" t="s">
        <v>31</v>
      </c>
      <c r="W49178">
        <v>1889</v>
      </c>
      <c r="X49178">
        <v>45</v>
      </c>
      <c r="Y49178">
        <v>24</v>
      </c>
      <c r="Z49178">
        <v>31</v>
      </c>
    </row>
    <row r="49179" spans="1:26" x14ac:dyDescent="0.3">
      <c r="A49179" t="s">
        <v>862</v>
      </c>
      <c r="B49179" t="s">
        <v>28</v>
      </c>
      <c r="C49179">
        <v>991.04</v>
      </c>
      <c r="D49179">
        <v>1004.33</v>
      </c>
      <c r="E49179">
        <v>962.83</v>
      </c>
      <c r="F49179">
        <v>980.43</v>
      </c>
      <c r="G49179">
        <v>8001248</v>
      </c>
      <c r="H49179">
        <v>972.05</v>
      </c>
      <c r="I49179">
        <v>0.5</v>
      </c>
      <c r="J49179">
        <v>2</v>
      </c>
      <c r="K49179">
        <v>598.03545454545463</v>
      </c>
      <c r="L49179">
        <v>35.97</v>
      </c>
      <c r="M49179">
        <v>382.39</v>
      </c>
      <c r="N49179">
        <v>1370.08</v>
      </c>
      <c r="O49179">
        <v>-174.01</v>
      </c>
      <c r="P49179">
        <v>1504.39</v>
      </c>
      <c r="Q49179">
        <v>87.2</v>
      </c>
      <c r="R49179">
        <v>0.62</v>
      </c>
      <c r="S49179">
        <v>7844663576.6400003</v>
      </c>
      <c r="T49179">
        <v>22.26</v>
      </c>
      <c r="U49179">
        <v>1</v>
      </c>
      <c r="V49179" t="s">
        <v>31</v>
      </c>
      <c r="W49179">
        <v>1889</v>
      </c>
      <c r="X49179">
        <v>45</v>
      </c>
      <c r="Y49179">
        <v>24</v>
      </c>
      <c r="Z49179">
        <v>31</v>
      </c>
    </row>
    <row r="49180" spans="1:26" x14ac:dyDescent="0.3">
      <c r="A49180" t="s">
        <v>861</v>
      </c>
      <c r="B49180" t="s">
        <v>27</v>
      </c>
      <c r="C49180">
        <v>110.55</v>
      </c>
      <c r="D49180">
        <v>126.01</v>
      </c>
      <c r="E49180">
        <v>110.19</v>
      </c>
      <c r="F49180">
        <v>112.81</v>
      </c>
      <c r="G49180">
        <v>7480423</v>
      </c>
      <c r="H49180">
        <v>109.95</v>
      </c>
      <c r="I49180">
        <v>0</v>
      </c>
      <c r="J49180">
        <v>1</v>
      </c>
      <c r="K49180">
        <v>581.87454545454557</v>
      </c>
      <c r="L49180">
        <v>67.58</v>
      </c>
      <c r="M49180">
        <v>-469.06</v>
      </c>
      <c r="N49180">
        <v>1353.92</v>
      </c>
      <c r="O49180">
        <v>-190.17</v>
      </c>
      <c r="P49180">
        <v>1504.39</v>
      </c>
      <c r="Q49180">
        <v>87.2</v>
      </c>
      <c r="R49180">
        <v>0.83</v>
      </c>
      <c r="S49180">
        <v>843866518.63</v>
      </c>
      <c r="T49180">
        <v>3.67</v>
      </c>
      <c r="U49180">
        <v>31</v>
      </c>
      <c r="V49180" t="s">
        <v>30</v>
      </c>
      <c r="W49180">
        <v>1888</v>
      </c>
      <c r="X49180">
        <v>45</v>
      </c>
      <c r="Y49180">
        <v>24</v>
      </c>
      <c r="Z49180">
        <v>31</v>
      </c>
    </row>
    <row r="49181" spans="1:26" x14ac:dyDescent="0.3">
      <c r="A49181" t="s">
        <v>860</v>
      </c>
      <c r="B49181" t="s">
        <v>27</v>
      </c>
      <c r="C49181">
        <v>339.61</v>
      </c>
      <c r="D49181">
        <v>383.35</v>
      </c>
      <c r="E49181">
        <v>300.14</v>
      </c>
      <c r="F49181">
        <v>331.99</v>
      </c>
      <c r="G49181">
        <v>7382595</v>
      </c>
      <c r="H49181">
        <v>322.11</v>
      </c>
      <c r="I49181">
        <v>0.5</v>
      </c>
      <c r="J49181">
        <v>1</v>
      </c>
      <c r="K49181">
        <v>601.89545454545464</v>
      </c>
      <c r="L49181">
        <v>30.73</v>
      </c>
      <c r="M49181">
        <v>-269.91000000000003</v>
      </c>
      <c r="N49181">
        <v>1373.94</v>
      </c>
      <c r="O49181">
        <v>-170.15</v>
      </c>
      <c r="P49181">
        <v>1504.39</v>
      </c>
      <c r="Q49181">
        <v>87.2</v>
      </c>
      <c r="R49181">
        <v>1.1299999999999999</v>
      </c>
      <c r="S49181">
        <v>2450947714.0500002</v>
      </c>
      <c r="T49181">
        <v>26.89</v>
      </c>
      <c r="U49181">
        <v>30</v>
      </c>
      <c r="V49181" t="s">
        <v>30</v>
      </c>
      <c r="W49181">
        <v>1888</v>
      </c>
      <c r="X49181">
        <v>45</v>
      </c>
      <c r="Y49181">
        <v>24</v>
      </c>
      <c r="Z49181">
        <v>31</v>
      </c>
    </row>
    <row r="49182" spans="1:26" x14ac:dyDescent="0.3">
      <c r="A49182" t="s">
        <v>859</v>
      </c>
      <c r="B49182" t="s">
        <v>26</v>
      </c>
      <c r="C49182">
        <v>1116.6600000000001</v>
      </c>
      <c r="D49182">
        <v>1120.07</v>
      </c>
      <c r="E49182">
        <v>1071.04</v>
      </c>
      <c r="F49182">
        <v>1113.9100000000001</v>
      </c>
      <c r="G49182">
        <v>5769379</v>
      </c>
      <c r="H49182">
        <v>1116.93</v>
      </c>
      <c r="I49182">
        <v>1</v>
      </c>
      <c r="J49182">
        <v>1</v>
      </c>
      <c r="K49182">
        <v>667.96909090909094</v>
      </c>
      <c r="L49182">
        <v>38.42</v>
      </c>
      <c r="M49182">
        <v>445.94</v>
      </c>
      <c r="N49182">
        <v>1440.01</v>
      </c>
      <c r="O49182">
        <v>-104.08</v>
      </c>
      <c r="P49182">
        <v>1504.39</v>
      </c>
      <c r="Q49182">
        <v>87.2</v>
      </c>
      <c r="R49182">
        <v>0.51</v>
      </c>
      <c r="S49182">
        <v>6426568961.8900003</v>
      </c>
      <c r="T49182">
        <v>25.32</v>
      </c>
      <c r="U49182">
        <v>29</v>
      </c>
      <c r="V49182" t="s">
        <v>30</v>
      </c>
      <c r="W49182">
        <v>1888</v>
      </c>
      <c r="X49182">
        <v>45</v>
      </c>
      <c r="Y49182">
        <v>24</v>
      </c>
      <c r="Z49182">
        <v>31</v>
      </c>
    </row>
    <row r="49183" spans="1:26" x14ac:dyDescent="0.3">
      <c r="A49183" t="s">
        <v>858</v>
      </c>
      <c r="B49183" t="s">
        <v>27</v>
      </c>
      <c r="C49183">
        <v>251.9</v>
      </c>
      <c r="D49183">
        <v>294.38</v>
      </c>
      <c r="E49183">
        <v>250.52</v>
      </c>
      <c r="F49183">
        <v>284.25</v>
      </c>
      <c r="G49183">
        <v>5019219</v>
      </c>
      <c r="H49183">
        <v>279.75</v>
      </c>
      <c r="I49183">
        <v>1</v>
      </c>
      <c r="J49183">
        <v>1.5</v>
      </c>
      <c r="K49183">
        <v>631.40909090909088</v>
      </c>
      <c r="L49183">
        <v>54.81</v>
      </c>
      <c r="M49183">
        <v>-347.16</v>
      </c>
      <c r="N49183">
        <v>1403.45</v>
      </c>
      <c r="O49183">
        <v>-140.63999999999999</v>
      </c>
      <c r="P49183">
        <v>1504.39</v>
      </c>
      <c r="Q49183">
        <v>87.2</v>
      </c>
      <c r="R49183">
        <v>1</v>
      </c>
      <c r="S49183">
        <v>1426713000.75</v>
      </c>
      <c r="T49183">
        <v>7.53</v>
      </c>
      <c r="U49183">
        <v>28</v>
      </c>
      <c r="V49183" t="s">
        <v>30</v>
      </c>
      <c r="W49183">
        <v>1888</v>
      </c>
      <c r="X49183">
        <v>45</v>
      </c>
      <c r="Y49183">
        <v>24</v>
      </c>
      <c r="Z49183">
        <v>31</v>
      </c>
    </row>
    <row r="49184" spans="1:26" x14ac:dyDescent="0.3">
      <c r="A49184" t="s">
        <v>857</v>
      </c>
      <c r="B49184" t="s">
        <v>26</v>
      </c>
      <c r="C49184">
        <v>1248.3599999999999</v>
      </c>
      <c r="D49184">
        <v>1280.3599999999999</v>
      </c>
      <c r="E49184">
        <v>1225.57</v>
      </c>
      <c r="F49184">
        <v>1279.25</v>
      </c>
      <c r="G49184">
        <v>3488109</v>
      </c>
      <c r="H49184">
        <v>1275.05</v>
      </c>
      <c r="I49184">
        <v>0</v>
      </c>
      <c r="J49184">
        <v>1.5</v>
      </c>
      <c r="K49184">
        <v>683.9345454545454</v>
      </c>
      <c r="L49184">
        <v>38.29</v>
      </c>
      <c r="M49184">
        <v>595.32000000000005</v>
      </c>
      <c r="N49184">
        <v>1455.98</v>
      </c>
      <c r="O49184">
        <v>-88.11</v>
      </c>
      <c r="P49184">
        <v>1504.39</v>
      </c>
      <c r="Q49184">
        <v>87.2</v>
      </c>
      <c r="R49184">
        <v>0.84</v>
      </c>
      <c r="S49184">
        <v>4462163438.25</v>
      </c>
      <c r="T49184">
        <v>74.61</v>
      </c>
      <c r="U49184">
        <v>27</v>
      </c>
      <c r="V49184" t="s">
        <v>30</v>
      </c>
      <c r="W49184">
        <v>1888</v>
      </c>
      <c r="X49184">
        <v>45</v>
      </c>
      <c r="Y49184">
        <v>24</v>
      </c>
      <c r="Z49184">
        <v>31</v>
      </c>
    </row>
    <row r="49185" spans="1:26" x14ac:dyDescent="0.3">
      <c r="A49185" t="s">
        <v>856</v>
      </c>
      <c r="B49185" t="s">
        <v>26</v>
      </c>
      <c r="C49185">
        <v>939.24</v>
      </c>
      <c r="D49185">
        <v>951.5</v>
      </c>
      <c r="E49185">
        <v>898.07</v>
      </c>
      <c r="F49185">
        <v>946.11</v>
      </c>
      <c r="G49185">
        <v>6776063</v>
      </c>
      <c r="H49185">
        <v>947.37</v>
      </c>
      <c r="I49185">
        <v>0</v>
      </c>
      <c r="J49185">
        <v>1</v>
      </c>
      <c r="K49185">
        <v>694.30090909090916</v>
      </c>
      <c r="L49185">
        <v>60.13</v>
      </c>
      <c r="M49185">
        <v>251.81</v>
      </c>
      <c r="N49185">
        <v>1466.35</v>
      </c>
      <c r="O49185">
        <v>-77.739999999999995</v>
      </c>
      <c r="P49185">
        <v>1504.39</v>
      </c>
      <c r="Q49185">
        <v>87.2</v>
      </c>
      <c r="R49185">
        <v>1.31</v>
      </c>
      <c r="S49185">
        <v>6410900964.9300003</v>
      </c>
      <c r="T49185">
        <v>39.89</v>
      </c>
      <c r="U49185">
        <v>26</v>
      </c>
      <c r="V49185" t="s">
        <v>30</v>
      </c>
      <c r="W49185">
        <v>1888</v>
      </c>
      <c r="X49185">
        <v>45</v>
      </c>
      <c r="Y49185">
        <v>24</v>
      </c>
      <c r="Z49185">
        <v>31</v>
      </c>
    </row>
    <row r="49186" spans="1:26" x14ac:dyDescent="0.3">
      <c r="A49186" t="s">
        <v>855</v>
      </c>
      <c r="B49186" t="s">
        <v>28</v>
      </c>
      <c r="C49186">
        <v>657.14</v>
      </c>
      <c r="D49186">
        <v>681.9</v>
      </c>
      <c r="E49186">
        <v>621.70000000000005</v>
      </c>
      <c r="F49186">
        <v>630.83000000000004</v>
      </c>
      <c r="G49186">
        <v>6463358</v>
      </c>
      <c r="H49186">
        <v>635.67999999999995</v>
      </c>
      <c r="I49186">
        <v>0</v>
      </c>
      <c r="J49186">
        <v>1.5</v>
      </c>
      <c r="K49186">
        <v>696.44090909090903</v>
      </c>
      <c r="L49186">
        <v>62.32</v>
      </c>
      <c r="M49186">
        <v>-65.61</v>
      </c>
      <c r="N49186">
        <v>1468.49</v>
      </c>
      <c r="O49186">
        <v>-75.599999999999994</v>
      </c>
      <c r="P49186">
        <v>1504.39</v>
      </c>
      <c r="Q49186">
        <v>87.2</v>
      </c>
      <c r="R49186">
        <v>1.46</v>
      </c>
      <c r="S49186">
        <v>4077280127.1399999</v>
      </c>
      <c r="T49186">
        <v>32.159999999999997</v>
      </c>
      <c r="U49186">
        <v>25</v>
      </c>
      <c r="V49186" t="s">
        <v>30</v>
      </c>
      <c r="W49186">
        <v>1888</v>
      </c>
      <c r="X49186">
        <v>45</v>
      </c>
      <c r="Y49186">
        <v>24</v>
      </c>
      <c r="Z49186">
        <v>31</v>
      </c>
    </row>
    <row r="49187" spans="1:26" x14ac:dyDescent="0.3">
      <c r="A49187" t="s">
        <v>854</v>
      </c>
      <c r="B49187" t="s">
        <v>28</v>
      </c>
      <c r="C49187">
        <v>296.42</v>
      </c>
      <c r="D49187">
        <v>310.57</v>
      </c>
      <c r="E49187">
        <v>251.31</v>
      </c>
      <c r="F49187">
        <v>287.69</v>
      </c>
      <c r="G49187">
        <v>7047230</v>
      </c>
      <c r="H49187">
        <v>294.33</v>
      </c>
      <c r="I49187">
        <v>0.5</v>
      </c>
      <c r="J49187">
        <v>1</v>
      </c>
      <c r="K49187">
        <v>657.63999999999987</v>
      </c>
      <c r="L49187">
        <v>59.12</v>
      </c>
      <c r="M49187">
        <v>-369.95</v>
      </c>
      <c r="N49187">
        <v>1429.69</v>
      </c>
      <c r="O49187">
        <v>-114.41</v>
      </c>
      <c r="P49187">
        <v>1504.39</v>
      </c>
      <c r="Q49187">
        <v>87.2</v>
      </c>
      <c r="R49187">
        <v>0.79</v>
      </c>
      <c r="S49187">
        <v>2027417598.7</v>
      </c>
      <c r="T49187">
        <v>7.34</v>
      </c>
      <c r="U49187">
        <v>24</v>
      </c>
      <c r="V49187" t="s">
        <v>30</v>
      </c>
      <c r="W49187">
        <v>1888</v>
      </c>
      <c r="X49187">
        <v>45</v>
      </c>
      <c r="Y49187">
        <v>24</v>
      </c>
      <c r="Z49187">
        <v>31</v>
      </c>
    </row>
    <row r="49188" spans="1:26" x14ac:dyDescent="0.3">
      <c r="A49188" t="s">
        <v>853</v>
      </c>
      <c r="B49188" t="s">
        <v>28</v>
      </c>
      <c r="C49188">
        <v>587.76</v>
      </c>
      <c r="D49188">
        <v>612.44000000000005</v>
      </c>
      <c r="E49188">
        <v>584.96</v>
      </c>
      <c r="F49188">
        <v>590.85</v>
      </c>
      <c r="G49188">
        <v>2617028</v>
      </c>
      <c r="H49188">
        <v>587.97</v>
      </c>
      <c r="I49188">
        <v>0</v>
      </c>
      <c r="J49188">
        <v>1.5</v>
      </c>
      <c r="K49188">
        <v>680.53000000000009</v>
      </c>
      <c r="L49188">
        <v>49.93</v>
      </c>
      <c r="M49188">
        <v>-89.68</v>
      </c>
      <c r="N49188">
        <v>1452.58</v>
      </c>
      <c r="O49188">
        <v>-91.52</v>
      </c>
      <c r="P49188">
        <v>1504.39</v>
      </c>
      <c r="Q49188">
        <v>87.2</v>
      </c>
      <c r="R49188">
        <v>0.69</v>
      </c>
      <c r="S49188">
        <v>1546270993.8</v>
      </c>
      <c r="T49188">
        <v>24.85</v>
      </c>
      <c r="U49188">
        <v>23</v>
      </c>
      <c r="V49188" t="s">
        <v>30</v>
      </c>
      <c r="W49188">
        <v>1888</v>
      </c>
      <c r="X49188">
        <v>45</v>
      </c>
      <c r="Y49188">
        <v>24</v>
      </c>
      <c r="Z49188">
        <v>31</v>
      </c>
    </row>
    <row r="49189" spans="1:26" x14ac:dyDescent="0.3">
      <c r="A49189" t="s">
        <v>852</v>
      </c>
      <c r="B49189" t="s">
        <v>26</v>
      </c>
      <c r="C49189">
        <v>1304.43</v>
      </c>
      <c r="D49189">
        <v>1330.4</v>
      </c>
      <c r="E49189">
        <v>1258.3</v>
      </c>
      <c r="F49189">
        <v>1281.49</v>
      </c>
      <c r="G49189">
        <v>6348244</v>
      </c>
      <c r="H49189">
        <v>1274.45</v>
      </c>
      <c r="I49189">
        <v>1</v>
      </c>
      <c r="J49189">
        <v>1</v>
      </c>
      <c r="K49189">
        <v>712.69181818181812</v>
      </c>
      <c r="L49189">
        <v>40.299999999999997</v>
      </c>
      <c r="M49189">
        <v>568.79999999999995</v>
      </c>
      <c r="N49189">
        <v>1484.74</v>
      </c>
      <c r="O49189">
        <v>-59.35</v>
      </c>
      <c r="P49189">
        <v>1504.39</v>
      </c>
      <c r="Q49189">
        <v>87.2</v>
      </c>
      <c r="R49189">
        <v>1.21</v>
      </c>
      <c r="S49189">
        <v>8135211203.5600004</v>
      </c>
      <c r="T49189">
        <v>36.4</v>
      </c>
      <c r="U49189">
        <v>22</v>
      </c>
      <c r="V49189" t="s">
        <v>30</v>
      </c>
      <c r="W49189">
        <v>1888</v>
      </c>
      <c r="X49189">
        <v>45</v>
      </c>
      <c r="Y49189">
        <v>24</v>
      </c>
      <c r="Z49189">
        <v>31</v>
      </c>
    </row>
    <row r="49190" spans="1:26" x14ac:dyDescent="0.3">
      <c r="A49190" t="s">
        <v>851</v>
      </c>
      <c r="B49190" t="s">
        <v>23</v>
      </c>
      <c r="C49190">
        <v>633.64</v>
      </c>
      <c r="D49190">
        <v>665.59</v>
      </c>
      <c r="E49190">
        <v>623.14</v>
      </c>
      <c r="F49190">
        <v>656.79</v>
      </c>
      <c r="G49190">
        <v>6775779</v>
      </c>
      <c r="H49190">
        <v>650.14</v>
      </c>
      <c r="I49190">
        <v>0.5</v>
      </c>
      <c r="J49190">
        <v>1</v>
      </c>
      <c r="K49190">
        <v>683.27</v>
      </c>
      <c r="L49190">
        <v>62.35</v>
      </c>
      <c r="M49190">
        <v>-26.48</v>
      </c>
      <c r="N49190">
        <v>1455.32</v>
      </c>
      <c r="O49190">
        <v>-88.78</v>
      </c>
      <c r="P49190">
        <v>1504.39</v>
      </c>
      <c r="Q49190">
        <v>87.2</v>
      </c>
      <c r="R49190">
        <v>1.28</v>
      </c>
      <c r="S49190">
        <v>4450263889.4099998</v>
      </c>
      <c r="T49190">
        <v>32.25</v>
      </c>
      <c r="U49190">
        <v>21</v>
      </c>
      <c r="V49190" t="s">
        <v>30</v>
      </c>
      <c r="W49190">
        <v>1888</v>
      </c>
      <c r="X49190">
        <v>45</v>
      </c>
      <c r="Y49190">
        <v>24</v>
      </c>
      <c r="Z49190">
        <v>31</v>
      </c>
    </row>
    <row r="49191" spans="1:26" x14ac:dyDescent="0.3">
      <c r="A49191" t="s">
        <v>850</v>
      </c>
      <c r="B49191" t="s">
        <v>25</v>
      </c>
      <c r="C49191">
        <v>474.15</v>
      </c>
      <c r="D49191">
        <v>486</v>
      </c>
      <c r="E49191">
        <v>435.58</v>
      </c>
      <c r="F49191">
        <v>450.4</v>
      </c>
      <c r="G49191">
        <v>5479187</v>
      </c>
      <c r="H49191">
        <v>452.76</v>
      </c>
      <c r="I49191">
        <v>0</v>
      </c>
      <c r="J49191">
        <v>2</v>
      </c>
      <c r="K49191">
        <v>713.95999999999992</v>
      </c>
      <c r="L49191">
        <v>51.7</v>
      </c>
      <c r="M49191">
        <v>-263.56</v>
      </c>
      <c r="N49191">
        <v>1486.01</v>
      </c>
      <c r="O49191">
        <v>-58.09</v>
      </c>
      <c r="P49191">
        <v>1504.39</v>
      </c>
      <c r="Q49191">
        <v>87.2</v>
      </c>
      <c r="R49191">
        <v>1.25</v>
      </c>
      <c r="S49191">
        <v>2467825824.8000002</v>
      </c>
      <c r="T49191">
        <v>9.5500000000000007</v>
      </c>
      <c r="U49191">
        <v>20</v>
      </c>
      <c r="V49191" t="s">
        <v>30</v>
      </c>
      <c r="W49191">
        <v>1888</v>
      </c>
      <c r="X49191">
        <v>45</v>
      </c>
      <c r="Y49191">
        <v>24</v>
      </c>
      <c r="Z49191">
        <v>31</v>
      </c>
    </row>
    <row r="49192" spans="1:26" x14ac:dyDescent="0.3">
      <c r="A49192" t="s">
        <v>849</v>
      </c>
      <c r="B49192" t="s">
        <v>23</v>
      </c>
      <c r="C49192">
        <v>341.67</v>
      </c>
      <c r="D49192">
        <v>365.11</v>
      </c>
      <c r="E49192">
        <v>310</v>
      </c>
      <c r="F49192">
        <v>320.05</v>
      </c>
      <c r="G49192">
        <v>8307750</v>
      </c>
      <c r="H49192">
        <v>329.62</v>
      </c>
      <c r="I49192">
        <v>0</v>
      </c>
      <c r="J49192">
        <v>1.5</v>
      </c>
      <c r="K49192">
        <v>712.87454545454557</v>
      </c>
      <c r="L49192">
        <v>58.25</v>
      </c>
      <c r="M49192">
        <v>-392.82</v>
      </c>
      <c r="N49192">
        <v>1484.92</v>
      </c>
      <c r="O49192">
        <v>-59.17</v>
      </c>
      <c r="P49192">
        <v>1504.39</v>
      </c>
      <c r="Q49192">
        <v>87.2</v>
      </c>
      <c r="R49192">
        <v>0.75</v>
      </c>
      <c r="S49192">
        <v>2658895387.5</v>
      </c>
      <c r="T49192">
        <v>64.5</v>
      </c>
      <c r="U49192">
        <v>19</v>
      </c>
      <c r="V49192" t="s">
        <v>30</v>
      </c>
      <c r="W49192">
        <v>1888</v>
      </c>
      <c r="X49192">
        <v>45</v>
      </c>
      <c r="Y49192">
        <v>24</v>
      </c>
      <c r="Z49192">
        <v>31</v>
      </c>
    </row>
    <row r="49193" spans="1:26" x14ac:dyDescent="0.3">
      <c r="A49193" t="s">
        <v>848</v>
      </c>
      <c r="B49193" t="s">
        <v>27</v>
      </c>
      <c r="C49193">
        <v>942.7</v>
      </c>
      <c r="D49193">
        <v>962.1</v>
      </c>
      <c r="E49193">
        <v>930.28</v>
      </c>
      <c r="F49193">
        <v>944.52</v>
      </c>
      <c r="G49193">
        <v>5753900</v>
      </c>
      <c r="H49193">
        <v>950.16</v>
      </c>
      <c r="I49193">
        <v>0</v>
      </c>
      <c r="J49193">
        <v>1</v>
      </c>
      <c r="K49193">
        <v>697.47545454545445</v>
      </c>
      <c r="L49193">
        <v>61.12</v>
      </c>
      <c r="M49193">
        <v>247.04</v>
      </c>
      <c r="N49193">
        <v>1469.52</v>
      </c>
      <c r="O49193">
        <v>-74.569999999999993</v>
      </c>
      <c r="P49193">
        <v>1504.39</v>
      </c>
      <c r="Q49193">
        <v>87.2</v>
      </c>
      <c r="R49193">
        <v>1</v>
      </c>
      <c r="S49193">
        <v>5434673628</v>
      </c>
      <c r="T49193">
        <v>19.48</v>
      </c>
      <c r="U49193">
        <v>18</v>
      </c>
      <c r="V49193" t="s">
        <v>30</v>
      </c>
      <c r="W49193">
        <v>1888</v>
      </c>
      <c r="X49193">
        <v>45</v>
      </c>
      <c r="Y49193">
        <v>24</v>
      </c>
      <c r="Z49193">
        <v>31</v>
      </c>
    </row>
    <row r="49194" spans="1:26" x14ac:dyDescent="0.3">
      <c r="A49194" t="s">
        <v>847</v>
      </c>
      <c r="B49194" t="s">
        <v>28</v>
      </c>
      <c r="C49194">
        <v>1048.07</v>
      </c>
      <c r="D49194">
        <v>1073.27</v>
      </c>
      <c r="E49194">
        <v>1038.57</v>
      </c>
      <c r="F49194">
        <v>1039.9100000000001</v>
      </c>
      <c r="G49194">
        <v>9230531</v>
      </c>
      <c r="H49194">
        <v>1039.42</v>
      </c>
      <c r="I49194">
        <v>0</v>
      </c>
      <c r="J49194">
        <v>1</v>
      </c>
      <c r="K49194">
        <v>766.17181818181814</v>
      </c>
      <c r="L49194">
        <v>65.89</v>
      </c>
      <c r="M49194">
        <v>273.74</v>
      </c>
      <c r="N49194">
        <v>1538.22</v>
      </c>
      <c r="O49194">
        <v>-5.87</v>
      </c>
      <c r="P49194">
        <v>1504.39</v>
      </c>
      <c r="Q49194">
        <v>87.2</v>
      </c>
      <c r="R49194">
        <v>0.64</v>
      </c>
      <c r="S49194">
        <v>9598921492.2099991</v>
      </c>
      <c r="T49194">
        <v>819.05</v>
      </c>
      <c r="U49194">
        <v>17</v>
      </c>
      <c r="V49194" t="s">
        <v>30</v>
      </c>
      <c r="W49194">
        <v>1888</v>
      </c>
      <c r="X49194">
        <v>45</v>
      </c>
      <c r="Y49194">
        <v>24</v>
      </c>
      <c r="Z49194">
        <v>31</v>
      </c>
    </row>
    <row r="49195" spans="1:26" x14ac:dyDescent="0.3">
      <c r="A49195" t="s">
        <v>846</v>
      </c>
      <c r="B49195" t="s">
        <v>25</v>
      </c>
      <c r="C49195">
        <v>1120.75</v>
      </c>
      <c r="D49195">
        <v>1130.28</v>
      </c>
      <c r="E49195">
        <v>1085.5</v>
      </c>
      <c r="F49195">
        <v>1086.24</v>
      </c>
      <c r="G49195">
        <v>5673387</v>
      </c>
      <c r="H49195">
        <v>1084.94</v>
      </c>
      <c r="I49195">
        <v>0</v>
      </c>
      <c r="J49195">
        <v>1</v>
      </c>
      <c r="K49195">
        <v>748.62545454545443</v>
      </c>
      <c r="L49195">
        <v>58.93</v>
      </c>
      <c r="M49195">
        <v>337.61</v>
      </c>
      <c r="N49195">
        <v>1520.67</v>
      </c>
      <c r="O49195">
        <v>-23.42</v>
      </c>
      <c r="P49195">
        <v>1504.39</v>
      </c>
      <c r="Q49195">
        <v>87.2</v>
      </c>
      <c r="R49195">
        <v>1.31</v>
      </c>
      <c r="S49195">
        <v>6162659894.8800001</v>
      </c>
      <c r="T49195">
        <v>56.83</v>
      </c>
      <c r="U49195">
        <v>16</v>
      </c>
      <c r="V49195" t="s">
        <v>30</v>
      </c>
      <c r="W49195">
        <v>1888</v>
      </c>
      <c r="X49195">
        <v>45</v>
      </c>
      <c r="Y49195">
        <v>24</v>
      </c>
      <c r="Z49195">
        <v>31</v>
      </c>
    </row>
    <row r="49196" spans="1:26" x14ac:dyDescent="0.3">
      <c r="A49196" t="s">
        <v>845</v>
      </c>
      <c r="B49196" t="s">
        <v>28</v>
      </c>
      <c r="C49196">
        <v>866.2</v>
      </c>
      <c r="D49196">
        <v>896.73</v>
      </c>
      <c r="E49196">
        <v>849.9</v>
      </c>
      <c r="F49196">
        <v>851.94</v>
      </c>
      <c r="G49196">
        <v>5563950</v>
      </c>
      <c r="H49196">
        <v>847.71</v>
      </c>
      <c r="I49196">
        <v>1</v>
      </c>
      <c r="J49196">
        <v>1</v>
      </c>
      <c r="K49196">
        <v>740.06454545454551</v>
      </c>
      <c r="L49196">
        <v>63.81</v>
      </c>
      <c r="M49196">
        <v>111.88</v>
      </c>
      <c r="N49196">
        <v>1512.11</v>
      </c>
      <c r="O49196">
        <v>-31.98</v>
      </c>
      <c r="P49196">
        <v>1504.39</v>
      </c>
      <c r="Q49196">
        <v>87.2</v>
      </c>
      <c r="R49196">
        <v>1.0900000000000001</v>
      </c>
      <c r="S49196">
        <v>4740151563</v>
      </c>
      <c r="T49196">
        <v>26.86</v>
      </c>
      <c r="U49196">
        <v>15</v>
      </c>
      <c r="V49196" t="s">
        <v>30</v>
      </c>
      <c r="W49196">
        <v>1888</v>
      </c>
      <c r="X49196">
        <v>45</v>
      </c>
      <c r="Y49196">
        <v>24</v>
      </c>
      <c r="Z49196">
        <v>31</v>
      </c>
    </row>
    <row r="49197" spans="1:26" x14ac:dyDescent="0.3">
      <c r="A49197" t="s">
        <v>844</v>
      </c>
      <c r="B49197" t="s">
        <v>28</v>
      </c>
      <c r="C49197">
        <v>264.52</v>
      </c>
      <c r="D49197">
        <v>294.55</v>
      </c>
      <c r="E49197">
        <v>262.77</v>
      </c>
      <c r="F49197">
        <v>270.74</v>
      </c>
      <c r="G49197">
        <v>1477932</v>
      </c>
      <c r="H49197">
        <v>267.08</v>
      </c>
      <c r="I49197">
        <v>0.5</v>
      </c>
      <c r="J49197">
        <v>1</v>
      </c>
      <c r="K49197">
        <v>707.32909090909084</v>
      </c>
      <c r="L49197">
        <v>43.98</v>
      </c>
      <c r="M49197">
        <v>-436.59</v>
      </c>
      <c r="N49197">
        <v>1479.37</v>
      </c>
      <c r="O49197">
        <v>-64.72</v>
      </c>
      <c r="P49197">
        <v>1504.39</v>
      </c>
      <c r="Q49197">
        <v>87.2</v>
      </c>
      <c r="R49197">
        <v>0.76</v>
      </c>
      <c r="S49197">
        <v>400135309.68000001</v>
      </c>
      <c r="T49197">
        <v>8.82</v>
      </c>
      <c r="U49197">
        <v>14</v>
      </c>
      <c r="V49197" t="s">
        <v>30</v>
      </c>
      <c r="W49197">
        <v>1888</v>
      </c>
      <c r="X49197">
        <v>45</v>
      </c>
      <c r="Y49197">
        <v>24</v>
      </c>
      <c r="Z49197">
        <v>31</v>
      </c>
    </row>
    <row r="49198" spans="1:26" x14ac:dyDescent="0.3">
      <c r="A49198" t="s">
        <v>843</v>
      </c>
      <c r="B49198" t="s">
        <v>27</v>
      </c>
      <c r="C49198">
        <v>560.27</v>
      </c>
      <c r="D49198">
        <v>587.6</v>
      </c>
      <c r="E49198">
        <v>555.92999999999995</v>
      </c>
      <c r="F49198">
        <v>567.13</v>
      </c>
      <c r="G49198">
        <v>6492760</v>
      </c>
      <c r="H49198">
        <v>573.97</v>
      </c>
      <c r="I49198">
        <v>0</v>
      </c>
      <c r="J49198">
        <v>2</v>
      </c>
      <c r="K49198">
        <v>732.73272727272729</v>
      </c>
      <c r="L49198">
        <v>47.26</v>
      </c>
      <c r="M49198">
        <v>-165.6</v>
      </c>
      <c r="N49198">
        <v>1504.78</v>
      </c>
      <c r="O49198">
        <v>-39.31</v>
      </c>
      <c r="P49198">
        <v>1504.39</v>
      </c>
      <c r="Q49198">
        <v>87.2</v>
      </c>
      <c r="R49198">
        <v>0.53</v>
      </c>
      <c r="S49198">
        <v>3682238978.8000002</v>
      </c>
      <c r="T49198">
        <v>12.36</v>
      </c>
      <c r="U49198">
        <v>13</v>
      </c>
      <c r="V49198" t="s">
        <v>30</v>
      </c>
      <c r="W49198">
        <v>1888</v>
      </c>
      <c r="X49198">
        <v>45</v>
      </c>
      <c r="Y49198">
        <v>24</v>
      </c>
      <c r="Z49198">
        <v>31</v>
      </c>
    </row>
    <row r="49199" spans="1:26" x14ac:dyDescent="0.3">
      <c r="A49199" t="s">
        <v>842</v>
      </c>
      <c r="B49199" t="s">
        <v>25</v>
      </c>
      <c r="C49199">
        <v>1078.72</v>
      </c>
      <c r="D49199">
        <v>1084.95</v>
      </c>
      <c r="E49199">
        <v>1041.6500000000001</v>
      </c>
      <c r="F49199">
        <v>1071.26</v>
      </c>
      <c r="G49199">
        <v>5466527</v>
      </c>
      <c r="H49199">
        <v>1071.1400000000001</v>
      </c>
      <c r="I49199">
        <v>0.5</v>
      </c>
      <c r="J49199">
        <v>1</v>
      </c>
      <c r="K49199">
        <v>776.40636363636361</v>
      </c>
      <c r="L49199">
        <v>47.44</v>
      </c>
      <c r="M49199">
        <v>294.85000000000002</v>
      </c>
      <c r="N49199">
        <v>1548.45</v>
      </c>
      <c r="O49199">
        <v>4.3600000000000003</v>
      </c>
      <c r="P49199">
        <v>1504.39</v>
      </c>
      <c r="Q49199">
        <v>87.2</v>
      </c>
      <c r="R49199">
        <v>1.45</v>
      </c>
      <c r="S49199">
        <v>5856071714.0200005</v>
      </c>
      <c r="T49199">
        <v>38.31</v>
      </c>
      <c r="U49199">
        <v>12</v>
      </c>
      <c r="V49199" t="s">
        <v>30</v>
      </c>
      <c r="W49199">
        <v>1888</v>
      </c>
      <c r="X49199">
        <v>45</v>
      </c>
      <c r="Y49199">
        <v>24</v>
      </c>
      <c r="Z49199">
        <v>31</v>
      </c>
    </row>
    <row r="49200" spans="1:26" x14ac:dyDescent="0.3">
      <c r="A49200" t="s">
        <v>841</v>
      </c>
      <c r="B49200" t="s">
        <v>23</v>
      </c>
      <c r="C49200">
        <v>1191.6500000000001</v>
      </c>
      <c r="D49200">
        <v>1213.05</v>
      </c>
      <c r="E49200">
        <v>1142.55</v>
      </c>
      <c r="F49200">
        <v>1167.92</v>
      </c>
      <c r="G49200">
        <v>6902743</v>
      </c>
      <c r="H49200">
        <v>1176.8800000000001</v>
      </c>
      <c r="I49200">
        <v>0</v>
      </c>
      <c r="J49200">
        <v>1</v>
      </c>
      <c r="K49200">
        <v>766.08181818181833</v>
      </c>
      <c r="L49200">
        <v>40.43</v>
      </c>
      <c r="M49200">
        <v>401.84</v>
      </c>
      <c r="N49200">
        <v>1538.13</v>
      </c>
      <c r="O49200">
        <v>-5.96</v>
      </c>
      <c r="P49200">
        <v>1504.39</v>
      </c>
      <c r="Q49200">
        <v>87.2</v>
      </c>
      <c r="R49200">
        <v>1.0900000000000001</v>
      </c>
      <c r="S49200">
        <v>8061851604.5600004</v>
      </c>
      <c r="T49200">
        <v>43.18</v>
      </c>
      <c r="U49200">
        <v>11</v>
      </c>
      <c r="V49200" t="s">
        <v>30</v>
      </c>
      <c r="W49200">
        <v>1888</v>
      </c>
      <c r="X49200">
        <v>45</v>
      </c>
      <c r="Y49200">
        <v>24</v>
      </c>
      <c r="Z49200">
        <v>31</v>
      </c>
    </row>
    <row r="49201" spans="1:26" x14ac:dyDescent="0.3">
      <c r="A49201" t="s">
        <v>840</v>
      </c>
      <c r="B49201" t="s">
        <v>25</v>
      </c>
      <c r="C49201">
        <v>300.27</v>
      </c>
      <c r="D49201">
        <v>303.26</v>
      </c>
      <c r="E49201">
        <v>292.02</v>
      </c>
      <c r="F49201">
        <v>295.25</v>
      </c>
      <c r="G49201">
        <v>8436928</v>
      </c>
      <c r="H49201">
        <v>299.22000000000003</v>
      </c>
      <c r="I49201">
        <v>0</v>
      </c>
      <c r="J49201">
        <v>1.5</v>
      </c>
      <c r="K49201">
        <v>733.21454545454549</v>
      </c>
      <c r="L49201">
        <v>59.34</v>
      </c>
      <c r="M49201">
        <v>-437.96</v>
      </c>
      <c r="N49201">
        <v>1505.26</v>
      </c>
      <c r="O49201">
        <v>-38.83</v>
      </c>
      <c r="P49201">
        <v>1504.39</v>
      </c>
      <c r="Q49201">
        <v>87.2</v>
      </c>
      <c r="R49201">
        <v>0.74</v>
      </c>
      <c r="S49201">
        <v>2491002992</v>
      </c>
      <c r="T49201">
        <v>23.3</v>
      </c>
      <c r="U49201">
        <v>10</v>
      </c>
      <c r="V49201" t="s">
        <v>30</v>
      </c>
      <c r="W49201">
        <v>1888</v>
      </c>
      <c r="X49201">
        <v>45</v>
      </c>
      <c r="Y49201">
        <v>24</v>
      </c>
      <c r="Z49201">
        <v>31</v>
      </c>
    </row>
    <row r="49202" spans="1:26" x14ac:dyDescent="0.3">
      <c r="A49202" t="s">
        <v>839</v>
      </c>
      <c r="B49202" t="s">
        <v>25</v>
      </c>
      <c r="C49202">
        <v>1083.04</v>
      </c>
      <c r="D49202">
        <v>1127.3599999999999</v>
      </c>
      <c r="E49202">
        <v>1051.19</v>
      </c>
      <c r="F49202">
        <v>1114.6199999999999</v>
      </c>
      <c r="G49202">
        <v>9536987</v>
      </c>
      <c r="H49202">
        <v>1122.82</v>
      </c>
      <c r="I49202">
        <v>0.5</v>
      </c>
      <c r="J49202">
        <v>1.5</v>
      </c>
      <c r="K49202">
        <v>793.59818181818184</v>
      </c>
      <c r="L49202">
        <v>52.37</v>
      </c>
      <c r="M49202">
        <v>321.02</v>
      </c>
      <c r="N49202">
        <v>1565.64</v>
      </c>
      <c r="O49202">
        <v>21.55</v>
      </c>
      <c r="P49202">
        <v>1504.39</v>
      </c>
      <c r="Q49202">
        <v>87.2</v>
      </c>
      <c r="R49202">
        <v>0.85</v>
      </c>
      <c r="S49202">
        <v>10630116449.940001</v>
      </c>
      <c r="T49202">
        <v>29.86</v>
      </c>
      <c r="U49202">
        <v>9</v>
      </c>
      <c r="V49202" t="s">
        <v>30</v>
      </c>
      <c r="W49202">
        <v>1888</v>
      </c>
      <c r="X49202">
        <v>45</v>
      </c>
      <c r="Y49202">
        <v>24</v>
      </c>
      <c r="Z49202">
        <v>31</v>
      </c>
    </row>
    <row r="49203" spans="1:26" x14ac:dyDescent="0.3">
      <c r="A49203" t="s">
        <v>838</v>
      </c>
      <c r="B49203" t="s">
        <v>23</v>
      </c>
      <c r="C49203">
        <v>1206.69</v>
      </c>
      <c r="D49203">
        <v>1224.9000000000001</v>
      </c>
      <c r="E49203">
        <v>1165.5999999999999</v>
      </c>
      <c r="F49203">
        <v>1222.55</v>
      </c>
      <c r="G49203">
        <v>7160584</v>
      </c>
      <c r="H49203">
        <v>1230.83</v>
      </c>
      <c r="I49203">
        <v>0.5</v>
      </c>
      <c r="J49203">
        <v>1</v>
      </c>
      <c r="K49203">
        <v>875.64363636363623</v>
      </c>
      <c r="L49203">
        <v>58.6</v>
      </c>
      <c r="M49203">
        <v>346.91</v>
      </c>
      <c r="N49203">
        <v>1647.69</v>
      </c>
      <c r="O49203">
        <v>103.6</v>
      </c>
      <c r="P49203">
        <v>1504.39</v>
      </c>
      <c r="Q49203">
        <v>87.2</v>
      </c>
      <c r="R49203">
        <v>1.34</v>
      </c>
      <c r="S49203">
        <v>8754171969.2000008</v>
      </c>
      <c r="T49203">
        <v>34.29</v>
      </c>
      <c r="U49203">
        <v>8</v>
      </c>
      <c r="V49203" t="s">
        <v>30</v>
      </c>
      <c r="W49203">
        <v>1888</v>
      </c>
      <c r="X49203">
        <v>45</v>
      </c>
      <c r="Y49203">
        <v>24</v>
      </c>
      <c r="Z49203">
        <v>31</v>
      </c>
    </row>
    <row r="49204" spans="1:26" x14ac:dyDescent="0.3">
      <c r="A49204" t="s">
        <v>837</v>
      </c>
      <c r="B49204" t="s">
        <v>23</v>
      </c>
      <c r="C49204">
        <v>365.81</v>
      </c>
      <c r="D49204">
        <v>372.91</v>
      </c>
      <c r="E49204">
        <v>358.22</v>
      </c>
      <c r="F49204">
        <v>362.17</v>
      </c>
      <c r="G49204">
        <v>9313927</v>
      </c>
      <c r="H49204">
        <v>371.79</v>
      </c>
      <c r="I49204">
        <v>1</v>
      </c>
      <c r="J49204">
        <v>1</v>
      </c>
      <c r="K49204">
        <v>822.7027272727272</v>
      </c>
      <c r="L49204">
        <v>30.53</v>
      </c>
      <c r="M49204">
        <v>-460.53</v>
      </c>
      <c r="N49204">
        <v>1594.75</v>
      </c>
      <c r="O49204">
        <v>50.66</v>
      </c>
      <c r="P49204">
        <v>1504.39</v>
      </c>
      <c r="Q49204">
        <v>87.2</v>
      </c>
      <c r="R49204">
        <v>1.42</v>
      </c>
      <c r="S49204">
        <v>3373224941.5900002</v>
      </c>
      <c r="T49204">
        <v>10.36</v>
      </c>
      <c r="U49204">
        <v>7</v>
      </c>
      <c r="V49204" t="s">
        <v>30</v>
      </c>
      <c r="W49204">
        <v>1888</v>
      </c>
      <c r="X49204">
        <v>45</v>
      </c>
      <c r="Y49204">
        <v>24</v>
      </c>
      <c r="Z49204">
        <v>31</v>
      </c>
    </row>
    <row r="49205" spans="1:26" x14ac:dyDescent="0.3">
      <c r="A49205" t="s">
        <v>836</v>
      </c>
      <c r="B49205" t="s">
        <v>27</v>
      </c>
      <c r="C49205">
        <v>1042.6600000000001</v>
      </c>
      <c r="D49205">
        <v>1084.23</v>
      </c>
      <c r="E49205">
        <v>1001.45</v>
      </c>
      <c r="F49205">
        <v>1056.6500000000001</v>
      </c>
      <c r="G49205">
        <v>7124044</v>
      </c>
      <c r="H49205">
        <v>1050.18</v>
      </c>
      <c r="I49205">
        <v>0</v>
      </c>
      <c r="J49205">
        <v>1</v>
      </c>
      <c r="K49205">
        <v>824.22454545454559</v>
      </c>
      <c r="L49205">
        <v>60.38</v>
      </c>
      <c r="M49205">
        <v>232.43</v>
      </c>
      <c r="N49205">
        <v>1596.27</v>
      </c>
      <c r="O49205">
        <v>52.18</v>
      </c>
      <c r="P49205">
        <v>1504.39</v>
      </c>
      <c r="Q49205">
        <v>87.2</v>
      </c>
      <c r="R49205">
        <v>0.69</v>
      </c>
      <c r="S49205">
        <v>7527621092.6000004</v>
      </c>
      <c r="T49205">
        <v>124.34</v>
      </c>
      <c r="U49205">
        <v>6</v>
      </c>
      <c r="V49205" t="s">
        <v>30</v>
      </c>
      <c r="W49205">
        <v>1888</v>
      </c>
      <c r="X49205">
        <v>45</v>
      </c>
      <c r="Y49205">
        <v>24</v>
      </c>
      <c r="Z49205">
        <v>31</v>
      </c>
    </row>
    <row r="49206" spans="1:26" x14ac:dyDescent="0.3">
      <c r="A49206" t="s">
        <v>835</v>
      </c>
      <c r="B49206" t="s">
        <v>27</v>
      </c>
      <c r="C49206">
        <v>104.51</v>
      </c>
      <c r="D49206">
        <v>136.44</v>
      </c>
      <c r="E49206">
        <v>62.88</v>
      </c>
      <c r="F49206">
        <v>106.88</v>
      </c>
      <c r="G49206">
        <v>8450708</v>
      </c>
      <c r="H49206">
        <v>101.73</v>
      </c>
      <c r="I49206">
        <v>0</v>
      </c>
      <c r="J49206">
        <v>1</v>
      </c>
      <c r="K49206">
        <v>735.19181818181812</v>
      </c>
      <c r="L49206">
        <v>59.91</v>
      </c>
      <c r="M49206">
        <v>-628.30999999999995</v>
      </c>
      <c r="N49206">
        <v>1507.24</v>
      </c>
      <c r="O49206">
        <v>-36.85</v>
      </c>
      <c r="P49206">
        <v>1504.39</v>
      </c>
      <c r="Q49206">
        <v>87.2</v>
      </c>
      <c r="R49206">
        <v>1.23</v>
      </c>
      <c r="S49206">
        <v>903211671.03999996</v>
      </c>
      <c r="T49206">
        <v>5</v>
      </c>
      <c r="U49206">
        <v>5</v>
      </c>
      <c r="V49206" t="s">
        <v>30</v>
      </c>
      <c r="W49206">
        <v>1888</v>
      </c>
      <c r="X49206">
        <v>45</v>
      </c>
      <c r="Y49206">
        <v>24</v>
      </c>
      <c r="Z49206">
        <v>31</v>
      </c>
    </row>
    <row r="49207" spans="1:26" x14ac:dyDescent="0.3">
      <c r="A49207" t="s">
        <v>834</v>
      </c>
      <c r="B49207" t="s">
        <v>27</v>
      </c>
      <c r="C49207">
        <v>560.21</v>
      </c>
      <c r="D49207">
        <v>563.29999999999995</v>
      </c>
      <c r="E49207">
        <v>556.5</v>
      </c>
      <c r="F49207">
        <v>561.71</v>
      </c>
      <c r="G49207">
        <v>8874484</v>
      </c>
      <c r="H49207">
        <v>569.36</v>
      </c>
      <c r="I49207">
        <v>0.5</v>
      </c>
      <c r="J49207">
        <v>1</v>
      </c>
      <c r="K49207">
        <v>708.80727272727279</v>
      </c>
      <c r="L49207">
        <v>43.73</v>
      </c>
      <c r="M49207">
        <v>-147.1</v>
      </c>
      <c r="N49207">
        <v>1480.85</v>
      </c>
      <c r="O49207">
        <v>-63.24</v>
      </c>
      <c r="P49207">
        <v>1504.39</v>
      </c>
      <c r="Q49207">
        <v>87.2</v>
      </c>
      <c r="R49207">
        <v>0.98</v>
      </c>
      <c r="S49207">
        <v>4984886407.6400003</v>
      </c>
      <c r="T49207">
        <v>12.73</v>
      </c>
      <c r="U49207">
        <v>4</v>
      </c>
      <c r="V49207" t="s">
        <v>30</v>
      </c>
      <c r="W49207">
        <v>1888</v>
      </c>
      <c r="X49207">
        <v>45</v>
      </c>
      <c r="Y49207">
        <v>24</v>
      </c>
      <c r="Z49207">
        <v>31</v>
      </c>
    </row>
    <row r="49208" spans="1:26" x14ac:dyDescent="0.3">
      <c r="A49208" t="s">
        <v>833</v>
      </c>
      <c r="B49208" t="s">
        <v>23</v>
      </c>
      <c r="C49208">
        <v>915.92</v>
      </c>
      <c r="D49208">
        <v>963.21</v>
      </c>
      <c r="E49208">
        <v>869.88</v>
      </c>
      <c r="F49208">
        <v>939.47</v>
      </c>
      <c r="G49208">
        <v>9616340</v>
      </c>
      <c r="H49208">
        <v>933.64</v>
      </c>
      <c r="I49208">
        <v>0</v>
      </c>
      <c r="J49208">
        <v>1</v>
      </c>
      <c r="K49208">
        <v>769.60090909090911</v>
      </c>
      <c r="L49208">
        <v>50.7</v>
      </c>
      <c r="M49208">
        <v>169.87</v>
      </c>
      <c r="N49208">
        <v>1541.65</v>
      </c>
      <c r="O49208">
        <v>-2.44</v>
      </c>
      <c r="P49208">
        <v>1504.39</v>
      </c>
      <c r="Q49208">
        <v>87.2</v>
      </c>
      <c r="R49208">
        <v>0.57999999999999996</v>
      </c>
      <c r="S49208">
        <v>9034262939.7999992</v>
      </c>
      <c r="T49208">
        <v>30.17</v>
      </c>
      <c r="U49208">
        <v>3</v>
      </c>
      <c r="V49208" t="s">
        <v>30</v>
      </c>
      <c r="W49208">
        <v>1888</v>
      </c>
      <c r="X49208">
        <v>45</v>
      </c>
      <c r="Y49208">
        <v>24</v>
      </c>
      <c r="Z49208">
        <v>31</v>
      </c>
    </row>
    <row r="49209" spans="1:26" x14ac:dyDescent="0.3">
      <c r="A49209" t="s">
        <v>832</v>
      </c>
      <c r="B49209" t="s">
        <v>26</v>
      </c>
      <c r="C49209">
        <v>1118.81</v>
      </c>
      <c r="D49209">
        <v>1119.48</v>
      </c>
      <c r="E49209">
        <v>1098.56</v>
      </c>
      <c r="F49209">
        <v>1116.56</v>
      </c>
      <c r="G49209">
        <v>8354521</v>
      </c>
      <c r="H49209">
        <v>1109.68</v>
      </c>
      <c r="I49209">
        <v>1</v>
      </c>
      <c r="J49209">
        <v>1.5</v>
      </c>
      <c r="K49209">
        <v>819.54909090909098</v>
      </c>
      <c r="L49209">
        <v>54.4</v>
      </c>
      <c r="M49209">
        <v>297.01</v>
      </c>
      <c r="N49209">
        <v>1591.59</v>
      </c>
      <c r="O49209">
        <v>47.5</v>
      </c>
      <c r="P49209">
        <v>1504.39</v>
      </c>
      <c r="Q49209">
        <v>87.2</v>
      </c>
      <c r="R49209">
        <v>1.42</v>
      </c>
      <c r="S49209">
        <v>9328323967.7600002</v>
      </c>
      <c r="T49209">
        <v>111.69</v>
      </c>
      <c r="U49209">
        <v>2</v>
      </c>
      <c r="V49209" t="s">
        <v>30</v>
      </c>
      <c r="W49209">
        <v>1888</v>
      </c>
      <c r="X49209">
        <v>45</v>
      </c>
      <c r="Y49209">
        <v>24</v>
      </c>
      <c r="Z49209">
        <v>31</v>
      </c>
    </row>
    <row r="49210" spans="1:26" x14ac:dyDescent="0.3">
      <c r="A49210" t="s">
        <v>831</v>
      </c>
      <c r="B49210" t="s">
        <v>25</v>
      </c>
      <c r="C49210">
        <v>1381.43</v>
      </c>
      <c r="D49210">
        <v>1409.1</v>
      </c>
      <c r="E49210">
        <v>1381.28</v>
      </c>
      <c r="F49210">
        <v>1408.58</v>
      </c>
      <c r="G49210">
        <v>1932482</v>
      </c>
      <c r="H49210">
        <v>1418.04</v>
      </c>
      <c r="I49210">
        <v>1</v>
      </c>
      <c r="J49210">
        <v>1.5</v>
      </c>
      <c r="K49210">
        <v>850.21454545454549</v>
      </c>
      <c r="L49210">
        <v>37.1</v>
      </c>
      <c r="M49210">
        <v>558.37</v>
      </c>
      <c r="N49210">
        <v>1622.26</v>
      </c>
      <c r="O49210">
        <v>78.17</v>
      </c>
      <c r="P49210">
        <v>1504.39</v>
      </c>
      <c r="Q49210">
        <v>87.2</v>
      </c>
      <c r="R49210">
        <v>0.62</v>
      </c>
      <c r="S49210">
        <v>2722055495.5599999</v>
      </c>
      <c r="T49210">
        <v>35.15</v>
      </c>
      <c r="U49210">
        <v>1</v>
      </c>
      <c r="V49210" t="s">
        <v>30</v>
      </c>
      <c r="W49210">
        <v>1888</v>
      </c>
      <c r="X49210">
        <v>45</v>
      </c>
      <c r="Y49210">
        <v>24</v>
      </c>
      <c r="Z49210">
        <v>31</v>
      </c>
    </row>
    <row r="49211" spans="1:26" x14ac:dyDescent="0.3">
      <c r="A49211" t="s">
        <v>830</v>
      </c>
      <c r="B49211" t="s">
        <v>28</v>
      </c>
      <c r="C49211">
        <v>460.37</v>
      </c>
      <c r="D49211">
        <v>470.54</v>
      </c>
      <c r="E49211">
        <v>434.42</v>
      </c>
      <c r="F49211">
        <v>457.32</v>
      </c>
      <c r="G49211">
        <v>9709671</v>
      </c>
      <c r="H49211">
        <v>449.77</v>
      </c>
      <c r="I49211">
        <v>0</v>
      </c>
      <c r="J49211">
        <v>2</v>
      </c>
      <c r="K49211">
        <v>785.61454545454546</v>
      </c>
      <c r="L49211">
        <v>49.71</v>
      </c>
      <c r="M49211">
        <v>-328.29</v>
      </c>
      <c r="N49211">
        <v>1557.66</v>
      </c>
      <c r="O49211">
        <v>13.57</v>
      </c>
      <c r="P49211">
        <v>1504.39</v>
      </c>
      <c r="Q49211">
        <v>87.2</v>
      </c>
      <c r="R49211">
        <v>0.95</v>
      </c>
      <c r="S49211">
        <v>4440426741.7200003</v>
      </c>
      <c r="T49211">
        <v>27.59</v>
      </c>
      <c r="U49211">
        <v>30</v>
      </c>
      <c r="V49211" t="s">
        <v>29</v>
      </c>
      <c r="W49211">
        <v>1888</v>
      </c>
      <c r="X49211">
        <v>45</v>
      </c>
      <c r="Y49211">
        <v>24</v>
      </c>
      <c r="Z49211">
        <v>31</v>
      </c>
    </row>
    <row r="49212" spans="1:26" x14ac:dyDescent="0.3">
      <c r="A49212" t="s">
        <v>829</v>
      </c>
      <c r="B49212" t="s">
        <v>27</v>
      </c>
      <c r="C49212">
        <v>1373.1</v>
      </c>
      <c r="D49212">
        <v>1383.2</v>
      </c>
      <c r="E49212">
        <v>1349.91</v>
      </c>
      <c r="F49212">
        <v>1364.26</v>
      </c>
      <c r="G49212">
        <v>6900263</v>
      </c>
      <c r="H49212">
        <v>1372.16</v>
      </c>
      <c r="I49212">
        <v>0</v>
      </c>
      <c r="J49212">
        <v>1</v>
      </c>
      <c r="K49212">
        <v>882.7972727272728</v>
      </c>
      <c r="L49212">
        <v>54.51</v>
      </c>
      <c r="M49212">
        <v>481.46</v>
      </c>
      <c r="N49212">
        <v>1654.84</v>
      </c>
      <c r="O49212">
        <v>110.75</v>
      </c>
      <c r="P49212">
        <v>1504.39</v>
      </c>
      <c r="Q49212">
        <v>87.2</v>
      </c>
      <c r="R49212">
        <v>1.01</v>
      </c>
      <c r="S49212">
        <v>9413752800.3799992</v>
      </c>
      <c r="T49212">
        <v>93.86</v>
      </c>
      <c r="U49212">
        <v>29</v>
      </c>
      <c r="V49212" t="s">
        <v>29</v>
      </c>
      <c r="W49212">
        <v>1888</v>
      </c>
      <c r="X49212">
        <v>45</v>
      </c>
      <c r="Y49212">
        <v>24</v>
      </c>
      <c r="Z49212">
        <v>31</v>
      </c>
    </row>
    <row r="49213" spans="1:26" x14ac:dyDescent="0.3">
      <c r="A49213" t="s">
        <v>828</v>
      </c>
      <c r="B49213" t="s">
        <v>26</v>
      </c>
      <c r="C49213">
        <v>431.19</v>
      </c>
      <c r="D49213">
        <v>459.03</v>
      </c>
      <c r="E49213">
        <v>425.84</v>
      </c>
      <c r="F49213">
        <v>446.97</v>
      </c>
      <c r="G49213">
        <v>5452792</v>
      </c>
      <c r="H49213">
        <v>445.46</v>
      </c>
      <c r="I49213">
        <v>0</v>
      </c>
      <c r="J49213">
        <v>1</v>
      </c>
      <c r="K49213">
        <v>822.10181818181809</v>
      </c>
      <c r="L49213">
        <v>49.07</v>
      </c>
      <c r="M49213">
        <v>-375.13</v>
      </c>
      <c r="N49213">
        <v>1594.15</v>
      </c>
      <c r="O49213">
        <v>50.06</v>
      </c>
      <c r="P49213">
        <v>1504.39</v>
      </c>
      <c r="Q49213">
        <v>87.2</v>
      </c>
      <c r="R49213">
        <v>0.52</v>
      </c>
      <c r="S49213">
        <v>2437234440.2399998</v>
      </c>
      <c r="T49213">
        <v>65.94</v>
      </c>
      <c r="U49213">
        <v>28</v>
      </c>
      <c r="V49213" t="s">
        <v>29</v>
      </c>
      <c r="W49213">
        <v>1888</v>
      </c>
      <c r="X49213">
        <v>45</v>
      </c>
      <c r="Y49213">
        <v>24</v>
      </c>
      <c r="Z49213">
        <v>31</v>
      </c>
    </row>
    <row r="49214" spans="1:26" x14ac:dyDescent="0.3">
      <c r="A49214" t="s">
        <v>827</v>
      </c>
      <c r="B49214" t="s">
        <v>26</v>
      </c>
      <c r="C49214">
        <v>178.88</v>
      </c>
      <c r="D49214">
        <v>203.82</v>
      </c>
      <c r="E49214">
        <v>143.08000000000001</v>
      </c>
      <c r="F49214">
        <v>200.09</v>
      </c>
      <c r="G49214">
        <v>3473493</v>
      </c>
      <c r="H49214">
        <v>207.44</v>
      </c>
      <c r="I49214">
        <v>0</v>
      </c>
      <c r="J49214">
        <v>1</v>
      </c>
      <c r="K49214">
        <v>729.15090909090918</v>
      </c>
      <c r="L49214">
        <v>42.45</v>
      </c>
      <c r="M49214">
        <v>-529.05999999999995</v>
      </c>
      <c r="N49214">
        <v>1501.2</v>
      </c>
      <c r="O49214">
        <v>-42.89</v>
      </c>
      <c r="P49214">
        <v>1504.39</v>
      </c>
      <c r="Q49214">
        <v>87.2</v>
      </c>
      <c r="R49214">
        <v>1.34</v>
      </c>
      <c r="S49214">
        <v>695011214.37</v>
      </c>
      <c r="T49214">
        <v>14.03</v>
      </c>
      <c r="U49214">
        <v>27</v>
      </c>
      <c r="V49214" t="s">
        <v>29</v>
      </c>
      <c r="W49214">
        <v>1888</v>
      </c>
      <c r="X49214">
        <v>45</v>
      </c>
      <c r="Y49214">
        <v>24</v>
      </c>
      <c r="Z49214">
        <v>31</v>
      </c>
    </row>
    <row r="49215" spans="1:26" x14ac:dyDescent="0.3">
      <c r="A49215" t="s">
        <v>826</v>
      </c>
      <c r="B49215" t="s">
        <v>26</v>
      </c>
      <c r="C49215">
        <v>1018.82</v>
      </c>
      <c r="D49215">
        <v>1028.46</v>
      </c>
      <c r="E49215">
        <v>987.74</v>
      </c>
      <c r="F49215">
        <v>1012.89</v>
      </c>
      <c r="G49215">
        <v>6479849</v>
      </c>
      <c r="H49215">
        <v>1011.19</v>
      </c>
      <c r="I49215">
        <v>0</v>
      </c>
      <c r="J49215">
        <v>1</v>
      </c>
      <c r="K49215">
        <v>788.30727272727268</v>
      </c>
      <c r="L49215">
        <v>48.72</v>
      </c>
      <c r="M49215">
        <v>224.58</v>
      </c>
      <c r="N49215">
        <v>1560.35</v>
      </c>
      <c r="O49215">
        <v>16.260000000000002</v>
      </c>
      <c r="P49215">
        <v>1504.39</v>
      </c>
      <c r="Q49215">
        <v>87.2</v>
      </c>
      <c r="R49215">
        <v>0.88</v>
      </c>
      <c r="S49215">
        <v>6563374253.6099997</v>
      </c>
      <c r="T49215">
        <v>26</v>
      </c>
      <c r="U49215">
        <v>26</v>
      </c>
      <c r="V49215" t="s">
        <v>29</v>
      </c>
      <c r="W49215">
        <v>1888</v>
      </c>
      <c r="X49215">
        <v>45</v>
      </c>
      <c r="Y49215">
        <v>24</v>
      </c>
      <c r="Z49215">
        <v>31</v>
      </c>
    </row>
    <row r="49216" spans="1:26" x14ac:dyDescent="0.3">
      <c r="A49216" t="s">
        <v>825</v>
      </c>
      <c r="B49216" t="s">
        <v>26</v>
      </c>
      <c r="C49216">
        <v>1487.42</v>
      </c>
      <c r="D49216">
        <v>1509.17</v>
      </c>
      <c r="E49216">
        <v>1482.76</v>
      </c>
      <c r="F49216">
        <v>1507.97</v>
      </c>
      <c r="G49216">
        <v>5712381</v>
      </c>
      <c r="H49216">
        <v>1499.52</v>
      </c>
      <c r="I49216">
        <v>0.5</v>
      </c>
      <c r="J49216">
        <v>1.5</v>
      </c>
      <c r="K49216">
        <v>829.33636363636367</v>
      </c>
      <c r="L49216">
        <v>41.44</v>
      </c>
      <c r="M49216">
        <v>678.63</v>
      </c>
      <c r="N49216">
        <v>1601.38</v>
      </c>
      <c r="O49216">
        <v>57.29</v>
      </c>
      <c r="P49216">
        <v>1507.97</v>
      </c>
      <c r="Q49216">
        <v>87.2</v>
      </c>
      <c r="R49216">
        <v>1.1299999999999999</v>
      </c>
      <c r="S49216">
        <v>8614099176.5699997</v>
      </c>
      <c r="T49216">
        <v>39.74</v>
      </c>
      <c r="U49216">
        <v>25</v>
      </c>
      <c r="V49216" t="s">
        <v>29</v>
      </c>
      <c r="W49216">
        <v>1888</v>
      </c>
      <c r="X49216">
        <v>45</v>
      </c>
      <c r="Y49216">
        <v>24</v>
      </c>
      <c r="Z49216">
        <v>31</v>
      </c>
    </row>
    <row r="49217" spans="1:26" x14ac:dyDescent="0.3">
      <c r="A49217" t="s">
        <v>824</v>
      </c>
      <c r="B49217" t="s">
        <v>26</v>
      </c>
      <c r="C49217">
        <v>943.98</v>
      </c>
      <c r="D49217">
        <v>956.67</v>
      </c>
      <c r="E49217">
        <v>911</v>
      </c>
      <c r="F49217">
        <v>954.81</v>
      </c>
      <c r="G49217">
        <v>3225416</v>
      </c>
      <c r="H49217">
        <v>958.98</v>
      </c>
      <c r="I49217">
        <v>0</v>
      </c>
      <c r="J49217">
        <v>1</v>
      </c>
      <c r="K49217">
        <v>906.42090909090905</v>
      </c>
      <c r="L49217">
        <v>60.24</v>
      </c>
      <c r="M49217">
        <v>48.39</v>
      </c>
      <c r="N49217">
        <v>1678.47</v>
      </c>
      <c r="O49217">
        <v>134.38</v>
      </c>
      <c r="P49217">
        <v>1507.97</v>
      </c>
      <c r="Q49217">
        <v>87.2</v>
      </c>
      <c r="R49217">
        <v>0.72</v>
      </c>
      <c r="S49217">
        <v>3079659450.96</v>
      </c>
      <c r="T49217">
        <v>167.95</v>
      </c>
      <c r="U49217">
        <v>24</v>
      </c>
      <c r="V49217" t="s">
        <v>29</v>
      </c>
      <c r="W49217">
        <v>1888</v>
      </c>
      <c r="X49217">
        <v>45</v>
      </c>
      <c r="Y49217">
        <v>24</v>
      </c>
      <c r="Z49217">
        <v>31</v>
      </c>
    </row>
    <row r="49218" spans="1:26" x14ac:dyDescent="0.3">
      <c r="A49218" t="s">
        <v>823</v>
      </c>
      <c r="B49218" t="s">
        <v>27</v>
      </c>
      <c r="C49218">
        <v>100.22</v>
      </c>
      <c r="D49218">
        <v>101.16</v>
      </c>
      <c r="E49218">
        <v>58.45</v>
      </c>
      <c r="F49218">
        <v>98.4</v>
      </c>
      <c r="G49218">
        <v>4722402</v>
      </c>
      <c r="H49218">
        <v>91.41</v>
      </c>
      <c r="I49218">
        <v>1</v>
      </c>
      <c r="J49218">
        <v>1</v>
      </c>
      <c r="K49218">
        <v>864.30181818181802</v>
      </c>
      <c r="L49218">
        <v>65.84</v>
      </c>
      <c r="M49218">
        <v>-765.9</v>
      </c>
      <c r="N49218">
        <v>1636.35</v>
      </c>
      <c r="O49218">
        <v>92.26</v>
      </c>
      <c r="P49218">
        <v>1507.97</v>
      </c>
      <c r="Q49218">
        <v>98.4</v>
      </c>
      <c r="R49218">
        <v>1.23</v>
      </c>
      <c r="S49218">
        <v>464684356.80000001</v>
      </c>
      <c r="T49218">
        <v>3.77</v>
      </c>
      <c r="U49218">
        <v>23</v>
      </c>
      <c r="V49218" t="s">
        <v>29</v>
      </c>
      <c r="W49218">
        <v>1888</v>
      </c>
      <c r="X49218">
        <v>45</v>
      </c>
      <c r="Y49218">
        <v>24</v>
      </c>
      <c r="Z49218">
        <v>31</v>
      </c>
    </row>
    <row r="49219" spans="1:26" x14ac:dyDescent="0.3">
      <c r="A49219" t="s">
        <v>822</v>
      </c>
      <c r="B49219" t="s">
        <v>26</v>
      </c>
      <c r="C49219">
        <v>1288.71</v>
      </c>
      <c r="D49219">
        <v>1314.69</v>
      </c>
      <c r="E49219">
        <v>1247.93</v>
      </c>
      <c r="F49219">
        <v>1271.6400000000001</v>
      </c>
      <c r="G49219">
        <v>2550646</v>
      </c>
      <c r="H49219">
        <v>1266.47</v>
      </c>
      <c r="I49219">
        <v>0</v>
      </c>
      <c r="J49219">
        <v>1</v>
      </c>
      <c r="K49219">
        <v>894.49909090909068</v>
      </c>
      <c r="L49219">
        <v>66.75</v>
      </c>
      <c r="M49219">
        <v>377.14</v>
      </c>
      <c r="N49219">
        <v>1666.54</v>
      </c>
      <c r="O49219">
        <v>122.45</v>
      </c>
      <c r="P49219">
        <v>1507.97</v>
      </c>
      <c r="Q49219">
        <v>98.4</v>
      </c>
      <c r="R49219">
        <v>0.6</v>
      </c>
      <c r="S49219">
        <v>3243503479.4400001</v>
      </c>
      <c r="T49219">
        <v>56.5</v>
      </c>
      <c r="U49219">
        <v>22</v>
      </c>
      <c r="V49219" t="s">
        <v>29</v>
      </c>
      <c r="W49219">
        <v>1888</v>
      </c>
      <c r="X49219">
        <v>45</v>
      </c>
      <c r="Y49219">
        <v>24</v>
      </c>
      <c r="Z49219">
        <v>31</v>
      </c>
    </row>
    <row r="49220" spans="1:26" x14ac:dyDescent="0.3">
      <c r="A49220" t="s">
        <v>821</v>
      </c>
      <c r="B49220" t="s">
        <v>28</v>
      </c>
      <c r="C49220">
        <v>179.15</v>
      </c>
      <c r="D49220">
        <v>207.41</v>
      </c>
      <c r="E49220">
        <v>153.77000000000001</v>
      </c>
      <c r="F49220">
        <v>172.35</v>
      </c>
      <c r="G49220">
        <v>6466888</v>
      </c>
      <c r="H49220">
        <v>170.29</v>
      </c>
      <c r="I49220">
        <v>0</v>
      </c>
      <c r="J49220">
        <v>1</v>
      </c>
      <c r="K49220">
        <v>808.66181818181803</v>
      </c>
      <c r="L49220">
        <v>59.78</v>
      </c>
      <c r="M49220">
        <v>-636.30999999999995</v>
      </c>
      <c r="N49220">
        <v>1580.71</v>
      </c>
      <c r="O49220">
        <v>36.619999999999997</v>
      </c>
      <c r="P49220">
        <v>1507.97</v>
      </c>
      <c r="Q49220">
        <v>98.4</v>
      </c>
      <c r="R49220">
        <v>1.02</v>
      </c>
      <c r="S49220">
        <v>1114568146.8</v>
      </c>
      <c r="T49220">
        <v>3.84</v>
      </c>
      <c r="U49220">
        <v>21</v>
      </c>
      <c r="V49220" t="s">
        <v>29</v>
      </c>
      <c r="W49220">
        <v>1888</v>
      </c>
      <c r="X49220">
        <v>45</v>
      </c>
      <c r="Y49220">
        <v>24</v>
      </c>
      <c r="Z49220">
        <v>31</v>
      </c>
    </row>
    <row r="49221" spans="1:26" x14ac:dyDescent="0.3">
      <c r="A49221" t="s">
        <v>820</v>
      </c>
      <c r="B49221" t="s">
        <v>26</v>
      </c>
      <c r="C49221">
        <v>600.42999999999995</v>
      </c>
      <c r="D49221">
        <v>602.19000000000005</v>
      </c>
      <c r="E49221">
        <v>593.21</v>
      </c>
      <c r="F49221">
        <v>597.98</v>
      </c>
      <c r="G49221">
        <v>7370658</v>
      </c>
      <c r="H49221">
        <v>604.29</v>
      </c>
      <c r="I49221">
        <v>0</v>
      </c>
      <c r="J49221">
        <v>2</v>
      </c>
      <c r="K49221">
        <v>734.97090909090912</v>
      </c>
      <c r="L49221">
        <v>45.49</v>
      </c>
      <c r="M49221">
        <v>-136.99</v>
      </c>
      <c r="N49221">
        <v>1507.02</v>
      </c>
      <c r="O49221">
        <v>-37.07</v>
      </c>
      <c r="P49221">
        <v>1507.97</v>
      </c>
      <c r="Q49221">
        <v>98.4</v>
      </c>
      <c r="R49221">
        <v>0.92</v>
      </c>
      <c r="S49221">
        <v>4407506070.8400002</v>
      </c>
      <c r="T49221">
        <v>15.58</v>
      </c>
      <c r="U49221">
        <v>20</v>
      </c>
      <c r="V49221" t="s">
        <v>29</v>
      </c>
      <c r="W49221">
        <v>1888</v>
      </c>
      <c r="X49221">
        <v>45</v>
      </c>
      <c r="Y49221">
        <v>24</v>
      </c>
      <c r="Z49221">
        <v>31</v>
      </c>
    </row>
    <row r="49222" spans="1:26" x14ac:dyDescent="0.3">
      <c r="A49222" t="s">
        <v>819</v>
      </c>
      <c r="B49222" t="s">
        <v>26</v>
      </c>
      <c r="C49222">
        <v>1100.23</v>
      </c>
      <c r="D49222">
        <v>1125.82</v>
      </c>
      <c r="E49222">
        <v>1081.8800000000001</v>
      </c>
      <c r="F49222">
        <v>1109.22</v>
      </c>
      <c r="G49222">
        <v>8165254</v>
      </c>
      <c r="H49222">
        <v>1104.99</v>
      </c>
      <c r="I49222">
        <v>0</v>
      </c>
      <c r="J49222">
        <v>1</v>
      </c>
      <c r="K49222">
        <v>794.23454545454547</v>
      </c>
      <c r="L49222">
        <v>52.54</v>
      </c>
      <c r="M49222">
        <v>314.99</v>
      </c>
      <c r="N49222">
        <v>1566.28</v>
      </c>
      <c r="O49222">
        <v>22.19</v>
      </c>
      <c r="P49222">
        <v>1507.97</v>
      </c>
      <c r="Q49222">
        <v>98.4</v>
      </c>
      <c r="R49222">
        <v>0.89</v>
      </c>
      <c r="S49222">
        <v>9057063041.8799992</v>
      </c>
      <c r="T49222">
        <v>42.39</v>
      </c>
      <c r="U49222">
        <v>19</v>
      </c>
      <c r="V49222" t="s">
        <v>29</v>
      </c>
      <c r="W49222">
        <v>1888</v>
      </c>
      <c r="X49222">
        <v>45</v>
      </c>
      <c r="Y49222">
        <v>24</v>
      </c>
      <c r="Z49222">
        <v>31</v>
      </c>
    </row>
    <row r="49223" spans="1:26" x14ac:dyDescent="0.3">
      <c r="A49223" t="s">
        <v>818</v>
      </c>
      <c r="B49223" t="s">
        <v>27</v>
      </c>
      <c r="C49223">
        <v>605.14</v>
      </c>
      <c r="D49223">
        <v>627.59</v>
      </c>
      <c r="E49223">
        <v>580.13</v>
      </c>
      <c r="F49223">
        <v>606.72</v>
      </c>
      <c r="G49223">
        <v>4392068</v>
      </c>
      <c r="H49223">
        <v>601.66999999999996</v>
      </c>
      <c r="I49223">
        <v>0</v>
      </c>
      <c r="J49223">
        <v>1.5</v>
      </c>
      <c r="K49223">
        <v>725.36727272727285</v>
      </c>
      <c r="L49223">
        <v>62.01</v>
      </c>
      <c r="M49223">
        <v>-118.65</v>
      </c>
      <c r="N49223">
        <v>1497.41</v>
      </c>
      <c r="O49223">
        <v>-46.68</v>
      </c>
      <c r="P49223">
        <v>1507.97</v>
      </c>
      <c r="Q49223">
        <v>98.4</v>
      </c>
      <c r="R49223">
        <v>0.59</v>
      </c>
      <c r="S49223">
        <v>2664755496.96</v>
      </c>
      <c r="T49223">
        <v>13.25</v>
      </c>
      <c r="U49223">
        <v>18</v>
      </c>
      <c r="V49223" t="s">
        <v>29</v>
      </c>
      <c r="W49223">
        <v>1888</v>
      </c>
      <c r="X49223">
        <v>45</v>
      </c>
      <c r="Y49223">
        <v>24</v>
      </c>
      <c r="Z49223">
        <v>31</v>
      </c>
    </row>
    <row r="49224" spans="1:26" x14ac:dyDescent="0.3">
      <c r="A49224" t="s">
        <v>817</v>
      </c>
      <c r="B49224" t="s">
        <v>23</v>
      </c>
      <c r="C49224">
        <v>873.79</v>
      </c>
      <c r="D49224">
        <v>905.76</v>
      </c>
      <c r="E49224">
        <v>849.61</v>
      </c>
      <c r="F49224">
        <v>896.7</v>
      </c>
      <c r="G49224">
        <v>5277789</v>
      </c>
      <c r="H49224">
        <v>899.65</v>
      </c>
      <c r="I49224">
        <v>1</v>
      </c>
      <c r="J49224">
        <v>1</v>
      </c>
      <c r="K49224">
        <v>766.25181818181818</v>
      </c>
      <c r="L49224">
        <v>51.71</v>
      </c>
      <c r="M49224">
        <v>130.44999999999999</v>
      </c>
      <c r="N49224">
        <v>1538.3</v>
      </c>
      <c r="O49224">
        <v>-5.79</v>
      </c>
      <c r="P49224">
        <v>1507.97</v>
      </c>
      <c r="Q49224">
        <v>98.4</v>
      </c>
      <c r="R49224">
        <v>0.6</v>
      </c>
      <c r="S49224">
        <v>4732593396.3000002</v>
      </c>
      <c r="T49224">
        <v>86.81</v>
      </c>
      <c r="U49224">
        <v>17</v>
      </c>
      <c r="V49224" t="s">
        <v>29</v>
      </c>
      <c r="W49224">
        <v>1888</v>
      </c>
      <c r="X49224">
        <v>45</v>
      </c>
      <c r="Y49224">
        <v>24</v>
      </c>
      <c r="Z49224">
        <v>31</v>
      </c>
    </row>
    <row r="49225" spans="1:26" x14ac:dyDescent="0.3">
      <c r="A49225" t="s">
        <v>816</v>
      </c>
      <c r="B49225" t="s">
        <v>27</v>
      </c>
      <c r="C49225">
        <v>371</v>
      </c>
      <c r="D49225">
        <v>398.28</v>
      </c>
      <c r="E49225">
        <v>329.14</v>
      </c>
      <c r="F49225">
        <v>383.09</v>
      </c>
      <c r="G49225">
        <v>6874547</v>
      </c>
      <c r="H49225">
        <v>374.87</v>
      </c>
      <c r="I49225">
        <v>1</v>
      </c>
      <c r="J49225">
        <v>1</v>
      </c>
      <c r="K49225">
        <v>782.88818181818181</v>
      </c>
      <c r="L49225">
        <v>62.05</v>
      </c>
      <c r="M49225">
        <v>-399.8</v>
      </c>
      <c r="N49225">
        <v>1554.93</v>
      </c>
      <c r="O49225">
        <v>10.84</v>
      </c>
      <c r="P49225">
        <v>1507.97</v>
      </c>
      <c r="Q49225">
        <v>98.4</v>
      </c>
      <c r="R49225">
        <v>1.36</v>
      </c>
      <c r="S49225">
        <v>2633570210.23</v>
      </c>
      <c r="T49225">
        <v>11.2</v>
      </c>
      <c r="U49225">
        <v>16</v>
      </c>
      <c r="V49225" t="s">
        <v>29</v>
      </c>
      <c r="W49225">
        <v>1888</v>
      </c>
      <c r="X49225">
        <v>45</v>
      </c>
      <c r="Y49225">
        <v>24</v>
      </c>
      <c r="Z49225">
        <v>31</v>
      </c>
    </row>
    <row r="49226" spans="1:26" x14ac:dyDescent="0.3">
      <c r="A49226" t="s">
        <v>815</v>
      </c>
      <c r="B49226" t="s">
        <v>28</v>
      </c>
      <c r="C49226">
        <v>883.95</v>
      </c>
      <c r="D49226">
        <v>896.76</v>
      </c>
      <c r="E49226">
        <v>843.74</v>
      </c>
      <c r="F49226">
        <v>883.35</v>
      </c>
      <c r="G49226">
        <v>1077873</v>
      </c>
      <c r="H49226">
        <v>883.34</v>
      </c>
      <c r="I49226">
        <v>1</v>
      </c>
      <c r="J49226">
        <v>1</v>
      </c>
      <c r="K49226">
        <v>771.11181818181819</v>
      </c>
      <c r="L49226">
        <v>40.08</v>
      </c>
      <c r="M49226">
        <v>112.24</v>
      </c>
      <c r="N49226">
        <v>1543.16</v>
      </c>
      <c r="O49226">
        <v>-0.93</v>
      </c>
      <c r="P49226">
        <v>1507.97</v>
      </c>
      <c r="Q49226">
        <v>98.4</v>
      </c>
      <c r="R49226">
        <v>1.05</v>
      </c>
      <c r="S49226">
        <v>952139114.54999995</v>
      </c>
      <c r="T49226">
        <v>46.16</v>
      </c>
      <c r="U49226">
        <v>15</v>
      </c>
      <c r="V49226" t="s">
        <v>29</v>
      </c>
      <c r="W49226">
        <v>1888</v>
      </c>
      <c r="X49226">
        <v>45</v>
      </c>
      <c r="Y49226">
        <v>24</v>
      </c>
      <c r="Z49226">
        <v>31</v>
      </c>
    </row>
    <row r="49227" spans="1:26" x14ac:dyDescent="0.3">
      <c r="A49227" t="s">
        <v>814</v>
      </c>
      <c r="B49227" t="s">
        <v>27</v>
      </c>
      <c r="C49227">
        <v>742.58</v>
      </c>
      <c r="D49227">
        <v>778.19</v>
      </c>
      <c r="E49227">
        <v>706.09</v>
      </c>
      <c r="F49227">
        <v>723.95</v>
      </c>
      <c r="G49227">
        <v>3213084</v>
      </c>
      <c r="H49227">
        <v>717.71</v>
      </c>
      <c r="I49227">
        <v>0.5</v>
      </c>
      <c r="J49227">
        <v>1</v>
      </c>
      <c r="K49227">
        <v>699.83727272727276</v>
      </c>
      <c r="L49227">
        <v>50.32</v>
      </c>
      <c r="M49227">
        <v>24.11</v>
      </c>
      <c r="N49227">
        <v>1471.88</v>
      </c>
      <c r="O49227">
        <v>-72.209999999999994</v>
      </c>
      <c r="P49227">
        <v>1507.97</v>
      </c>
      <c r="Q49227">
        <v>98.4</v>
      </c>
      <c r="R49227">
        <v>1.48</v>
      </c>
      <c r="S49227">
        <v>2326112161.8000002</v>
      </c>
      <c r="T49227">
        <v>18.96</v>
      </c>
      <c r="U49227">
        <v>14</v>
      </c>
      <c r="V49227" t="s">
        <v>29</v>
      </c>
      <c r="W49227">
        <v>1888</v>
      </c>
      <c r="X49227">
        <v>45</v>
      </c>
      <c r="Y49227">
        <v>24</v>
      </c>
      <c r="Z49227">
        <v>31</v>
      </c>
    </row>
    <row r="49228" spans="1:26" x14ac:dyDescent="0.3">
      <c r="A49228" t="s">
        <v>813</v>
      </c>
      <c r="B49228" t="s">
        <v>27</v>
      </c>
      <c r="C49228">
        <v>403.67</v>
      </c>
      <c r="D49228">
        <v>417.57</v>
      </c>
      <c r="E49228">
        <v>379.33</v>
      </c>
      <c r="F49228">
        <v>396.48</v>
      </c>
      <c r="G49228">
        <v>4128263</v>
      </c>
      <c r="H49228">
        <v>393.53</v>
      </c>
      <c r="I49228">
        <v>1</v>
      </c>
      <c r="J49228">
        <v>1.5</v>
      </c>
      <c r="K49228">
        <v>649.08000000000004</v>
      </c>
      <c r="L49228">
        <v>41.2</v>
      </c>
      <c r="M49228">
        <v>-252.6</v>
      </c>
      <c r="N49228">
        <v>1421.13</v>
      </c>
      <c r="O49228">
        <v>-122.97</v>
      </c>
      <c r="P49228">
        <v>1507.97</v>
      </c>
      <c r="Q49228">
        <v>98.4</v>
      </c>
      <c r="R49228">
        <v>1.19</v>
      </c>
      <c r="S49228">
        <v>1636773714.24</v>
      </c>
      <c r="T49228">
        <v>7.95</v>
      </c>
      <c r="U49228">
        <v>13</v>
      </c>
      <c r="V49228" t="s">
        <v>29</v>
      </c>
      <c r="W49228">
        <v>1888</v>
      </c>
      <c r="X49228">
        <v>45</v>
      </c>
      <c r="Y49228">
        <v>24</v>
      </c>
      <c r="Z49228">
        <v>31</v>
      </c>
    </row>
    <row r="49229" spans="1:26" x14ac:dyDescent="0.3">
      <c r="A49229" t="s">
        <v>812</v>
      </c>
      <c r="B49229" t="s">
        <v>28</v>
      </c>
      <c r="C49229">
        <v>648.66999999999996</v>
      </c>
      <c r="D49229">
        <v>692.83</v>
      </c>
      <c r="E49229">
        <v>635.53</v>
      </c>
      <c r="F49229">
        <v>690.01</v>
      </c>
      <c r="G49229">
        <v>7414813</v>
      </c>
      <c r="H49229">
        <v>696.27</v>
      </c>
      <c r="I49229">
        <v>1</v>
      </c>
      <c r="J49229">
        <v>1</v>
      </c>
      <c r="K49229">
        <v>702.86272727272728</v>
      </c>
      <c r="L49229">
        <v>69.36</v>
      </c>
      <c r="M49229">
        <v>-12.85</v>
      </c>
      <c r="N49229">
        <v>1474.91</v>
      </c>
      <c r="O49229">
        <v>-69.180000000000007</v>
      </c>
      <c r="P49229">
        <v>1507.97</v>
      </c>
      <c r="Q49229">
        <v>98.4</v>
      </c>
      <c r="R49229">
        <v>0.83</v>
      </c>
      <c r="S49229">
        <v>5116295118.1300001</v>
      </c>
      <c r="T49229">
        <v>21.61</v>
      </c>
      <c r="U49229">
        <v>12</v>
      </c>
      <c r="V49229" t="s">
        <v>29</v>
      </c>
      <c r="W49229">
        <v>1888</v>
      </c>
      <c r="X49229">
        <v>45</v>
      </c>
      <c r="Y49229">
        <v>24</v>
      </c>
      <c r="Z49229">
        <v>31</v>
      </c>
    </row>
    <row r="49230" spans="1:26" x14ac:dyDescent="0.3">
      <c r="A49230" t="s">
        <v>811</v>
      </c>
      <c r="B49230" t="s">
        <v>28</v>
      </c>
      <c r="C49230">
        <v>591.19000000000005</v>
      </c>
      <c r="D49230">
        <v>592.66</v>
      </c>
      <c r="E49230">
        <v>546.97</v>
      </c>
      <c r="F49230">
        <v>553.54999999999995</v>
      </c>
      <c r="G49230">
        <v>4036213</v>
      </c>
      <c r="H49230">
        <v>545.09</v>
      </c>
      <c r="I49230">
        <v>0.5</v>
      </c>
      <c r="J49230">
        <v>1</v>
      </c>
      <c r="K49230">
        <v>637.58181818181822</v>
      </c>
      <c r="L49230">
        <v>46.04</v>
      </c>
      <c r="M49230">
        <v>-84.03</v>
      </c>
      <c r="N49230">
        <v>1409.63</v>
      </c>
      <c r="O49230">
        <v>-134.46</v>
      </c>
      <c r="P49230">
        <v>1507.97</v>
      </c>
      <c r="Q49230">
        <v>98.4</v>
      </c>
      <c r="R49230">
        <v>0.98</v>
      </c>
      <c r="S49230">
        <v>2234245706.1500001</v>
      </c>
      <c r="T49230">
        <v>56.73</v>
      </c>
      <c r="U49230">
        <v>11</v>
      </c>
      <c r="V49230" t="s">
        <v>29</v>
      </c>
      <c r="W49230">
        <v>1888</v>
      </c>
      <c r="X49230">
        <v>45</v>
      </c>
      <c r="Y49230">
        <v>24</v>
      </c>
      <c r="Z49230">
        <v>31</v>
      </c>
    </row>
    <row r="49231" spans="1:26" x14ac:dyDescent="0.3">
      <c r="A49231" t="s">
        <v>810</v>
      </c>
      <c r="B49231" t="s">
        <v>23</v>
      </c>
      <c r="C49231">
        <v>1422.46</v>
      </c>
      <c r="D49231">
        <v>1441.82</v>
      </c>
      <c r="E49231">
        <v>1388.86</v>
      </c>
      <c r="F49231">
        <v>1397.05</v>
      </c>
      <c r="G49231">
        <v>6437319</v>
      </c>
      <c r="H49231">
        <v>1399.63</v>
      </c>
      <c r="I49231">
        <v>0</v>
      </c>
      <c r="J49231">
        <v>2</v>
      </c>
      <c r="K49231">
        <v>748.91818181818189</v>
      </c>
      <c r="L49231">
        <v>50.68</v>
      </c>
      <c r="M49231">
        <v>648.13</v>
      </c>
      <c r="N49231">
        <v>1520.96</v>
      </c>
      <c r="O49231">
        <v>-23.13</v>
      </c>
      <c r="P49231">
        <v>1507.97</v>
      </c>
      <c r="Q49231">
        <v>98.4</v>
      </c>
      <c r="R49231">
        <v>1.06</v>
      </c>
      <c r="S49231">
        <v>8993256508.9500008</v>
      </c>
      <c r="T49231">
        <v>89.78</v>
      </c>
      <c r="U49231">
        <v>10</v>
      </c>
      <c r="V49231" t="s">
        <v>29</v>
      </c>
      <c r="W49231">
        <v>1888</v>
      </c>
      <c r="X49231">
        <v>45</v>
      </c>
      <c r="Y49231">
        <v>24</v>
      </c>
      <c r="Z49231">
        <v>31</v>
      </c>
    </row>
    <row r="49232" spans="1:26" x14ac:dyDescent="0.3">
      <c r="A49232" t="s">
        <v>809</v>
      </c>
      <c r="B49232" t="s">
        <v>26</v>
      </c>
      <c r="C49232">
        <v>1416.57</v>
      </c>
      <c r="D49232">
        <v>1417.96</v>
      </c>
      <c r="E49232">
        <v>1412.28</v>
      </c>
      <c r="F49232">
        <v>1417.84</v>
      </c>
      <c r="G49232">
        <v>5466770</v>
      </c>
      <c r="H49232">
        <v>1418.48</v>
      </c>
      <c r="I49232">
        <v>0</v>
      </c>
      <c r="J49232">
        <v>2</v>
      </c>
      <c r="K49232">
        <v>823.45090909090914</v>
      </c>
      <c r="L49232">
        <v>66.38</v>
      </c>
      <c r="M49232">
        <v>594.39</v>
      </c>
      <c r="N49232">
        <v>1595.5</v>
      </c>
      <c r="O49232">
        <v>51.41</v>
      </c>
      <c r="P49232">
        <v>1507.97</v>
      </c>
      <c r="Q49232">
        <v>98.4</v>
      </c>
      <c r="R49232">
        <v>0.92</v>
      </c>
      <c r="S49232">
        <v>7751005176.8000002</v>
      </c>
      <c r="T49232">
        <v>41.54</v>
      </c>
      <c r="U49232">
        <v>9</v>
      </c>
      <c r="V49232" t="s">
        <v>29</v>
      </c>
      <c r="W49232">
        <v>1888</v>
      </c>
      <c r="X49232">
        <v>45</v>
      </c>
      <c r="Y49232">
        <v>24</v>
      </c>
      <c r="Z49232">
        <v>31</v>
      </c>
    </row>
    <row r="49233" spans="1:26" x14ac:dyDescent="0.3">
      <c r="A49233" t="s">
        <v>808</v>
      </c>
      <c r="B49233" t="s">
        <v>26</v>
      </c>
      <c r="C49233">
        <v>317.20999999999998</v>
      </c>
      <c r="D49233">
        <v>327.83</v>
      </c>
      <c r="E49233">
        <v>289.63</v>
      </c>
      <c r="F49233">
        <v>312.38</v>
      </c>
      <c r="G49233">
        <v>1622015</v>
      </c>
      <c r="H49233">
        <v>318.37</v>
      </c>
      <c r="I49233">
        <v>0.5</v>
      </c>
      <c r="J49233">
        <v>1</v>
      </c>
      <c r="K49233">
        <v>751.01090909090919</v>
      </c>
      <c r="L49233">
        <v>37.86</v>
      </c>
      <c r="M49233">
        <v>-438.63</v>
      </c>
      <c r="N49233">
        <v>1523.06</v>
      </c>
      <c r="O49233">
        <v>-21.03</v>
      </c>
      <c r="P49233">
        <v>1507.97</v>
      </c>
      <c r="Q49233">
        <v>98.4</v>
      </c>
      <c r="R49233">
        <v>0.7</v>
      </c>
      <c r="S49233">
        <v>506685045.69999999</v>
      </c>
      <c r="T49233">
        <v>54.83</v>
      </c>
      <c r="U49233">
        <v>8</v>
      </c>
      <c r="V49233" t="s">
        <v>29</v>
      </c>
      <c r="W49233">
        <v>1888</v>
      </c>
      <c r="X49233">
        <v>45</v>
      </c>
      <c r="Y49233">
        <v>24</v>
      </c>
      <c r="Z49233">
        <v>31</v>
      </c>
    </row>
    <row r="49234" spans="1:26" x14ac:dyDescent="0.3">
      <c r="A49234" t="s">
        <v>807</v>
      </c>
      <c r="B49234" t="s">
        <v>27</v>
      </c>
      <c r="C49234">
        <v>984.22</v>
      </c>
      <c r="D49234">
        <v>1016.09</v>
      </c>
      <c r="E49234">
        <v>984.13</v>
      </c>
      <c r="F49234">
        <v>987.75</v>
      </c>
      <c r="G49234">
        <v>1786144</v>
      </c>
      <c r="H49234">
        <v>990.57</v>
      </c>
      <c r="I49234">
        <v>0</v>
      </c>
      <c r="J49234">
        <v>1</v>
      </c>
      <c r="K49234">
        <v>785.65000000000009</v>
      </c>
      <c r="L49234">
        <v>68.08</v>
      </c>
      <c r="M49234">
        <v>202.1</v>
      </c>
      <c r="N49234">
        <v>1557.7</v>
      </c>
      <c r="O49234">
        <v>13.6</v>
      </c>
      <c r="P49234">
        <v>1507.97</v>
      </c>
      <c r="Q49234">
        <v>98.4</v>
      </c>
      <c r="R49234">
        <v>1.34</v>
      </c>
      <c r="S49234">
        <v>1764263736</v>
      </c>
      <c r="T49234">
        <v>95.14</v>
      </c>
      <c r="U49234">
        <v>7</v>
      </c>
      <c r="V49234" t="s">
        <v>29</v>
      </c>
      <c r="W49234">
        <v>1888</v>
      </c>
      <c r="X49234">
        <v>45</v>
      </c>
      <c r="Y49234">
        <v>24</v>
      </c>
      <c r="Z49234">
        <v>31</v>
      </c>
    </row>
    <row r="49235" spans="1:26" x14ac:dyDescent="0.3">
      <c r="A49235" t="s">
        <v>806</v>
      </c>
      <c r="B49235" t="s">
        <v>26</v>
      </c>
      <c r="C49235">
        <v>410.12</v>
      </c>
      <c r="D49235">
        <v>421.31</v>
      </c>
      <c r="E49235">
        <v>390.2</v>
      </c>
      <c r="F49235">
        <v>396.65</v>
      </c>
      <c r="G49235">
        <v>3565370</v>
      </c>
      <c r="H49235">
        <v>401.07</v>
      </c>
      <c r="I49235">
        <v>0</v>
      </c>
      <c r="J49235">
        <v>2</v>
      </c>
      <c r="K49235">
        <v>740.19090909090903</v>
      </c>
      <c r="L49235">
        <v>34.28</v>
      </c>
      <c r="M49235">
        <v>-343.54</v>
      </c>
      <c r="N49235">
        <v>1512.24</v>
      </c>
      <c r="O49235">
        <v>-31.85</v>
      </c>
      <c r="P49235">
        <v>1507.97</v>
      </c>
      <c r="Q49235">
        <v>98.4</v>
      </c>
      <c r="R49235">
        <v>0.59</v>
      </c>
      <c r="S49235">
        <v>1414204010.5</v>
      </c>
      <c r="T49235">
        <v>20.77</v>
      </c>
      <c r="U49235">
        <v>6</v>
      </c>
      <c r="V49235" t="s">
        <v>29</v>
      </c>
      <c r="W49235">
        <v>1888</v>
      </c>
      <c r="X49235">
        <v>45</v>
      </c>
      <c r="Y49235">
        <v>24</v>
      </c>
      <c r="Z49235">
        <v>31</v>
      </c>
    </row>
    <row r="49236" spans="1:26" x14ac:dyDescent="0.3">
      <c r="A49236" t="s">
        <v>805</v>
      </c>
      <c r="B49236" t="s">
        <v>23</v>
      </c>
      <c r="C49236">
        <v>1403.13</v>
      </c>
      <c r="D49236">
        <v>1439.5</v>
      </c>
      <c r="E49236">
        <v>1361.59</v>
      </c>
      <c r="F49236">
        <v>1373.61</v>
      </c>
      <c r="G49236">
        <v>8103102</v>
      </c>
      <c r="H49236">
        <v>1369.78</v>
      </c>
      <c r="I49236">
        <v>0</v>
      </c>
      <c r="J49236">
        <v>1.5</v>
      </c>
      <c r="K49236">
        <v>830.23818181818172</v>
      </c>
      <c r="L49236">
        <v>63.28</v>
      </c>
      <c r="M49236">
        <v>543.37</v>
      </c>
      <c r="N49236">
        <v>1602.28</v>
      </c>
      <c r="O49236">
        <v>58.19</v>
      </c>
      <c r="P49236">
        <v>1507.97</v>
      </c>
      <c r="Q49236">
        <v>98.4</v>
      </c>
      <c r="R49236">
        <v>1.46</v>
      </c>
      <c r="S49236">
        <v>11130501938.219999</v>
      </c>
      <c r="T49236">
        <v>32.42</v>
      </c>
      <c r="U49236">
        <v>5</v>
      </c>
      <c r="V49236" t="s">
        <v>29</v>
      </c>
      <c r="W49236">
        <v>1888</v>
      </c>
      <c r="X49236">
        <v>45</v>
      </c>
      <c r="Y49236">
        <v>24</v>
      </c>
      <c r="Z49236">
        <v>31</v>
      </c>
    </row>
    <row r="49237" spans="1:26" x14ac:dyDescent="0.3">
      <c r="A49237" t="s">
        <v>804</v>
      </c>
      <c r="B49237" t="s">
        <v>23</v>
      </c>
      <c r="C49237">
        <v>335.02</v>
      </c>
      <c r="D49237">
        <v>345.82</v>
      </c>
      <c r="E49237">
        <v>296.52</v>
      </c>
      <c r="F49237">
        <v>304.82</v>
      </c>
      <c r="G49237">
        <v>3870967</v>
      </c>
      <c r="H49237">
        <v>298.43</v>
      </c>
      <c r="I49237">
        <v>1</v>
      </c>
      <c r="J49237">
        <v>2</v>
      </c>
      <c r="K49237">
        <v>777.64454545454544</v>
      </c>
      <c r="L49237">
        <v>56.39</v>
      </c>
      <c r="M49237">
        <v>-472.82</v>
      </c>
      <c r="N49237">
        <v>1549.69</v>
      </c>
      <c r="O49237">
        <v>5.6</v>
      </c>
      <c r="P49237">
        <v>1507.97</v>
      </c>
      <c r="Q49237">
        <v>98.4</v>
      </c>
      <c r="R49237">
        <v>0.68</v>
      </c>
      <c r="S49237">
        <v>1179948160.9400001</v>
      </c>
      <c r="T49237">
        <v>10.92</v>
      </c>
      <c r="U49237">
        <v>4</v>
      </c>
      <c r="V49237" t="s">
        <v>29</v>
      </c>
      <c r="W49237">
        <v>1888</v>
      </c>
      <c r="X49237">
        <v>45</v>
      </c>
      <c r="Y49237">
        <v>24</v>
      </c>
      <c r="Z49237">
        <v>31</v>
      </c>
    </row>
    <row r="49238" spans="1:26" x14ac:dyDescent="0.3">
      <c r="A49238" t="s">
        <v>803</v>
      </c>
      <c r="B49238" t="s">
        <v>25</v>
      </c>
      <c r="C49238">
        <v>819.88</v>
      </c>
      <c r="D49238">
        <v>846.46</v>
      </c>
      <c r="E49238">
        <v>802.7</v>
      </c>
      <c r="F49238">
        <v>817.92</v>
      </c>
      <c r="G49238">
        <v>7835130</v>
      </c>
      <c r="H49238">
        <v>808.15</v>
      </c>
      <c r="I49238">
        <v>0.5</v>
      </c>
      <c r="J49238">
        <v>2</v>
      </c>
      <c r="K49238">
        <v>786.18727272727267</v>
      </c>
      <c r="L49238">
        <v>48.36</v>
      </c>
      <c r="M49238">
        <v>31.73</v>
      </c>
      <c r="N49238">
        <v>1558.23</v>
      </c>
      <c r="O49238">
        <v>14.14</v>
      </c>
      <c r="P49238">
        <v>1507.97</v>
      </c>
      <c r="Q49238">
        <v>98.4</v>
      </c>
      <c r="R49238">
        <v>0.72</v>
      </c>
      <c r="S49238">
        <v>6408509529.6000004</v>
      </c>
      <c r="T49238">
        <v>36.61</v>
      </c>
      <c r="U49238">
        <v>3</v>
      </c>
      <c r="V49238" t="s">
        <v>29</v>
      </c>
      <c r="W49238">
        <v>1888</v>
      </c>
      <c r="X49238">
        <v>45</v>
      </c>
      <c r="Y49238">
        <v>24</v>
      </c>
      <c r="Z49238">
        <v>31</v>
      </c>
    </row>
    <row r="49239" spans="1:26" x14ac:dyDescent="0.3">
      <c r="A49239" t="s">
        <v>802</v>
      </c>
      <c r="B49239" t="s">
        <v>27</v>
      </c>
      <c r="C49239">
        <v>221.51</v>
      </c>
      <c r="D49239">
        <v>257.75</v>
      </c>
      <c r="E49239">
        <v>205.18</v>
      </c>
      <c r="F49239">
        <v>240.64</v>
      </c>
      <c r="G49239">
        <v>1124762</v>
      </c>
      <c r="H49239">
        <v>245.86</v>
      </c>
      <c r="I49239">
        <v>0</v>
      </c>
      <c r="J49239">
        <v>1.5</v>
      </c>
      <c r="K49239">
        <v>772.02</v>
      </c>
      <c r="L49239">
        <v>41.4</v>
      </c>
      <c r="M49239">
        <v>-531.38</v>
      </c>
      <c r="N49239">
        <v>1544.07</v>
      </c>
      <c r="O49239">
        <v>-0.03</v>
      </c>
      <c r="P49239">
        <v>1507.97</v>
      </c>
      <c r="Q49239">
        <v>98.4</v>
      </c>
      <c r="R49239">
        <v>0.72</v>
      </c>
      <c r="S49239">
        <v>270662727.68000001</v>
      </c>
      <c r="T49239">
        <v>5.18</v>
      </c>
      <c r="U49239">
        <v>2</v>
      </c>
      <c r="V49239" t="s">
        <v>29</v>
      </c>
      <c r="W49239">
        <v>1888</v>
      </c>
      <c r="X49239">
        <v>45</v>
      </c>
      <c r="Y49239">
        <v>24</v>
      </c>
      <c r="Z49239">
        <v>31</v>
      </c>
    </row>
    <row r="49240" spans="1:26" x14ac:dyDescent="0.3">
      <c r="A49240" t="s">
        <v>801</v>
      </c>
      <c r="B49240" t="s">
        <v>25</v>
      </c>
      <c r="C49240">
        <v>200.71</v>
      </c>
      <c r="D49240">
        <v>215.99</v>
      </c>
      <c r="E49240">
        <v>197.32</v>
      </c>
      <c r="F49240">
        <v>214.89</v>
      </c>
      <c r="G49240">
        <v>4116335</v>
      </c>
      <c r="H49240">
        <v>205.01</v>
      </c>
      <c r="I49240">
        <v>0</v>
      </c>
      <c r="J49240">
        <v>1</v>
      </c>
      <c r="K49240">
        <v>728.82727272727277</v>
      </c>
      <c r="L49240">
        <v>37.54</v>
      </c>
      <c r="M49240">
        <v>-513.94000000000005</v>
      </c>
      <c r="N49240">
        <v>1500.87</v>
      </c>
      <c r="O49240">
        <v>-43.22</v>
      </c>
      <c r="P49240">
        <v>1507.97</v>
      </c>
      <c r="Q49240">
        <v>98.4</v>
      </c>
      <c r="R49240">
        <v>1.1100000000000001</v>
      </c>
      <c r="S49240">
        <v>884559228.14999998</v>
      </c>
      <c r="T49240">
        <v>4.76</v>
      </c>
      <c r="U49240">
        <v>1</v>
      </c>
      <c r="V49240" t="s">
        <v>29</v>
      </c>
      <c r="W49240">
        <v>1888</v>
      </c>
      <c r="X49240">
        <v>45</v>
      </c>
      <c r="Y49240">
        <v>24</v>
      </c>
      <c r="Z49240">
        <v>31</v>
      </c>
    </row>
    <row r="49241" spans="1:26" x14ac:dyDescent="0.3">
      <c r="A49241" t="s">
        <v>800</v>
      </c>
      <c r="B49241" t="s">
        <v>27</v>
      </c>
      <c r="C49241">
        <v>1118.26</v>
      </c>
      <c r="D49241">
        <v>1154.78</v>
      </c>
      <c r="E49241">
        <v>1069.6500000000001</v>
      </c>
      <c r="F49241">
        <v>1140.8699999999999</v>
      </c>
      <c r="G49241">
        <v>1754700</v>
      </c>
      <c r="H49241">
        <v>1143.02</v>
      </c>
      <c r="I49241">
        <v>1</v>
      </c>
      <c r="J49241">
        <v>1.5</v>
      </c>
      <c r="K49241">
        <v>782.22000000000014</v>
      </c>
      <c r="L49241">
        <v>60.93</v>
      </c>
      <c r="M49241">
        <v>358.65</v>
      </c>
      <c r="N49241">
        <v>1554.27</v>
      </c>
      <c r="O49241">
        <v>10.17</v>
      </c>
      <c r="P49241">
        <v>1507.97</v>
      </c>
      <c r="Q49241">
        <v>98.4</v>
      </c>
      <c r="R49241">
        <v>1.29</v>
      </c>
      <c r="S49241">
        <v>2001884589</v>
      </c>
      <c r="T49241">
        <v>31.51</v>
      </c>
      <c r="U49241">
        <v>31</v>
      </c>
      <c r="V49241" t="s">
        <v>24</v>
      </c>
      <c r="W49241">
        <v>1888</v>
      </c>
      <c r="X49241">
        <v>45</v>
      </c>
      <c r="Y49241">
        <v>24</v>
      </c>
      <c r="Z49241">
        <v>31</v>
      </c>
    </row>
    <row r="49242" spans="1:26" x14ac:dyDescent="0.3">
      <c r="A49242" t="s">
        <v>799</v>
      </c>
      <c r="B49242" t="s">
        <v>27</v>
      </c>
      <c r="C49242">
        <v>728.77</v>
      </c>
      <c r="D49242">
        <v>756.58</v>
      </c>
      <c r="E49242">
        <v>702.66</v>
      </c>
      <c r="F49242">
        <v>727.79</v>
      </c>
      <c r="G49242">
        <v>7277353</v>
      </c>
      <c r="H49242">
        <v>721.91</v>
      </c>
      <c r="I49242">
        <v>0</v>
      </c>
      <c r="J49242">
        <v>1.5</v>
      </c>
      <c r="K49242">
        <v>721.37818181818182</v>
      </c>
      <c r="L49242">
        <v>31.15</v>
      </c>
      <c r="M49242">
        <v>6.41</v>
      </c>
      <c r="N49242">
        <v>1493.42</v>
      </c>
      <c r="O49242">
        <v>-50.67</v>
      </c>
      <c r="P49242">
        <v>1507.97</v>
      </c>
      <c r="Q49242">
        <v>98.4</v>
      </c>
      <c r="R49242">
        <v>1.02</v>
      </c>
      <c r="S49242">
        <v>5296384739.8699999</v>
      </c>
      <c r="T49242">
        <v>15.82</v>
      </c>
      <c r="U49242">
        <v>30</v>
      </c>
      <c r="V49242" t="s">
        <v>24</v>
      </c>
      <c r="W49242">
        <v>1888</v>
      </c>
      <c r="X49242">
        <v>45</v>
      </c>
      <c r="Y49242">
        <v>24</v>
      </c>
      <c r="Z49242">
        <v>31</v>
      </c>
    </row>
    <row r="49243" spans="1:26" x14ac:dyDescent="0.3">
      <c r="A49243" t="s">
        <v>798</v>
      </c>
      <c r="B49243" t="s">
        <v>26</v>
      </c>
      <c r="C49243">
        <v>1168.1600000000001</v>
      </c>
      <c r="D49243">
        <v>1169.3499999999999</v>
      </c>
      <c r="E49243">
        <v>1161.72</v>
      </c>
      <c r="F49243">
        <v>1167.58</v>
      </c>
      <c r="G49243">
        <v>6237612</v>
      </c>
      <c r="H49243">
        <v>1176.55</v>
      </c>
      <c r="I49243">
        <v>0</v>
      </c>
      <c r="J49243">
        <v>2</v>
      </c>
      <c r="K49243">
        <v>698.62727272727273</v>
      </c>
      <c r="L49243">
        <v>37.25</v>
      </c>
      <c r="M49243">
        <v>468.95</v>
      </c>
      <c r="N49243">
        <v>1470.67</v>
      </c>
      <c r="O49243">
        <v>-73.42</v>
      </c>
      <c r="P49243">
        <v>1507.97</v>
      </c>
      <c r="Q49243">
        <v>98.4</v>
      </c>
      <c r="R49243">
        <v>1.05</v>
      </c>
      <c r="S49243">
        <v>7282911018.96</v>
      </c>
      <c r="T49243">
        <v>44.52</v>
      </c>
      <c r="U49243">
        <v>29</v>
      </c>
      <c r="V49243" t="s">
        <v>24</v>
      </c>
      <c r="W49243">
        <v>1888</v>
      </c>
      <c r="X49243">
        <v>45</v>
      </c>
      <c r="Y49243">
        <v>24</v>
      </c>
      <c r="Z49243">
        <v>31</v>
      </c>
    </row>
    <row r="49244" spans="1:26" x14ac:dyDescent="0.3">
      <c r="A49244" t="s">
        <v>797</v>
      </c>
      <c r="B49244" t="s">
        <v>25</v>
      </c>
      <c r="C49244">
        <v>530.61</v>
      </c>
      <c r="D49244">
        <v>541.5</v>
      </c>
      <c r="E49244">
        <v>522.36</v>
      </c>
      <c r="F49244">
        <v>525.9</v>
      </c>
      <c r="G49244">
        <v>9205187</v>
      </c>
      <c r="H49244">
        <v>532.78</v>
      </c>
      <c r="I49244">
        <v>0</v>
      </c>
      <c r="J49244">
        <v>1</v>
      </c>
      <c r="K49244">
        <v>718.03818181818178</v>
      </c>
      <c r="L49244">
        <v>35.9</v>
      </c>
      <c r="M49244">
        <v>-192.14</v>
      </c>
      <c r="N49244">
        <v>1490.08</v>
      </c>
      <c r="O49244">
        <v>-54.01</v>
      </c>
      <c r="P49244">
        <v>1507.97</v>
      </c>
      <c r="Q49244">
        <v>98.4</v>
      </c>
      <c r="R49244">
        <v>1.36</v>
      </c>
      <c r="S49244">
        <v>4841007843.3000002</v>
      </c>
      <c r="T49244">
        <v>10.92</v>
      </c>
      <c r="U49244">
        <v>28</v>
      </c>
      <c r="V49244" t="s">
        <v>24</v>
      </c>
      <c r="W49244">
        <v>1888</v>
      </c>
      <c r="X49244">
        <v>45</v>
      </c>
      <c r="Y49244">
        <v>24</v>
      </c>
      <c r="Z49244">
        <v>31</v>
      </c>
    </row>
    <row r="49245" spans="1:26" x14ac:dyDescent="0.3">
      <c r="A49245" t="s">
        <v>796</v>
      </c>
      <c r="B49245" t="s">
        <v>23</v>
      </c>
      <c r="C49245">
        <v>1491.21</v>
      </c>
      <c r="D49245">
        <v>1522.07</v>
      </c>
      <c r="E49245">
        <v>1445.58</v>
      </c>
      <c r="F49245">
        <v>1457.14</v>
      </c>
      <c r="G49245">
        <v>5515380</v>
      </c>
      <c r="H49245">
        <v>1463.76</v>
      </c>
      <c r="I49245">
        <v>0</v>
      </c>
      <c r="J49245">
        <v>1.5</v>
      </c>
      <c r="K49245">
        <v>760.70999999999992</v>
      </c>
      <c r="L49245">
        <v>33.549999999999997</v>
      </c>
      <c r="M49245">
        <v>696.43</v>
      </c>
      <c r="N49245">
        <v>1532.76</v>
      </c>
      <c r="O49245">
        <v>-11.34</v>
      </c>
      <c r="P49245">
        <v>1507.97</v>
      </c>
      <c r="Q49245">
        <v>98.4</v>
      </c>
      <c r="R49245">
        <v>1.29</v>
      </c>
      <c r="S49245">
        <v>8036680813.1999998</v>
      </c>
      <c r="T49245">
        <v>87.38</v>
      </c>
      <c r="U49245">
        <v>27</v>
      </c>
      <c r="V49245" t="s">
        <v>24</v>
      </c>
      <c r="W49245">
        <v>1888</v>
      </c>
      <c r="X49245">
        <v>45</v>
      </c>
      <c r="Y49245">
        <v>24</v>
      </c>
      <c r="Z49245">
        <v>31</v>
      </c>
    </row>
    <row r="49246" spans="1:26" x14ac:dyDescent="0.3">
      <c r="A49246" t="s">
        <v>795</v>
      </c>
      <c r="B49246" t="s">
        <v>27</v>
      </c>
      <c r="C49246">
        <v>1145.2</v>
      </c>
      <c r="D49246">
        <v>1155.06</v>
      </c>
      <c r="E49246">
        <v>1130.54</v>
      </c>
      <c r="F49246">
        <v>1153.92</v>
      </c>
      <c r="G49246">
        <v>6818523</v>
      </c>
      <c r="H49246">
        <v>1154.28</v>
      </c>
      <c r="I49246">
        <v>0</v>
      </c>
      <c r="J49246">
        <v>1</v>
      </c>
      <c r="K49246">
        <v>829.55272727272711</v>
      </c>
      <c r="L49246">
        <v>66.760000000000005</v>
      </c>
      <c r="M49246">
        <v>324.37</v>
      </c>
      <c r="N49246">
        <v>1601.6</v>
      </c>
      <c r="O49246">
        <v>57.51</v>
      </c>
      <c r="P49246">
        <v>1507.97</v>
      </c>
      <c r="Q49246">
        <v>98.4</v>
      </c>
      <c r="R49246">
        <v>1.42</v>
      </c>
      <c r="S49246">
        <v>7868030060.1599998</v>
      </c>
      <c r="T49246">
        <v>252.9</v>
      </c>
      <c r="U49246">
        <v>26</v>
      </c>
      <c r="V49246" t="s">
        <v>24</v>
      </c>
      <c r="W49246">
        <v>1888</v>
      </c>
      <c r="X49246">
        <v>45</v>
      </c>
      <c r="Y49246">
        <v>24</v>
      </c>
      <c r="Z49246">
        <v>31</v>
      </c>
    </row>
    <row r="49247" spans="1:26" x14ac:dyDescent="0.3">
      <c r="A49247" t="s">
        <v>794</v>
      </c>
      <c r="B49247" t="s">
        <v>26</v>
      </c>
      <c r="C49247">
        <v>1022.57</v>
      </c>
      <c r="D49247">
        <v>1035.4100000000001</v>
      </c>
      <c r="E49247">
        <v>991.02</v>
      </c>
      <c r="F49247">
        <v>1018.42</v>
      </c>
      <c r="G49247">
        <v>1267768</v>
      </c>
      <c r="H49247">
        <v>1020.27</v>
      </c>
      <c r="I49247">
        <v>1</v>
      </c>
      <c r="J49247">
        <v>1</v>
      </c>
      <c r="K49247">
        <v>797.26272727272726</v>
      </c>
      <c r="L49247">
        <v>55.91</v>
      </c>
      <c r="M49247">
        <v>221.16</v>
      </c>
      <c r="N49247">
        <v>1569.31</v>
      </c>
      <c r="O49247">
        <v>25.22</v>
      </c>
      <c r="P49247">
        <v>1507.97</v>
      </c>
      <c r="Q49247">
        <v>98.4</v>
      </c>
      <c r="R49247">
        <v>1.01</v>
      </c>
      <c r="S49247">
        <v>1291120286.5599999</v>
      </c>
      <c r="T49247">
        <v>76.92</v>
      </c>
      <c r="U49247">
        <v>25</v>
      </c>
      <c r="V49247" t="s">
        <v>24</v>
      </c>
      <c r="W49247">
        <v>1888</v>
      </c>
      <c r="X49247">
        <v>45</v>
      </c>
      <c r="Y49247">
        <v>24</v>
      </c>
      <c r="Z49247">
        <v>31</v>
      </c>
    </row>
    <row r="49248" spans="1:26" x14ac:dyDescent="0.3">
      <c r="A49248" t="s">
        <v>793</v>
      </c>
      <c r="B49248" t="s">
        <v>27</v>
      </c>
      <c r="C49248">
        <v>1309.6300000000001</v>
      </c>
      <c r="D49248">
        <v>1357.85</v>
      </c>
      <c r="E49248">
        <v>1305.1500000000001</v>
      </c>
      <c r="F49248">
        <v>1329.99</v>
      </c>
      <c r="G49248">
        <v>9919463</v>
      </c>
      <c r="H49248">
        <v>1334.08</v>
      </c>
      <c r="I49248">
        <v>0</v>
      </c>
      <c r="J49248">
        <v>2</v>
      </c>
      <c r="K49248">
        <v>890.45999999999992</v>
      </c>
      <c r="L49248">
        <v>61.19</v>
      </c>
      <c r="M49248">
        <v>439.53</v>
      </c>
      <c r="N49248">
        <v>1662.51</v>
      </c>
      <c r="O49248">
        <v>118.41</v>
      </c>
      <c r="P49248">
        <v>1507.97</v>
      </c>
      <c r="Q49248">
        <v>98.4</v>
      </c>
      <c r="R49248">
        <v>0.82</v>
      </c>
      <c r="S49248">
        <v>13192786595.370001</v>
      </c>
      <c r="T49248">
        <v>27.24</v>
      </c>
      <c r="U49248">
        <v>24</v>
      </c>
      <c r="V49248" t="s">
        <v>24</v>
      </c>
      <c r="W49248">
        <v>1888</v>
      </c>
      <c r="X49248">
        <v>45</v>
      </c>
      <c r="Y49248">
        <v>24</v>
      </c>
      <c r="Z49248">
        <v>31</v>
      </c>
    </row>
    <row r="49249" spans="1:26" x14ac:dyDescent="0.3">
      <c r="A49249" t="s">
        <v>792</v>
      </c>
      <c r="B49249" t="s">
        <v>25</v>
      </c>
      <c r="C49249">
        <v>1082.68</v>
      </c>
      <c r="D49249">
        <v>1106.6199999999999</v>
      </c>
      <c r="E49249">
        <v>1047.08</v>
      </c>
      <c r="F49249">
        <v>1062.9000000000001</v>
      </c>
      <c r="G49249">
        <v>4417195</v>
      </c>
      <c r="H49249">
        <v>1061.96</v>
      </c>
      <c r="I49249">
        <v>0</v>
      </c>
      <c r="J49249">
        <v>1</v>
      </c>
      <c r="K49249">
        <v>912.73090909090922</v>
      </c>
      <c r="L49249">
        <v>41.67</v>
      </c>
      <c r="M49249">
        <v>150.16999999999999</v>
      </c>
      <c r="N49249">
        <v>1684.78</v>
      </c>
      <c r="O49249">
        <v>140.69</v>
      </c>
      <c r="P49249">
        <v>1507.97</v>
      </c>
      <c r="Q49249">
        <v>98.4</v>
      </c>
      <c r="R49249">
        <v>1.03</v>
      </c>
      <c r="S49249">
        <v>4695036565.5</v>
      </c>
      <c r="T49249">
        <v>99.12</v>
      </c>
      <c r="U49249">
        <v>23</v>
      </c>
      <c r="V49249" t="s">
        <v>24</v>
      </c>
      <c r="W49249">
        <v>1888</v>
      </c>
      <c r="X49249">
        <v>45</v>
      </c>
      <c r="Y49249">
        <v>24</v>
      </c>
      <c r="Z49249">
        <v>31</v>
      </c>
    </row>
    <row r="49250" spans="1:26" x14ac:dyDescent="0.3">
      <c r="A49250" t="s">
        <v>791</v>
      </c>
      <c r="B49250" t="s">
        <v>28</v>
      </c>
      <c r="C49250">
        <v>447.6</v>
      </c>
      <c r="D49250">
        <v>462.6</v>
      </c>
      <c r="E49250">
        <v>402.06</v>
      </c>
      <c r="F49250">
        <v>417.97</v>
      </c>
      <c r="G49250">
        <v>2663661</v>
      </c>
      <c r="H49250">
        <v>412.15</v>
      </c>
      <c r="I49250">
        <v>0.5</v>
      </c>
      <c r="J49250">
        <v>2</v>
      </c>
      <c r="K49250">
        <v>928.85181818181798</v>
      </c>
      <c r="L49250">
        <v>62.5</v>
      </c>
      <c r="M49250">
        <v>-510.88</v>
      </c>
      <c r="N49250">
        <v>1700.9</v>
      </c>
      <c r="O49250">
        <v>156.81</v>
      </c>
      <c r="P49250">
        <v>1507.97</v>
      </c>
      <c r="Q49250">
        <v>98.4</v>
      </c>
      <c r="R49250">
        <v>1.2</v>
      </c>
      <c r="S49250">
        <v>1113330388.1700001</v>
      </c>
      <c r="T49250">
        <v>17.96</v>
      </c>
      <c r="U49250">
        <v>22</v>
      </c>
      <c r="V49250" t="s">
        <v>24</v>
      </c>
      <c r="W49250">
        <v>1888</v>
      </c>
      <c r="X49250">
        <v>45</v>
      </c>
      <c r="Y49250">
        <v>24</v>
      </c>
      <c r="Z49250">
        <v>31</v>
      </c>
    </row>
    <row r="49251" spans="1:26" x14ac:dyDescent="0.3">
      <c r="A49251" t="s">
        <v>790</v>
      </c>
      <c r="B49251" t="s">
        <v>28</v>
      </c>
      <c r="C49251">
        <v>1248.3</v>
      </c>
      <c r="D49251">
        <v>1264.8599999999999</v>
      </c>
      <c r="E49251">
        <v>1202.8499999999999</v>
      </c>
      <c r="F49251">
        <v>1234</v>
      </c>
      <c r="G49251">
        <v>4071400</v>
      </c>
      <c r="H49251">
        <v>1225.17</v>
      </c>
      <c r="I49251">
        <v>0.5</v>
      </c>
      <c r="J49251">
        <v>2</v>
      </c>
      <c r="K49251">
        <v>1021.498181818182</v>
      </c>
      <c r="L49251">
        <v>48.6</v>
      </c>
      <c r="M49251">
        <v>212.5</v>
      </c>
      <c r="N49251">
        <v>1793.54</v>
      </c>
      <c r="O49251">
        <v>249.45</v>
      </c>
      <c r="P49251">
        <v>1507.97</v>
      </c>
      <c r="Q49251">
        <v>98.4</v>
      </c>
      <c r="R49251">
        <v>0.96</v>
      </c>
      <c r="S49251">
        <v>5024107600</v>
      </c>
      <c r="T49251">
        <v>152.35</v>
      </c>
      <c r="U49251">
        <v>21</v>
      </c>
      <c r="V49251" t="s">
        <v>24</v>
      </c>
      <c r="W49251">
        <v>1888</v>
      </c>
      <c r="X49251">
        <v>45</v>
      </c>
      <c r="Y49251">
        <v>24</v>
      </c>
      <c r="Z49251">
        <v>31</v>
      </c>
    </row>
    <row r="49252" spans="1:26" x14ac:dyDescent="0.3">
      <c r="A49252" t="s">
        <v>789</v>
      </c>
      <c r="B49252" t="s">
        <v>28</v>
      </c>
      <c r="C49252">
        <v>434.17</v>
      </c>
      <c r="D49252">
        <v>477.45</v>
      </c>
      <c r="E49252">
        <v>415.56</v>
      </c>
      <c r="F49252">
        <v>462.82</v>
      </c>
      <c r="G49252">
        <v>7661938</v>
      </c>
      <c r="H49252">
        <v>459.96</v>
      </c>
      <c r="I49252">
        <v>0</v>
      </c>
      <c r="J49252">
        <v>1</v>
      </c>
      <c r="K49252">
        <v>959.85727272727263</v>
      </c>
      <c r="L49252">
        <v>67.760000000000005</v>
      </c>
      <c r="M49252">
        <v>-497.04</v>
      </c>
      <c r="N49252">
        <v>1731.9</v>
      </c>
      <c r="O49252">
        <v>187.81</v>
      </c>
      <c r="P49252">
        <v>1507.97</v>
      </c>
      <c r="Q49252">
        <v>98.4</v>
      </c>
      <c r="R49252">
        <v>1.36</v>
      </c>
      <c r="S49252">
        <v>3546098145.1599998</v>
      </c>
      <c r="T49252">
        <v>20.82</v>
      </c>
      <c r="U49252">
        <v>20</v>
      </c>
      <c r="V49252" t="s">
        <v>24</v>
      </c>
      <c r="W49252">
        <v>1888</v>
      </c>
      <c r="X49252">
        <v>45</v>
      </c>
      <c r="Y49252">
        <v>24</v>
      </c>
      <c r="Z49252">
        <v>31</v>
      </c>
    </row>
    <row r="49253" spans="1:26" x14ac:dyDescent="0.3">
      <c r="A49253" t="s">
        <v>788</v>
      </c>
      <c r="B49253" t="s">
        <v>23</v>
      </c>
      <c r="C49253">
        <v>104.72</v>
      </c>
      <c r="D49253">
        <v>147.63</v>
      </c>
      <c r="E49253">
        <v>83.06</v>
      </c>
      <c r="F49253">
        <v>100.26</v>
      </c>
      <c r="G49253">
        <v>6520992</v>
      </c>
      <c r="H49253">
        <v>90.64</v>
      </c>
      <c r="I49253">
        <v>0.5</v>
      </c>
      <c r="J49253">
        <v>2</v>
      </c>
      <c r="K49253">
        <v>902.80909090909086</v>
      </c>
      <c r="L49253">
        <v>43.38</v>
      </c>
      <c r="M49253">
        <v>-802.55</v>
      </c>
      <c r="N49253">
        <v>1674.85</v>
      </c>
      <c r="O49253">
        <v>130.76</v>
      </c>
      <c r="P49253">
        <v>1507.97</v>
      </c>
      <c r="Q49253">
        <v>98.4</v>
      </c>
      <c r="R49253">
        <v>0.9</v>
      </c>
      <c r="S49253">
        <v>653794657.91999996</v>
      </c>
      <c r="T49253">
        <v>4.71</v>
      </c>
      <c r="U49253">
        <v>19</v>
      </c>
      <c r="V49253" t="s">
        <v>24</v>
      </c>
      <c r="W49253">
        <v>1888</v>
      </c>
      <c r="X49253">
        <v>45</v>
      </c>
      <c r="Y49253">
        <v>24</v>
      </c>
      <c r="Z49253">
        <v>31</v>
      </c>
    </row>
    <row r="49254" spans="1:26" x14ac:dyDescent="0.3">
      <c r="A49254" t="s">
        <v>787</v>
      </c>
      <c r="B49254" t="s">
        <v>26</v>
      </c>
      <c r="C49254">
        <v>1452.29</v>
      </c>
      <c r="D49254">
        <v>1472.54</v>
      </c>
      <c r="E49254">
        <v>1414.19</v>
      </c>
      <c r="F49254">
        <v>1455.72</v>
      </c>
      <c r="G49254">
        <v>2315530</v>
      </c>
      <c r="H49254">
        <v>1448.32</v>
      </c>
      <c r="I49254">
        <v>0</v>
      </c>
      <c r="J49254">
        <v>1</v>
      </c>
      <c r="K49254">
        <v>929.00363636363636</v>
      </c>
      <c r="L49254">
        <v>49.55</v>
      </c>
      <c r="M49254">
        <v>526.72</v>
      </c>
      <c r="N49254">
        <v>1701.05</v>
      </c>
      <c r="O49254">
        <v>156.96</v>
      </c>
      <c r="P49254">
        <v>1507.97</v>
      </c>
      <c r="Q49254">
        <v>98.4</v>
      </c>
      <c r="R49254">
        <v>1.49</v>
      </c>
      <c r="S49254">
        <v>3370763331.5999999</v>
      </c>
      <c r="T49254">
        <v>154.57</v>
      </c>
      <c r="U49254">
        <v>18</v>
      </c>
      <c r="V49254" t="s">
        <v>24</v>
      </c>
      <c r="W49254">
        <v>1888</v>
      </c>
      <c r="X49254">
        <v>45</v>
      </c>
      <c r="Y49254">
        <v>24</v>
      </c>
      <c r="Z49254">
        <v>31</v>
      </c>
    </row>
    <row r="49255" spans="1:26" x14ac:dyDescent="0.3">
      <c r="A49255" t="s">
        <v>786</v>
      </c>
      <c r="B49255" t="s">
        <v>28</v>
      </c>
      <c r="C49255">
        <v>560.47</v>
      </c>
      <c r="D49255">
        <v>564.25</v>
      </c>
      <c r="E49255">
        <v>546.98</v>
      </c>
      <c r="F49255">
        <v>552.04999999999995</v>
      </c>
      <c r="G49255">
        <v>1061546</v>
      </c>
      <c r="H49255">
        <v>550.83000000000004</v>
      </c>
      <c r="I49255">
        <v>0</v>
      </c>
      <c r="J49255">
        <v>1</v>
      </c>
      <c r="K49255">
        <v>931.38090909090897</v>
      </c>
      <c r="L49255">
        <v>46.19</v>
      </c>
      <c r="M49255">
        <v>-379.33</v>
      </c>
      <c r="N49255">
        <v>1703.43</v>
      </c>
      <c r="O49255">
        <v>159.34</v>
      </c>
      <c r="P49255">
        <v>1507.97</v>
      </c>
      <c r="Q49255">
        <v>98.4</v>
      </c>
      <c r="R49255">
        <v>0.9</v>
      </c>
      <c r="S49255">
        <v>586026469.29999995</v>
      </c>
      <c r="T49255">
        <v>65.67</v>
      </c>
      <c r="U49255">
        <v>17</v>
      </c>
      <c r="V49255" t="s">
        <v>24</v>
      </c>
      <c r="W49255">
        <v>1888</v>
      </c>
      <c r="X49255">
        <v>45</v>
      </c>
      <c r="Y49255">
        <v>24</v>
      </c>
      <c r="Z49255">
        <v>31</v>
      </c>
    </row>
    <row r="49256" spans="1:26" x14ac:dyDescent="0.3">
      <c r="A49256" t="s">
        <v>785</v>
      </c>
      <c r="B49256" t="s">
        <v>23</v>
      </c>
      <c r="C49256">
        <v>1233.0899999999999</v>
      </c>
      <c r="D49256">
        <v>1248.1300000000001</v>
      </c>
      <c r="E49256">
        <v>1216.92</v>
      </c>
      <c r="F49256">
        <v>1224.1199999999999</v>
      </c>
      <c r="G49256">
        <v>7371651</v>
      </c>
      <c r="H49256">
        <v>1214.6400000000001</v>
      </c>
      <c r="I49256">
        <v>0.5</v>
      </c>
      <c r="J49256">
        <v>1</v>
      </c>
      <c r="K49256">
        <v>910.19727272727243</v>
      </c>
      <c r="L49256">
        <v>39.630000000000003</v>
      </c>
      <c r="M49256">
        <v>313.92</v>
      </c>
      <c r="N49256">
        <v>1682.24</v>
      </c>
      <c r="O49256">
        <v>138.15</v>
      </c>
      <c r="P49256">
        <v>1507.97</v>
      </c>
      <c r="Q49256">
        <v>98.4</v>
      </c>
      <c r="R49256">
        <v>1.22</v>
      </c>
      <c r="S49256">
        <v>9023785422.1200008</v>
      </c>
      <c r="T49256">
        <v>129.97999999999999</v>
      </c>
      <c r="U49256">
        <v>16</v>
      </c>
      <c r="V49256" t="s">
        <v>24</v>
      </c>
      <c r="W49256">
        <v>1888</v>
      </c>
      <c r="X49256">
        <v>45</v>
      </c>
      <c r="Y49256">
        <v>24</v>
      </c>
      <c r="Z49256">
        <v>31</v>
      </c>
    </row>
    <row r="49257" spans="1:26" x14ac:dyDescent="0.3">
      <c r="A49257" t="s">
        <v>784</v>
      </c>
      <c r="B49257" t="s">
        <v>25</v>
      </c>
      <c r="C49257">
        <v>914.87</v>
      </c>
      <c r="D49257">
        <v>924.75</v>
      </c>
      <c r="E49257">
        <v>885.57</v>
      </c>
      <c r="F49257">
        <v>903.46</v>
      </c>
      <c r="G49257">
        <v>5120323</v>
      </c>
      <c r="H49257">
        <v>910.75</v>
      </c>
      <c r="I49257">
        <v>0</v>
      </c>
      <c r="J49257">
        <v>1.5</v>
      </c>
      <c r="K49257">
        <v>887.42818181818177</v>
      </c>
      <c r="L49257">
        <v>41.04</v>
      </c>
      <c r="M49257">
        <v>16.03</v>
      </c>
      <c r="N49257">
        <v>1659.47</v>
      </c>
      <c r="O49257">
        <v>115.38</v>
      </c>
      <c r="P49257">
        <v>1507.97</v>
      </c>
      <c r="Q49257">
        <v>98.4</v>
      </c>
      <c r="R49257">
        <v>1.08</v>
      </c>
      <c r="S49257">
        <v>4626007017.5799999</v>
      </c>
      <c r="T49257">
        <v>108.56</v>
      </c>
      <c r="U49257">
        <v>15</v>
      </c>
      <c r="V49257" t="s">
        <v>24</v>
      </c>
      <c r="W49257">
        <v>1888</v>
      </c>
      <c r="X49257">
        <v>45</v>
      </c>
      <c r="Y49257">
        <v>24</v>
      </c>
      <c r="Z49257">
        <v>31</v>
      </c>
    </row>
    <row r="49258" spans="1:26" x14ac:dyDescent="0.3">
      <c r="A49258" t="s">
        <v>783</v>
      </c>
      <c r="B49258" t="s">
        <v>26</v>
      </c>
      <c r="C49258">
        <v>358.78</v>
      </c>
      <c r="D49258">
        <v>361.85</v>
      </c>
      <c r="E49258">
        <v>325.07</v>
      </c>
      <c r="F49258">
        <v>359.29</v>
      </c>
      <c r="G49258">
        <v>1218856</v>
      </c>
      <c r="H49258">
        <v>352.32</v>
      </c>
      <c r="I49258">
        <v>0</v>
      </c>
      <c r="J49258">
        <v>1</v>
      </c>
      <c r="K49258">
        <v>827.50727272727283</v>
      </c>
      <c r="L49258">
        <v>65.16</v>
      </c>
      <c r="M49258">
        <v>-468.22</v>
      </c>
      <c r="N49258">
        <v>1599.55</v>
      </c>
      <c r="O49258">
        <v>55.46</v>
      </c>
      <c r="P49258">
        <v>1507.97</v>
      </c>
      <c r="Q49258">
        <v>98.4</v>
      </c>
      <c r="R49258">
        <v>1.25</v>
      </c>
      <c r="S49258">
        <v>437922772.24000001</v>
      </c>
      <c r="T49258">
        <v>18.079999999999998</v>
      </c>
      <c r="U49258">
        <v>14</v>
      </c>
      <c r="V49258" t="s">
        <v>24</v>
      </c>
      <c r="W49258">
        <v>1888</v>
      </c>
      <c r="X49258">
        <v>45</v>
      </c>
      <c r="Y49258">
        <v>24</v>
      </c>
      <c r="Z49258">
        <v>31</v>
      </c>
    </row>
    <row r="49259" spans="1:26" x14ac:dyDescent="0.3">
      <c r="A49259" t="s">
        <v>782</v>
      </c>
      <c r="B49259" t="s">
        <v>26</v>
      </c>
      <c r="C49259">
        <v>1176</v>
      </c>
      <c r="D49259">
        <v>1212.3</v>
      </c>
      <c r="E49259">
        <v>1171.93</v>
      </c>
      <c r="F49259">
        <v>1184.25</v>
      </c>
      <c r="G49259">
        <v>5402959</v>
      </c>
      <c r="H49259">
        <v>1193.23</v>
      </c>
      <c r="I49259">
        <v>0</v>
      </c>
      <c r="J49259">
        <v>1</v>
      </c>
      <c r="K49259">
        <v>814.25818181818181</v>
      </c>
      <c r="L49259">
        <v>51.59</v>
      </c>
      <c r="M49259">
        <v>369.99</v>
      </c>
      <c r="N49259">
        <v>1586.3</v>
      </c>
      <c r="O49259">
        <v>42.21</v>
      </c>
      <c r="P49259">
        <v>1507.97</v>
      </c>
      <c r="Q49259">
        <v>98.4</v>
      </c>
      <c r="R49259">
        <v>1.17</v>
      </c>
      <c r="S49259">
        <v>6398454195.75</v>
      </c>
      <c r="T49259">
        <v>44</v>
      </c>
      <c r="U49259">
        <v>13</v>
      </c>
      <c r="V49259" t="s">
        <v>24</v>
      </c>
      <c r="W49259">
        <v>1888</v>
      </c>
      <c r="X49259">
        <v>45</v>
      </c>
      <c r="Y49259">
        <v>24</v>
      </c>
      <c r="Z49259">
        <v>31</v>
      </c>
    </row>
    <row r="49260" spans="1:26" x14ac:dyDescent="0.3">
      <c r="A49260" t="s">
        <v>781</v>
      </c>
      <c r="B49260" t="s">
        <v>25</v>
      </c>
      <c r="C49260">
        <v>966.92</v>
      </c>
      <c r="D49260">
        <v>972.42</v>
      </c>
      <c r="E49260">
        <v>964.96</v>
      </c>
      <c r="F49260">
        <v>965.5</v>
      </c>
      <c r="G49260">
        <v>3454708</v>
      </c>
      <c r="H49260">
        <v>959.75</v>
      </c>
      <c r="I49260">
        <v>0</v>
      </c>
      <c r="J49260">
        <v>1</v>
      </c>
      <c r="K49260">
        <v>805.40363636363645</v>
      </c>
      <c r="L49260">
        <v>45.89</v>
      </c>
      <c r="M49260">
        <v>160.1</v>
      </c>
      <c r="N49260">
        <v>1577.45</v>
      </c>
      <c r="O49260">
        <v>33.36</v>
      </c>
      <c r="P49260">
        <v>1507.97</v>
      </c>
      <c r="Q49260">
        <v>98.4</v>
      </c>
      <c r="R49260">
        <v>1.46</v>
      </c>
      <c r="S49260">
        <v>3335520574</v>
      </c>
      <c r="T49260">
        <v>22.95</v>
      </c>
      <c r="U49260">
        <v>12</v>
      </c>
      <c r="V49260" t="s">
        <v>24</v>
      </c>
      <c r="W49260">
        <v>1888</v>
      </c>
      <c r="X49260">
        <v>45</v>
      </c>
      <c r="Y49260">
        <v>24</v>
      </c>
      <c r="Z49260">
        <v>31</v>
      </c>
    </row>
    <row r="49261" spans="1:26" x14ac:dyDescent="0.3">
      <c r="A49261" t="s">
        <v>780</v>
      </c>
      <c r="B49261" t="s">
        <v>27</v>
      </c>
      <c r="C49261">
        <v>1050.71</v>
      </c>
      <c r="D49261">
        <v>1081.95</v>
      </c>
      <c r="E49261">
        <v>1011.44</v>
      </c>
      <c r="F49261">
        <v>1028.1600000000001</v>
      </c>
      <c r="G49261">
        <v>7997759</v>
      </c>
      <c r="H49261">
        <v>1029.8399999999999</v>
      </c>
      <c r="I49261">
        <v>0.5</v>
      </c>
      <c r="J49261">
        <v>1.5</v>
      </c>
      <c r="K49261">
        <v>860.87545454545466</v>
      </c>
      <c r="L49261">
        <v>55.65</v>
      </c>
      <c r="M49261">
        <v>167.28</v>
      </c>
      <c r="N49261">
        <v>1632.92</v>
      </c>
      <c r="O49261">
        <v>88.83</v>
      </c>
      <c r="P49261">
        <v>1507.97</v>
      </c>
      <c r="Q49261">
        <v>98.4</v>
      </c>
      <c r="R49261">
        <v>0.76</v>
      </c>
      <c r="S49261">
        <v>8222975893.4399996</v>
      </c>
      <c r="T49261">
        <v>195.3</v>
      </c>
      <c r="U49261">
        <v>11</v>
      </c>
      <c r="V49261" t="s">
        <v>24</v>
      </c>
      <c r="W49261">
        <v>1888</v>
      </c>
      <c r="X49261">
        <v>45</v>
      </c>
      <c r="Y49261">
        <v>24</v>
      </c>
      <c r="Z49261">
        <v>31</v>
      </c>
    </row>
    <row r="49262" spans="1:26" x14ac:dyDescent="0.3">
      <c r="A49262" t="s">
        <v>779</v>
      </c>
      <c r="B49262" t="s">
        <v>23</v>
      </c>
      <c r="C49262">
        <v>776.45</v>
      </c>
      <c r="D49262">
        <v>808.39</v>
      </c>
      <c r="E49262">
        <v>736.4</v>
      </c>
      <c r="F49262">
        <v>761.56</v>
      </c>
      <c r="G49262">
        <v>2298888</v>
      </c>
      <c r="H49262">
        <v>766.06</v>
      </c>
      <c r="I49262">
        <v>0</v>
      </c>
      <c r="J49262">
        <v>2</v>
      </c>
      <c r="K49262">
        <v>817.92636363636348</v>
      </c>
      <c r="L49262">
        <v>68.8</v>
      </c>
      <c r="M49262">
        <v>-56.37</v>
      </c>
      <c r="N49262">
        <v>1589.97</v>
      </c>
      <c r="O49262">
        <v>45.88</v>
      </c>
      <c r="P49262">
        <v>1507.97</v>
      </c>
      <c r="Q49262">
        <v>98.4</v>
      </c>
      <c r="R49262">
        <v>0.93</v>
      </c>
      <c r="S49262">
        <v>1750741145.28</v>
      </c>
      <c r="T49262">
        <v>30.83</v>
      </c>
      <c r="U49262">
        <v>10</v>
      </c>
      <c r="V49262" t="s">
        <v>24</v>
      </c>
      <c r="W49262">
        <v>1888</v>
      </c>
      <c r="X49262">
        <v>45</v>
      </c>
      <c r="Y49262">
        <v>24</v>
      </c>
      <c r="Z49262">
        <v>31</v>
      </c>
    </row>
    <row r="49263" spans="1:26" x14ac:dyDescent="0.3">
      <c r="A49263" t="s">
        <v>778</v>
      </c>
      <c r="B49263" t="s">
        <v>28</v>
      </c>
      <c r="C49263">
        <v>556.16999999999996</v>
      </c>
      <c r="D49263">
        <v>595.23</v>
      </c>
      <c r="E49263">
        <v>510.01</v>
      </c>
      <c r="F49263">
        <v>579.04999999999995</v>
      </c>
      <c r="G49263">
        <v>3274412</v>
      </c>
      <c r="H49263">
        <v>572.62</v>
      </c>
      <c r="I49263">
        <v>0</v>
      </c>
      <c r="J49263">
        <v>1</v>
      </c>
      <c r="K49263">
        <v>828.49272727272717</v>
      </c>
      <c r="L49263">
        <v>66.55</v>
      </c>
      <c r="M49263">
        <v>-249.44</v>
      </c>
      <c r="N49263">
        <v>1600.54</v>
      </c>
      <c r="O49263">
        <v>56.45</v>
      </c>
      <c r="P49263">
        <v>1507.97</v>
      </c>
      <c r="Q49263">
        <v>98.4</v>
      </c>
      <c r="R49263">
        <v>0.84</v>
      </c>
      <c r="S49263">
        <v>1896048268.5999999</v>
      </c>
      <c r="T49263">
        <v>35.75</v>
      </c>
      <c r="U49263">
        <v>9</v>
      </c>
      <c r="V49263" t="s">
        <v>24</v>
      </c>
      <c r="W49263">
        <v>1888</v>
      </c>
      <c r="X49263">
        <v>45</v>
      </c>
      <c r="Y49263">
        <v>24</v>
      </c>
      <c r="Z49263">
        <v>31</v>
      </c>
    </row>
    <row r="49264" spans="1:26" x14ac:dyDescent="0.3">
      <c r="A49264" t="s">
        <v>777</v>
      </c>
      <c r="B49264" t="s">
        <v>25</v>
      </c>
      <c r="C49264">
        <v>981.76</v>
      </c>
      <c r="D49264">
        <v>1008.04</v>
      </c>
      <c r="E49264">
        <v>972.58</v>
      </c>
      <c r="F49264">
        <v>984.89</v>
      </c>
      <c r="G49264">
        <v>7237736</v>
      </c>
      <c r="H49264">
        <v>984.86</v>
      </c>
      <c r="I49264">
        <v>0</v>
      </c>
      <c r="J49264">
        <v>1</v>
      </c>
      <c r="K49264">
        <v>908.91363636363644</v>
      </c>
      <c r="L49264">
        <v>33.630000000000003</v>
      </c>
      <c r="M49264">
        <v>75.98</v>
      </c>
      <c r="N49264">
        <v>1680.96</v>
      </c>
      <c r="O49264">
        <v>136.87</v>
      </c>
      <c r="P49264">
        <v>1507.97</v>
      </c>
      <c r="Q49264">
        <v>98.4</v>
      </c>
      <c r="R49264">
        <v>1.01</v>
      </c>
      <c r="S49264">
        <v>7128373809.04</v>
      </c>
      <c r="T49264">
        <v>33.1</v>
      </c>
      <c r="U49264">
        <v>8</v>
      </c>
      <c r="V49264" t="s">
        <v>24</v>
      </c>
      <c r="W49264">
        <v>1888</v>
      </c>
      <c r="X49264">
        <v>45</v>
      </c>
      <c r="Y49264">
        <v>24</v>
      </c>
      <c r="Z49264">
        <v>31</v>
      </c>
    </row>
    <row r="49265" spans="1:26" x14ac:dyDescent="0.3">
      <c r="A49265" t="s">
        <v>776</v>
      </c>
      <c r="B49265" t="s">
        <v>26</v>
      </c>
      <c r="C49265">
        <v>956.92</v>
      </c>
      <c r="D49265">
        <v>957.01</v>
      </c>
      <c r="E49265">
        <v>910.64</v>
      </c>
      <c r="F49265">
        <v>934.81</v>
      </c>
      <c r="G49265">
        <v>8323628</v>
      </c>
      <c r="H49265">
        <v>937.84</v>
      </c>
      <c r="I49265">
        <v>0</v>
      </c>
      <c r="J49265">
        <v>1.5</v>
      </c>
      <c r="K49265">
        <v>861.55818181818177</v>
      </c>
      <c r="L49265">
        <v>65.73</v>
      </c>
      <c r="M49265">
        <v>73.25</v>
      </c>
      <c r="N49265">
        <v>1633.6</v>
      </c>
      <c r="O49265">
        <v>89.51</v>
      </c>
      <c r="P49265">
        <v>1507.97</v>
      </c>
      <c r="Q49265">
        <v>98.4</v>
      </c>
      <c r="R49265">
        <v>1.06</v>
      </c>
      <c r="S49265">
        <v>7781010690.6800003</v>
      </c>
      <c r="T49265">
        <v>25.61</v>
      </c>
      <c r="U49265">
        <v>7</v>
      </c>
      <c r="V49265" t="s">
        <v>24</v>
      </c>
      <c r="W49265">
        <v>1888</v>
      </c>
      <c r="X49265">
        <v>45</v>
      </c>
      <c r="Y49265">
        <v>24</v>
      </c>
      <c r="Z49265">
        <v>31</v>
      </c>
    </row>
    <row r="49266" spans="1:26" x14ac:dyDescent="0.3">
      <c r="A49266" t="s">
        <v>775</v>
      </c>
      <c r="B49266" t="s">
        <v>26</v>
      </c>
      <c r="C49266">
        <v>1176.5</v>
      </c>
      <c r="D49266">
        <v>1217.1600000000001</v>
      </c>
      <c r="E49266">
        <v>1169.79</v>
      </c>
      <c r="F49266">
        <v>1197.02</v>
      </c>
      <c r="G49266">
        <v>9963051</v>
      </c>
      <c r="H49266">
        <v>1190.04</v>
      </c>
      <c r="I49266">
        <v>1</v>
      </c>
      <c r="J49266">
        <v>2</v>
      </c>
      <c r="K49266">
        <v>920.19181818181823</v>
      </c>
      <c r="L49266">
        <v>52.95</v>
      </c>
      <c r="M49266">
        <v>276.83</v>
      </c>
      <c r="N49266">
        <v>1692.24</v>
      </c>
      <c r="O49266">
        <v>148.15</v>
      </c>
      <c r="P49266">
        <v>1507.97</v>
      </c>
      <c r="Q49266">
        <v>98.4</v>
      </c>
      <c r="R49266">
        <v>1.46</v>
      </c>
      <c r="S49266">
        <v>11925971308.02</v>
      </c>
      <c r="T49266">
        <v>35.520000000000003</v>
      </c>
      <c r="U49266">
        <v>6</v>
      </c>
      <c r="V49266" t="s">
        <v>24</v>
      </c>
      <c r="W49266">
        <v>1888</v>
      </c>
      <c r="X49266">
        <v>45</v>
      </c>
      <c r="Y49266">
        <v>24</v>
      </c>
      <c r="Z49266">
        <v>31</v>
      </c>
    </row>
    <row r="49267" spans="1:26" x14ac:dyDescent="0.3">
      <c r="A49267" t="s">
        <v>774</v>
      </c>
      <c r="B49267" t="s">
        <v>27</v>
      </c>
      <c r="C49267">
        <v>334.54</v>
      </c>
      <c r="D49267">
        <v>349.73</v>
      </c>
      <c r="E49267">
        <v>299.5</v>
      </c>
      <c r="F49267">
        <v>337.72</v>
      </c>
      <c r="G49267">
        <v>6116319</v>
      </c>
      <c r="H49267">
        <v>329.17</v>
      </c>
      <c r="I49267">
        <v>0</v>
      </c>
      <c r="J49267">
        <v>1</v>
      </c>
      <c r="K49267">
        <v>839.6099999999999</v>
      </c>
      <c r="L49267">
        <v>47.42</v>
      </c>
      <c r="M49267">
        <v>-501.89</v>
      </c>
      <c r="N49267">
        <v>1611.66</v>
      </c>
      <c r="O49267">
        <v>67.56</v>
      </c>
      <c r="P49267">
        <v>1507.97</v>
      </c>
      <c r="Q49267">
        <v>98.4</v>
      </c>
      <c r="R49267">
        <v>1.21</v>
      </c>
      <c r="S49267">
        <v>2065603252.6800001</v>
      </c>
      <c r="T49267">
        <v>7.48</v>
      </c>
      <c r="U49267">
        <v>5</v>
      </c>
      <c r="V49267" t="s">
        <v>24</v>
      </c>
      <c r="W49267">
        <v>1888</v>
      </c>
      <c r="X49267">
        <v>45</v>
      </c>
      <c r="Y49267">
        <v>24</v>
      </c>
      <c r="Z49267">
        <v>31</v>
      </c>
    </row>
    <row r="49268" spans="1:26" x14ac:dyDescent="0.3">
      <c r="A49268" t="s">
        <v>773</v>
      </c>
      <c r="B49268" t="s">
        <v>28</v>
      </c>
      <c r="C49268">
        <v>986.29</v>
      </c>
      <c r="D49268">
        <v>1003.73</v>
      </c>
      <c r="E49268">
        <v>944.68</v>
      </c>
      <c r="F49268">
        <v>984.69</v>
      </c>
      <c r="G49268">
        <v>2910540</v>
      </c>
      <c r="H49268">
        <v>987.18</v>
      </c>
      <c r="I49268">
        <v>0</v>
      </c>
      <c r="J49268">
        <v>1</v>
      </c>
      <c r="K49268">
        <v>846.99454545454535</v>
      </c>
      <c r="L49268">
        <v>52.93</v>
      </c>
      <c r="M49268">
        <v>137.69999999999999</v>
      </c>
      <c r="N49268">
        <v>1619.04</v>
      </c>
      <c r="O49268">
        <v>74.95</v>
      </c>
      <c r="P49268">
        <v>1507.97</v>
      </c>
      <c r="Q49268">
        <v>98.4</v>
      </c>
      <c r="R49268">
        <v>1.2</v>
      </c>
      <c r="S49268">
        <v>2865979632.5999999</v>
      </c>
      <c r="T49268">
        <v>26.38</v>
      </c>
      <c r="U49268">
        <v>4</v>
      </c>
      <c r="V49268" t="s">
        <v>24</v>
      </c>
      <c r="W49268">
        <v>1888</v>
      </c>
      <c r="X49268">
        <v>45</v>
      </c>
      <c r="Y49268">
        <v>24</v>
      </c>
      <c r="Z49268">
        <v>31</v>
      </c>
    </row>
    <row r="49269" spans="1:26" x14ac:dyDescent="0.3">
      <c r="A49269" t="s">
        <v>772</v>
      </c>
      <c r="B49269" t="s">
        <v>25</v>
      </c>
      <c r="C49269">
        <v>1226.92</v>
      </c>
      <c r="D49269">
        <v>1276.3800000000001</v>
      </c>
      <c r="E49269">
        <v>1177.31</v>
      </c>
      <c r="F49269">
        <v>1265.24</v>
      </c>
      <c r="G49269">
        <v>2817593</v>
      </c>
      <c r="H49269">
        <v>1255.45</v>
      </c>
      <c r="I49269">
        <v>0</v>
      </c>
      <c r="J49269">
        <v>2</v>
      </c>
      <c r="K49269">
        <v>929.35363636363638</v>
      </c>
      <c r="L49269">
        <v>42.88</v>
      </c>
      <c r="M49269">
        <v>335.89</v>
      </c>
      <c r="N49269">
        <v>1701.4</v>
      </c>
      <c r="O49269">
        <v>157.31</v>
      </c>
      <c r="P49269">
        <v>1507.97</v>
      </c>
      <c r="Q49269">
        <v>98.4</v>
      </c>
      <c r="R49269">
        <v>1.34</v>
      </c>
      <c r="S49269">
        <v>3564931367.3200002</v>
      </c>
      <c r="T49269">
        <v>610.66</v>
      </c>
      <c r="U49269">
        <v>3</v>
      </c>
      <c r="V49269" t="s">
        <v>24</v>
      </c>
      <c r="W49269">
        <v>1888</v>
      </c>
      <c r="X49269">
        <v>45</v>
      </c>
      <c r="Y49269">
        <v>24</v>
      </c>
      <c r="Z49269">
        <v>31</v>
      </c>
    </row>
    <row r="49270" spans="1:26" x14ac:dyDescent="0.3">
      <c r="A49270" t="s">
        <v>771</v>
      </c>
      <c r="B49270" t="s">
        <v>23</v>
      </c>
      <c r="C49270">
        <v>1413.54</v>
      </c>
      <c r="D49270">
        <v>1457.31</v>
      </c>
      <c r="E49270">
        <v>1378.16</v>
      </c>
      <c r="F49270">
        <v>1392.59</v>
      </c>
      <c r="G49270">
        <v>8287420</v>
      </c>
      <c r="H49270">
        <v>1384.79</v>
      </c>
      <c r="I49270">
        <v>0</v>
      </c>
      <c r="J49270">
        <v>1</v>
      </c>
      <c r="K49270">
        <v>948.29363636363644</v>
      </c>
      <c r="L49270">
        <v>66.17</v>
      </c>
      <c r="M49270">
        <v>444.3</v>
      </c>
      <c r="N49270">
        <v>1720.34</v>
      </c>
      <c r="O49270">
        <v>176.25</v>
      </c>
      <c r="P49270">
        <v>1507.97</v>
      </c>
      <c r="Q49270">
        <v>98.4</v>
      </c>
      <c r="R49270">
        <v>0.51</v>
      </c>
      <c r="S49270">
        <v>11540978217.799999</v>
      </c>
      <c r="T49270">
        <v>40.22</v>
      </c>
      <c r="U49270">
        <v>2</v>
      </c>
      <c r="V49270" t="s">
        <v>24</v>
      </c>
      <c r="W49270">
        <v>1888</v>
      </c>
      <c r="X49270">
        <v>45</v>
      </c>
      <c r="Y49270">
        <v>24</v>
      </c>
      <c r="Z49270">
        <v>31</v>
      </c>
    </row>
    <row r="49271" spans="1:26" x14ac:dyDescent="0.3">
      <c r="A49271" t="s">
        <v>770</v>
      </c>
      <c r="B49271" t="s">
        <v>28</v>
      </c>
      <c r="C49271">
        <v>1268.77</v>
      </c>
      <c r="D49271">
        <v>1274.0899999999999</v>
      </c>
      <c r="E49271">
        <v>1237.99</v>
      </c>
      <c r="F49271">
        <v>1273.08</v>
      </c>
      <c r="G49271">
        <v>9128852</v>
      </c>
      <c r="H49271">
        <v>1263.45</v>
      </c>
      <c r="I49271">
        <v>0</v>
      </c>
      <c r="J49271">
        <v>2</v>
      </c>
      <c r="K49271">
        <v>976.25545454545443</v>
      </c>
      <c r="L49271">
        <v>52.04</v>
      </c>
      <c r="M49271">
        <v>296.82</v>
      </c>
      <c r="N49271">
        <v>1748.3</v>
      </c>
      <c r="O49271">
        <v>204.21</v>
      </c>
      <c r="P49271">
        <v>1507.97</v>
      </c>
      <c r="Q49271">
        <v>98.4</v>
      </c>
      <c r="R49271">
        <v>0.65</v>
      </c>
      <c r="S49271">
        <v>11621758904.16</v>
      </c>
      <c r="T49271">
        <v>31.35</v>
      </c>
      <c r="U49271">
        <v>1</v>
      </c>
      <c r="V49271" t="s">
        <v>24</v>
      </c>
      <c r="W49271">
        <v>1888</v>
      </c>
      <c r="X49271">
        <v>45</v>
      </c>
      <c r="Y49271">
        <v>24</v>
      </c>
      <c r="Z49271">
        <v>31</v>
      </c>
    </row>
    <row r="49272" spans="1:26" x14ac:dyDescent="0.3">
      <c r="A49272" t="s">
        <v>769</v>
      </c>
      <c r="B49272" t="s">
        <v>28</v>
      </c>
      <c r="C49272">
        <v>391.62</v>
      </c>
      <c r="D49272">
        <v>439.65</v>
      </c>
      <c r="E49272">
        <v>387.56</v>
      </c>
      <c r="F49272">
        <v>416.77</v>
      </c>
      <c r="G49272">
        <v>2609047</v>
      </c>
      <c r="H49272">
        <v>421.99</v>
      </c>
      <c r="I49272">
        <v>0.5</v>
      </c>
      <c r="J49272">
        <v>1</v>
      </c>
      <c r="K49272">
        <v>920.67454545454541</v>
      </c>
      <c r="L49272">
        <v>36.35</v>
      </c>
      <c r="M49272">
        <v>-503.9</v>
      </c>
      <c r="N49272">
        <v>1692.72</v>
      </c>
      <c r="O49272">
        <v>148.63</v>
      </c>
      <c r="P49272">
        <v>1507.97</v>
      </c>
      <c r="Q49272">
        <v>98.4</v>
      </c>
      <c r="R49272">
        <v>1.19</v>
      </c>
      <c r="S49272">
        <v>1087372518.1900001</v>
      </c>
      <c r="T49272">
        <v>12.34</v>
      </c>
      <c r="U49272">
        <v>30</v>
      </c>
      <c r="V49272" t="s">
        <v>39</v>
      </c>
      <c r="W49272">
        <v>1888</v>
      </c>
      <c r="X49272">
        <v>45</v>
      </c>
      <c r="Y49272">
        <v>24</v>
      </c>
      <c r="Z49272">
        <v>31</v>
      </c>
    </row>
    <row r="49273" spans="1:26" x14ac:dyDescent="0.3">
      <c r="A49273" t="s">
        <v>768</v>
      </c>
      <c r="B49273" t="s">
        <v>26</v>
      </c>
      <c r="C49273">
        <v>302.63</v>
      </c>
      <c r="D49273">
        <v>308.95</v>
      </c>
      <c r="E49273">
        <v>295.12</v>
      </c>
      <c r="F49273">
        <v>307.89999999999998</v>
      </c>
      <c r="G49273">
        <v>3402465</v>
      </c>
      <c r="H49273">
        <v>303.86</v>
      </c>
      <c r="I49273">
        <v>0</v>
      </c>
      <c r="J49273">
        <v>1</v>
      </c>
      <c r="K49273">
        <v>879.43272727272733</v>
      </c>
      <c r="L49273">
        <v>56.85</v>
      </c>
      <c r="M49273">
        <v>-571.53</v>
      </c>
      <c r="N49273">
        <v>1651.48</v>
      </c>
      <c r="O49273">
        <v>107.39</v>
      </c>
      <c r="P49273">
        <v>1507.97</v>
      </c>
      <c r="Q49273">
        <v>98.4</v>
      </c>
      <c r="R49273">
        <v>1.39</v>
      </c>
      <c r="S49273">
        <v>1047618973.5</v>
      </c>
      <c r="T49273">
        <v>6.83</v>
      </c>
      <c r="U49273">
        <v>29</v>
      </c>
      <c r="V49273" t="s">
        <v>39</v>
      </c>
      <c r="W49273">
        <v>1888</v>
      </c>
      <c r="X49273">
        <v>45</v>
      </c>
      <c r="Y49273">
        <v>24</v>
      </c>
      <c r="Z49273">
        <v>31</v>
      </c>
    </row>
    <row r="49274" spans="1:26" x14ac:dyDescent="0.3">
      <c r="A49274" t="s">
        <v>767</v>
      </c>
      <c r="B49274" t="s">
        <v>28</v>
      </c>
      <c r="C49274">
        <v>1301.1600000000001</v>
      </c>
      <c r="D49274">
        <v>1325.51</v>
      </c>
      <c r="E49274">
        <v>1284.22</v>
      </c>
      <c r="F49274">
        <v>1313.57</v>
      </c>
      <c r="G49274">
        <v>3827244</v>
      </c>
      <c r="H49274">
        <v>1313.99</v>
      </c>
      <c r="I49274">
        <v>0</v>
      </c>
      <c r="J49274">
        <v>1.5</v>
      </c>
      <c r="K49274">
        <v>946.20727272727277</v>
      </c>
      <c r="L49274">
        <v>30.4</v>
      </c>
      <c r="M49274">
        <v>367.36</v>
      </c>
      <c r="N49274">
        <v>1718.25</v>
      </c>
      <c r="O49274">
        <v>174.16</v>
      </c>
      <c r="P49274">
        <v>1507.97</v>
      </c>
      <c r="Q49274">
        <v>98.4</v>
      </c>
      <c r="R49274">
        <v>0.82</v>
      </c>
      <c r="S49274">
        <v>5027352901.0799999</v>
      </c>
      <c r="T49274">
        <v>28.82</v>
      </c>
      <c r="U49274">
        <v>28</v>
      </c>
      <c r="V49274" t="s">
        <v>39</v>
      </c>
      <c r="W49274">
        <v>1888</v>
      </c>
      <c r="X49274">
        <v>45</v>
      </c>
      <c r="Y49274">
        <v>24</v>
      </c>
      <c r="Z49274">
        <v>31</v>
      </c>
    </row>
    <row r="49275" spans="1:26" x14ac:dyDescent="0.3">
      <c r="A49275" t="s">
        <v>766</v>
      </c>
      <c r="B49275" t="s">
        <v>28</v>
      </c>
      <c r="C49275">
        <v>910.06</v>
      </c>
      <c r="D49275">
        <v>941.22</v>
      </c>
      <c r="E49275">
        <v>894.84</v>
      </c>
      <c r="F49275">
        <v>905.87</v>
      </c>
      <c r="G49275">
        <v>6638763</v>
      </c>
      <c r="H49275">
        <v>896.85</v>
      </c>
      <c r="I49275">
        <v>0</v>
      </c>
      <c r="J49275">
        <v>2</v>
      </c>
      <c r="K49275">
        <v>939.02363636363646</v>
      </c>
      <c r="L49275">
        <v>34.700000000000003</v>
      </c>
      <c r="M49275">
        <v>-33.15</v>
      </c>
      <c r="N49275">
        <v>1711.07</v>
      </c>
      <c r="O49275">
        <v>166.98</v>
      </c>
      <c r="P49275">
        <v>1507.97</v>
      </c>
      <c r="Q49275">
        <v>98.4</v>
      </c>
      <c r="R49275">
        <v>0.66</v>
      </c>
      <c r="S49275">
        <v>6013856238.8100004</v>
      </c>
      <c r="T49275">
        <v>145.44</v>
      </c>
      <c r="U49275">
        <v>27</v>
      </c>
      <c r="V49275" t="s">
        <v>39</v>
      </c>
      <c r="W49275">
        <v>1888</v>
      </c>
      <c r="X49275">
        <v>45</v>
      </c>
      <c r="Y49275">
        <v>24</v>
      </c>
      <c r="Z49275">
        <v>31</v>
      </c>
    </row>
    <row r="49276" spans="1:26" x14ac:dyDescent="0.3">
      <c r="A49276" t="s">
        <v>765</v>
      </c>
      <c r="B49276" t="s">
        <v>27</v>
      </c>
      <c r="C49276">
        <v>239.69</v>
      </c>
      <c r="D49276">
        <v>241.28</v>
      </c>
      <c r="E49276">
        <v>209.65</v>
      </c>
      <c r="F49276">
        <v>220.89</v>
      </c>
      <c r="G49276">
        <v>8359759</v>
      </c>
      <c r="H49276">
        <v>221.84</v>
      </c>
      <c r="I49276">
        <v>1</v>
      </c>
      <c r="J49276">
        <v>1.5</v>
      </c>
      <c r="K49276">
        <v>874.12181818181818</v>
      </c>
      <c r="L49276">
        <v>61.91</v>
      </c>
      <c r="M49276">
        <v>-653.23</v>
      </c>
      <c r="N49276">
        <v>1646.17</v>
      </c>
      <c r="O49276">
        <v>102.08</v>
      </c>
      <c r="P49276">
        <v>1507.97</v>
      </c>
      <c r="Q49276">
        <v>98.4</v>
      </c>
      <c r="R49276">
        <v>1.23</v>
      </c>
      <c r="S49276">
        <v>1846587165.51</v>
      </c>
      <c r="T49276">
        <v>10.62</v>
      </c>
      <c r="U49276">
        <v>26</v>
      </c>
      <c r="V49276" t="s">
        <v>39</v>
      </c>
      <c r="W49276">
        <v>1888</v>
      </c>
      <c r="X49276">
        <v>45</v>
      </c>
      <c r="Y49276">
        <v>24</v>
      </c>
      <c r="Z49276">
        <v>31</v>
      </c>
    </row>
    <row r="49277" spans="1:26" x14ac:dyDescent="0.3">
      <c r="A49277" t="s">
        <v>764</v>
      </c>
      <c r="B49277" t="s">
        <v>25</v>
      </c>
      <c r="C49277">
        <v>1234.49</v>
      </c>
      <c r="D49277">
        <v>1255.8399999999999</v>
      </c>
      <c r="E49277">
        <v>1193.32</v>
      </c>
      <c r="F49277">
        <v>1196.08</v>
      </c>
      <c r="G49277">
        <v>8207685</v>
      </c>
      <c r="H49277">
        <v>1196.03</v>
      </c>
      <c r="I49277">
        <v>0.5</v>
      </c>
      <c r="J49277">
        <v>1</v>
      </c>
      <c r="K49277">
        <v>874.0363636363636</v>
      </c>
      <c r="L49277">
        <v>45.86</v>
      </c>
      <c r="M49277">
        <v>322.04000000000002</v>
      </c>
      <c r="N49277">
        <v>1646.08</v>
      </c>
      <c r="O49277">
        <v>101.99</v>
      </c>
      <c r="P49277">
        <v>1507.97</v>
      </c>
      <c r="Q49277">
        <v>98.4</v>
      </c>
      <c r="R49277">
        <v>0.62</v>
      </c>
      <c r="S49277">
        <v>9817047874.7999992</v>
      </c>
      <c r="T49277">
        <v>67.36</v>
      </c>
      <c r="U49277">
        <v>25</v>
      </c>
      <c r="V49277" t="s">
        <v>39</v>
      </c>
      <c r="W49277">
        <v>1888</v>
      </c>
      <c r="X49277">
        <v>45</v>
      </c>
      <c r="Y49277">
        <v>24</v>
      </c>
      <c r="Z49277">
        <v>31</v>
      </c>
    </row>
    <row r="49278" spans="1:26" x14ac:dyDescent="0.3">
      <c r="A49278" t="s">
        <v>763</v>
      </c>
      <c r="B49278" t="s">
        <v>23</v>
      </c>
      <c r="C49278">
        <v>176.26</v>
      </c>
      <c r="D49278">
        <v>182.58</v>
      </c>
      <c r="E49278">
        <v>147.87</v>
      </c>
      <c r="F49278">
        <v>175.12</v>
      </c>
      <c r="G49278">
        <v>3806502</v>
      </c>
      <c r="H49278">
        <v>175.11</v>
      </c>
      <c r="I49278">
        <v>1</v>
      </c>
      <c r="J49278">
        <v>1.5</v>
      </c>
      <c r="K49278">
        <v>859.25454545454556</v>
      </c>
      <c r="L49278">
        <v>49.61</v>
      </c>
      <c r="M49278">
        <v>-684.13</v>
      </c>
      <c r="N49278">
        <v>1631.3</v>
      </c>
      <c r="O49278">
        <v>87.21</v>
      </c>
      <c r="P49278">
        <v>1507.97</v>
      </c>
      <c r="Q49278">
        <v>98.4</v>
      </c>
      <c r="R49278">
        <v>1.02</v>
      </c>
      <c r="S49278">
        <v>666594630.24000001</v>
      </c>
      <c r="T49278">
        <v>5.86</v>
      </c>
      <c r="U49278">
        <v>24</v>
      </c>
      <c r="V49278" t="s">
        <v>39</v>
      </c>
      <c r="W49278">
        <v>1888</v>
      </c>
      <c r="X49278">
        <v>45</v>
      </c>
      <c r="Y49278">
        <v>24</v>
      </c>
      <c r="Z49278">
        <v>31</v>
      </c>
    </row>
    <row r="49279" spans="1:26" x14ac:dyDescent="0.3">
      <c r="A49279" t="s">
        <v>762</v>
      </c>
      <c r="B49279" t="s">
        <v>28</v>
      </c>
      <c r="C49279">
        <v>1200.1300000000001</v>
      </c>
      <c r="D49279">
        <v>1236.2</v>
      </c>
      <c r="E49279">
        <v>1181.4100000000001</v>
      </c>
      <c r="F49279">
        <v>1227.44</v>
      </c>
      <c r="G49279">
        <v>3904604</v>
      </c>
      <c r="H49279">
        <v>1220.81</v>
      </c>
      <c r="I49279">
        <v>0</v>
      </c>
      <c r="J49279">
        <v>1</v>
      </c>
      <c r="K49279">
        <v>881.32272727272732</v>
      </c>
      <c r="L49279">
        <v>60.03</v>
      </c>
      <c r="M49279">
        <v>346.12</v>
      </c>
      <c r="N49279">
        <v>1653.37</v>
      </c>
      <c r="O49279">
        <v>109.28</v>
      </c>
      <c r="P49279">
        <v>1507.97</v>
      </c>
      <c r="Q49279">
        <v>98.4</v>
      </c>
      <c r="R49279">
        <v>0.8</v>
      </c>
      <c r="S49279">
        <v>4792667133.7600002</v>
      </c>
      <c r="T49279">
        <v>30.58</v>
      </c>
      <c r="U49279">
        <v>23</v>
      </c>
      <c r="V49279" t="s">
        <v>39</v>
      </c>
      <c r="W49279">
        <v>1888</v>
      </c>
      <c r="X49279">
        <v>45</v>
      </c>
      <c r="Y49279">
        <v>24</v>
      </c>
      <c r="Z49279">
        <v>31</v>
      </c>
    </row>
    <row r="49280" spans="1:26" x14ac:dyDescent="0.3">
      <c r="A49280" t="s">
        <v>761</v>
      </c>
      <c r="B49280" t="s">
        <v>26</v>
      </c>
      <c r="C49280">
        <v>712.57</v>
      </c>
      <c r="D49280">
        <v>752.37</v>
      </c>
      <c r="E49280">
        <v>691.68</v>
      </c>
      <c r="F49280">
        <v>730.95</v>
      </c>
      <c r="G49280">
        <v>5315213</v>
      </c>
      <c r="H49280">
        <v>728.64</v>
      </c>
      <c r="I49280">
        <v>0.5</v>
      </c>
      <c r="J49280">
        <v>1.5</v>
      </c>
      <c r="K49280">
        <v>832.75090909090909</v>
      </c>
      <c r="L49280">
        <v>34.72</v>
      </c>
      <c r="M49280">
        <v>-101.8</v>
      </c>
      <c r="N49280">
        <v>1604.8</v>
      </c>
      <c r="O49280">
        <v>60.71</v>
      </c>
      <c r="P49280">
        <v>1507.97</v>
      </c>
      <c r="Q49280">
        <v>98.4</v>
      </c>
      <c r="R49280">
        <v>0.95</v>
      </c>
      <c r="S49280">
        <v>3885154942.3499999</v>
      </c>
      <c r="T49280">
        <v>15.75</v>
      </c>
      <c r="U49280">
        <v>22</v>
      </c>
      <c r="V49280" t="s">
        <v>39</v>
      </c>
      <c r="W49280">
        <v>1888</v>
      </c>
      <c r="X49280">
        <v>45</v>
      </c>
      <c r="Y49280">
        <v>24</v>
      </c>
      <c r="Z49280">
        <v>31</v>
      </c>
    </row>
    <row r="49281" spans="1:26" x14ac:dyDescent="0.3">
      <c r="A49281" t="s">
        <v>760</v>
      </c>
      <c r="B49281" t="s">
        <v>25</v>
      </c>
      <c r="C49281">
        <v>201.77</v>
      </c>
      <c r="D49281">
        <v>240.7</v>
      </c>
      <c r="E49281">
        <v>189.29</v>
      </c>
      <c r="F49281">
        <v>223.07</v>
      </c>
      <c r="G49281">
        <v>2779714</v>
      </c>
      <c r="H49281">
        <v>230.86</v>
      </c>
      <c r="I49281">
        <v>1</v>
      </c>
      <c r="J49281">
        <v>1</v>
      </c>
      <c r="K49281">
        <v>726.43090909090904</v>
      </c>
      <c r="L49281">
        <v>33.22</v>
      </c>
      <c r="M49281">
        <v>-503.36</v>
      </c>
      <c r="N49281">
        <v>1498.48</v>
      </c>
      <c r="O49281">
        <v>-45.61</v>
      </c>
      <c r="P49281">
        <v>1507.97</v>
      </c>
      <c r="Q49281">
        <v>98.4</v>
      </c>
      <c r="R49281">
        <v>1.21</v>
      </c>
      <c r="S49281">
        <v>620070801.98000002</v>
      </c>
      <c r="T49281">
        <v>25.2</v>
      </c>
      <c r="U49281">
        <v>21</v>
      </c>
      <c r="V49281" t="s">
        <v>39</v>
      </c>
      <c r="W49281">
        <v>1888</v>
      </c>
      <c r="X49281">
        <v>45</v>
      </c>
      <c r="Y49281">
        <v>24</v>
      </c>
      <c r="Z49281">
        <v>31</v>
      </c>
    </row>
    <row r="49282" spans="1:26" x14ac:dyDescent="0.3">
      <c r="A49282" t="s">
        <v>759</v>
      </c>
      <c r="B49282" t="s">
        <v>23</v>
      </c>
      <c r="C49282">
        <v>514.46</v>
      </c>
      <c r="D49282">
        <v>536.07000000000005</v>
      </c>
      <c r="E49282">
        <v>503.54</v>
      </c>
      <c r="F49282">
        <v>535.84</v>
      </c>
      <c r="G49282">
        <v>2134994</v>
      </c>
      <c r="H49282">
        <v>543.41</v>
      </c>
      <c r="I49282">
        <v>0</v>
      </c>
      <c r="J49282">
        <v>1.5</v>
      </c>
      <c r="K49282">
        <v>659.40909090909088</v>
      </c>
      <c r="L49282">
        <v>35.200000000000003</v>
      </c>
      <c r="M49282">
        <v>-123.57</v>
      </c>
      <c r="N49282">
        <v>1431.45</v>
      </c>
      <c r="O49282">
        <v>-112.64</v>
      </c>
      <c r="P49282">
        <v>1507.97</v>
      </c>
      <c r="Q49282">
        <v>98.4</v>
      </c>
      <c r="R49282">
        <v>0.99</v>
      </c>
      <c r="S49282">
        <v>1144015184.96</v>
      </c>
      <c r="T49282">
        <v>24.99</v>
      </c>
      <c r="U49282">
        <v>20</v>
      </c>
      <c r="V49282" t="s">
        <v>39</v>
      </c>
      <c r="W49282">
        <v>1888</v>
      </c>
      <c r="X49282">
        <v>45</v>
      </c>
      <c r="Y49282">
        <v>24</v>
      </c>
      <c r="Z49282">
        <v>31</v>
      </c>
    </row>
    <row r="49283" spans="1:26" x14ac:dyDescent="0.3">
      <c r="A49283" t="s">
        <v>758</v>
      </c>
      <c r="B49283" t="s">
        <v>25</v>
      </c>
      <c r="C49283">
        <v>1162.3699999999999</v>
      </c>
      <c r="D49283">
        <v>1194.44</v>
      </c>
      <c r="E49283">
        <v>1150.8</v>
      </c>
      <c r="F49283">
        <v>1168.1600000000001</v>
      </c>
      <c r="G49283">
        <v>4135301</v>
      </c>
      <c r="H49283">
        <v>1166</v>
      </c>
      <c r="I49283">
        <v>0</v>
      </c>
      <c r="J49283">
        <v>1</v>
      </c>
      <c r="K49283">
        <v>727.71727272727264</v>
      </c>
      <c r="L49283">
        <v>45.23</v>
      </c>
      <c r="M49283">
        <v>440.44</v>
      </c>
      <c r="N49283">
        <v>1499.76</v>
      </c>
      <c r="O49283">
        <v>-44.33</v>
      </c>
      <c r="P49283">
        <v>1507.97</v>
      </c>
      <c r="Q49283">
        <v>98.4</v>
      </c>
      <c r="R49283">
        <v>1.19</v>
      </c>
      <c r="S49283">
        <v>4830693216.1599998</v>
      </c>
      <c r="T49283">
        <v>38.409999999999997</v>
      </c>
      <c r="U49283">
        <v>19</v>
      </c>
      <c r="V49283" t="s">
        <v>39</v>
      </c>
      <c r="W49283">
        <v>1888</v>
      </c>
      <c r="X49283">
        <v>45</v>
      </c>
      <c r="Y49283">
        <v>24</v>
      </c>
      <c r="Z49283">
        <v>31</v>
      </c>
    </row>
    <row r="49284" spans="1:26" x14ac:dyDescent="0.3">
      <c r="A49284" t="s">
        <v>757</v>
      </c>
      <c r="B49284" t="s">
        <v>26</v>
      </c>
      <c r="C49284">
        <v>369</v>
      </c>
      <c r="D49284">
        <v>372.7</v>
      </c>
      <c r="E49284">
        <v>363.72</v>
      </c>
      <c r="F49284">
        <v>372.45</v>
      </c>
      <c r="G49284">
        <v>1663267</v>
      </c>
      <c r="H49284">
        <v>372.36</v>
      </c>
      <c r="I49284">
        <v>0</v>
      </c>
      <c r="J49284">
        <v>1</v>
      </c>
      <c r="K49284">
        <v>733.58545454545447</v>
      </c>
      <c r="L49284">
        <v>66.849999999999994</v>
      </c>
      <c r="M49284">
        <v>-361.14</v>
      </c>
      <c r="N49284">
        <v>1505.63</v>
      </c>
      <c r="O49284">
        <v>-38.46</v>
      </c>
      <c r="P49284">
        <v>1507.97</v>
      </c>
      <c r="Q49284">
        <v>98.4</v>
      </c>
      <c r="R49284">
        <v>1.04</v>
      </c>
      <c r="S49284">
        <v>619483794.14999998</v>
      </c>
      <c r="T49284">
        <v>29.03</v>
      </c>
      <c r="U49284">
        <v>18</v>
      </c>
      <c r="V49284" t="s">
        <v>39</v>
      </c>
      <c r="W49284">
        <v>1888</v>
      </c>
      <c r="X49284">
        <v>45</v>
      </c>
      <c r="Y49284">
        <v>24</v>
      </c>
      <c r="Z49284">
        <v>31</v>
      </c>
    </row>
    <row r="49285" spans="1:26" x14ac:dyDescent="0.3">
      <c r="A49285" t="s">
        <v>756</v>
      </c>
      <c r="B49285" t="s">
        <v>23</v>
      </c>
      <c r="C49285">
        <v>1274.74</v>
      </c>
      <c r="D49285">
        <v>1308.68</v>
      </c>
      <c r="E49285">
        <v>1239.68</v>
      </c>
      <c r="F49285">
        <v>1283.26</v>
      </c>
      <c r="G49285">
        <v>4248611</v>
      </c>
      <c r="H49285">
        <v>1275.97</v>
      </c>
      <c r="I49285">
        <v>1</v>
      </c>
      <c r="J49285">
        <v>1</v>
      </c>
      <c r="K49285">
        <v>730.83</v>
      </c>
      <c r="L49285">
        <v>46</v>
      </c>
      <c r="M49285">
        <v>552.42999999999995</v>
      </c>
      <c r="N49285">
        <v>1502.88</v>
      </c>
      <c r="O49285">
        <v>-41.22</v>
      </c>
      <c r="P49285">
        <v>1507.97</v>
      </c>
      <c r="Q49285">
        <v>98.4</v>
      </c>
      <c r="R49285">
        <v>1.46</v>
      </c>
      <c r="S49285">
        <v>5452072551.8599997</v>
      </c>
      <c r="T49285">
        <v>73.37</v>
      </c>
      <c r="U49285">
        <v>17</v>
      </c>
      <c r="V49285" t="s">
        <v>39</v>
      </c>
      <c r="W49285">
        <v>1888</v>
      </c>
      <c r="X49285">
        <v>45</v>
      </c>
      <c r="Y49285">
        <v>24</v>
      </c>
      <c r="Z49285">
        <v>31</v>
      </c>
    </row>
    <row r="49286" spans="1:26" x14ac:dyDescent="0.3">
      <c r="A49286" t="s">
        <v>755</v>
      </c>
      <c r="B49286" t="s">
        <v>28</v>
      </c>
      <c r="C49286">
        <v>190.22</v>
      </c>
      <c r="D49286">
        <v>233.06</v>
      </c>
      <c r="E49286">
        <v>176.36</v>
      </c>
      <c r="F49286">
        <v>223.12</v>
      </c>
      <c r="G49286">
        <v>4729267</v>
      </c>
      <c r="H49286">
        <v>228.2</v>
      </c>
      <c r="I49286">
        <v>0</v>
      </c>
      <c r="J49286">
        <v>1.5</v>
      </c>
      <c r="K49286">
        <v>668.76181818181806</v>
      </c>
      <c r="L49286">
        <v>68.87</v>
      </c>
      <c r="M49286">
        <v>-445.64</v>
      </c>
      <c r="N49286">
        <v>1440.81</v>
      </c>
      <c r="O49286">
        <v>-103.28</v>
      </c>
      <c r="P49286">
        <v>1507.97</v>
      </c>
      <c r="Q49286">
        <v>98.4</v>
      </c>
      <c r="R49286">
        <v>1.23</v>
      </c>
      <c r="S49286">
        <v>1055194053.04</v>
      </c>
      <c r="T49286">
        <v>19.170000000000002</v>
      </c>
      <c r="U49286">
        <v>16</v>
      </c>
      <c r="V49286" t="s">
        <v>39</v>
      </c>
      <c r="W49286">
        <v>1888</v>
      </c>
      <c r="X49286">
        <v>45</v>
      </c>
      <c r="Y49286">
        <v>24</v>
      </c>
      <c r="Z49286">
        <v>31</v>
      </c>
    </row>
    <row r="49287" spans="1:26" x14ac:dyDescent="0.3">
      <c r="A49287" t="s">
        <v>754</v>
      </c>
      <c r="B49287" t="s">
        <v>25</v>
      </c>
      <c r="C49287">
        <v>474.39</v>
      </c>
      <c r="D49287">
        <v>484.45</v>
      </c>
      <c r="E49287">
        <v>427.05</v>
      </c>
      <c r="F49287">
        <v>458.68</v>
      </c>
      <c r="G49287">
        <v>1141738</v>
      </c>
      <c r="H49287">
        <v>460.79</v>
      </c>
      <c r="I49287">
        <v>0</v>
      </c>
      <c r="J49287">
        <v>2</v>
      </c>
      <c r="K49287">
        <v>690.37909090909102</v>
      </c>
      <c r="L49287">
        <v>54.67</v>
      </c>
      <c r="M49287">
        <v>-231.7</v>
      </c>
      <c r="N49287">
        <v>1462.42</v>
      </c>
      <c r="O49287">
        <v>-81.67</v>
      </c>
      <c r="P49287">
        <v>1507.97</v>
      </c>
      <c r="Q49287">
        <v>98.4</v>
      </c>
      <c r="R49287">
        <v>0.5</v>
      </c>
      <c r="S49287">
        <v>523692385.83999997</v>
      </c>
      <c r="T49287">
        <v>12.04</v>
      </c>
      <c r="U49287">
        <v>15</v>
      </c>
      <c r="V49287" t="s">
        <v>39</v>
      </c>
      <c r="W49287">
        <v>1888</v>
      </c>
      <c r="X49287">
        <v>45</v>
      </c>
      <c r="Y49287">
        <v>24</v>
      </c>
      <c r="Z49287">
        <v>31</v>
      </c>
    </row>
    <row r="49288" spans="1:26" x14ac:dyDescent="0.3">
      <c r="A49288" t="s">
        <v>753</v>
      </c>
      <c r="B49288" t="s">
        <v>23</v>
      </c>
      <c r="C49288">
        <v>864.34</v>
      </c>
      <c r="D49288">
        <v>868.2</v>
      </c>
      <c r="E49288">
        <v>824</v>
      </c>
      <c r="F49288">
        <v>855.66</v>
      </c>
      <c r="G49288">
        <v>7472436</v>
      </c>
      <c r="H49288">
        <v>850.57</v>
      </c>
      <c r="I49288">
        <v>1</v>
      </c>
      <c r="J49288">
        <v>1</v>
      </c>
      <c r="K49288">
        <v>659.43181818181813</v>
      </c>
      <c r="L49288">
        <v>58.33</v>
      </c>
      <c r="M49288">
        <v>196.23</v>
      </c>
      <c r="N49288">
        <v>1431.48</v>
      </c>
      <c r="O49288">
        <v>-112.61</v>
      </c>
      <c r="P49288">
        <v>1507.97</v>
      </c>
      <c r="Q49288">
        <v>98.4</v>
      </c>
      <c r="R49288">
        <v>0.52</v>
      </c>
      <c r="S49288">
        <v>6393864587.7600002</v>
      </c>
      <c r="T49288">
        <v>38.47</v>
      </c>
      <c r="U49288">
        <v>14</v>
      </c>
      <c r="V49288" t="s">
        <v>39</v>
      </c>
      <c r="W49288">
        <v>1888</v>
      </c>
      <c r="X49288">
        <v>45</v>
      </c>
      <c r="Y49288">
        <v>24</v>
      </c>
      <c r="Z49288">
        <v>31</v>
      </c>
    </row>
    <row r="49289" spans="1:26" x14ac:dyDescent="0.3">
      <c r="A49289" t="s">
        <v>752</v>
      </c>
      <c r="B49289" t="s">
        <v>28</v>
      </c>
      <c r="C49289">
        <v>579.16</v>
      </c>
      <c r="D49289">
        <v>608.41999999999996</v>
      </c>
      <c r="E49289">
        <v>532.79999999999995</v>
      </c>
      <c r="F49289">
        <v>556.99</v>
      </c>
      <c r="G49289">
        <v>9566006</v>
      </c>
      <c r="H49289">
        <v>551.11</v>
      </c>
      <c r="I49289">
        <v>0.5</v>
      </c>
      <c r="J49289">
        <v>1</v>
      </c>
      <c r="K49289">
        <v>694.14727272727282</v>
      </c>
      <c r="L49289">
        <v>37.06</v>
      </c>
      <c r="M49289">
        <v>-137.16</v>
      </c>
      <c r="N49289">
        <v>1466.19</v>
      </c>
      <c r="O49289">
        <v>-77.900000000000006</v>
      </c>
      <c r="P49289">
        <v>1507.97</v>
      </c>
      <c r="Q49289">
        <v>98.4</v>
      </c>
      <c r="R49289">
        <v>1.45</v>
      </c>
      <c r="S49289">
        <v>5328169681.9399996</v>
      </c>
      <c r="T49289">
        <v>17.43</v>
      </c>
      <c r="U49289">
        <v>13</v>
      </c>
      <c r="V49289" t="s">
        <v>39</v>
      </c>
      <c r="W49289">
        <v>1888</v>
      </c>
      <c r="X49289">
        <v>45</v>
      </c>
      <c r="Y49289">
        <v>24</v>
      </c>
      <c r="Z49289">
        <v>31</v>
      </c>
    </row>
    <row r="49290" spans="1:26" x14ac:dyDescent="0.3">
      <c r="A49290" t="s">
        <v>751</v>
      </c>
      <c r="B49290" t="s">
        <v>28</v>
      </c>
      <c r="C49290">
        <v>144.56</v>
      </c>
      <c r="D49290">
        <v>159.02000000000001</v>
      </c>
      <c r="E49290">
        <v>116.96</v>
      </c>
      <c r="F49290">
        <v>148.97</v>
      </c>
      <c r="G49290">
        <v>7931852</v>
      </c>
      <c r="H49290">
        <v>141.94999999999999</v>
      </c>
      <c r="I49290">
        <v>0</v>
      </c>
      <c r="J49290">
        <v>1</v>
      </c>
      <c r="K49290">
        <v>596.10454545454547</v>
      </c>
      <c r="L49290">
        <v>58.07</v>
      </c>
      <c r="M49290">
        <v>-447.13</v>
      </c>
      <c r="N49290">
        <v>1368.15</v>
      </c>
      <c r="O49290">
        <v>-175.94</v>
      </c>
      <c r="P49290">
        <v>1507.97</v>
      </c>
      <c r="Q49290">
        <v>98.4</v>
      </c>
      <c r="R49290">
        <v>1.36</v>
      </c>
      <c r="S49290">
        <v>1181607992.4400001</v>
      </c>
      <c r="T49290">
        <v>3.74</v>
      </c>
      <c r="U49290">
        <v>12</v>
      </c>
      <c r="V49290" t="s">
        <v>39</v>
      </c>
      <c r="W49290">
        <v>1888</v>
      </c>
      <c r="X49290">
        <v>45</v>
      </c>
      <c r="Y49290">
        <v>24</v>
      </c>
      <c r="Z49290">
        <v>31</v>
      </c>
    </row>
    <row r="49291" spans="1:26" x14ac:dyDescent="0.3">
      <c r="A49291" t="s">
        <v>750</v>
      </c>
      <c r="B49291" t="s">
        <v>23</v>
      </c>
      <c r="C49291">
        <v>678.39</v>
      </c>
      <c r="D49291">
        <v>703.1</v>
      </c>
      <c r="E49291">
        <v>644.47</v>
      </c>
      <c r="F49291">
        <v>654.26</v>
      </c>
      <c r="G49291">
        <v>6468617</v>
      </c>
      <c r="H49291">
        <v>663.39</v>
      </c>
      <c r="I49291">
        <v>0</v>
      </c>
      <c r="J49291">
        <v>1.5</v>
      </c>
      <c r="K49291">
        <v>589.13272727272738</v>
      </c>
      <c r="L49291">
        <v>43.26</v>
      </c>
      <c r="M49291">
        <v>65.13</v>
      </c>
      <c r="N49291">
        <v>1361.18</v>
      </c>
      <c r="O49291">
        <v>-182.91</v>
      </c>
      <c r="P49291">
        <v>1507.97</v>
      </c>
      <c r="Q49291">
        <v>98.4</v>
      </c>
      <c r="R49291">
        <v>0.54</v>
      </c>
      <c r="S49291">
        <v>4232157358.4200001</v>
      </c>
      <c r="T49291">
        <v>15.73</v>
      </c>
      <c r="U49291">
        <v>11</v>
      </c>
      <c r="V49291" t="s">
        <v>39</v>
      </c>
      <c r="W49291">
        <v>1888</v>
      </c>
      <c r="X49291">
        <v>45</v>
      </c>
      <c r="Y49291">
        <v>24</v>
      </c>
      <c r="Z49291">
        <v>31</v>
      </c>
    </row>
    <row r="49292" spans="1:26" x14ac:dyDescent="0.3">
      <c r="A49292" t="s">
        <v>749</v>
      </c>
      <c r="B49292" t="s">
        <v>27</v>
      </c>
      <c r="C49292">
        <v>1138.97</v>
      </c>
      <c r="D49292">
        <v>1165.52</v>
      </c>
      <c r="E49292">
        <v>1115.3800000000001</v>
      </c>
      <c r="F49292">
        <v>1163.04</v>
      </c>
      <c r="G49292">
        <v>3315807</v>
      </c>
      <c r="H49292">
        <v>1165.8499999999999</v>
      </c>
      <c r="I49292">
        <v>0.5</v>
      </c>
      <c r="J49292">
        <v>1</v>
      </c>
      <c r="K49292">
        <v>674.58454545454549</v>
      </c>
      <c r="L49292">
        <v>55.46</v>
      </c>
      <c r="M49292">
        <v>488.46</v>
      </c>
      <c r="N49292">
        <v>1446.63</v>
      </c>
      <c r="O49292">
        <v>-97.46</v>
      </c>
      <c r="P49292">
        <v>1507.97</v>
      </c>
      <c r="Q49292">
        <v>98.4</v>
      </c>
      <c r="R49292">
        <v>1.29</v>
      </c>
      <c r="S49292">
        <v>3856416173.2800002</v>
      </c>
      <c r="T49292">
        <v>27.59</v>
      </c>
      <c r="U49292">
        <v>10</v>
      </c>
      <c r="V49292" t="s">
        <v>39</v>
      </c>
      <c r="W49292">
        <v>1888</v>
      </c>
      <c r="X49292">
        <v>45</v>
      </c>
      <c r="Y49292">
        <v>24</v>
      </c>
      <c r="Z49292">
        <v>31</v>
      </c>
    </row>
    <row r="49293" spans="1:26" x14ac:dyDescent="0.3">
      <c r="A49293" t="s">
        <v>748</v>
      </c>
      <c r="B49293" t="s">
        <v>27</v>
      </c>
      <c r="C49293">
        <v>1261.0999999999999</v>
      </c>
      <c r="D49293">
        <v>1287.42</v>
      </c>
      <c r="E49293">
        <v>1226.73</v>
      </c>
      <c r="F49293">
        <v>1250.6600000000001</v>
      </c>
      <c r="G49293">
        <v>8953184</v>
      </c>
      <c r="H49293">
        <v>1257.25</v>
      </c>
      <c r="I49293">
        <v>1</v>
      </c>
      <c r="J49293">
        <v>2</v>
      </c>
      <c r="K49293">
        <v>739.56818181818187</v>
      </c>
      <c r="L49293">
        <v>46.76</v>
      </c>
      <c r="M49293">
        <v>511.09</v>
      </c>
      <c r="N49293">
        <v>1511.61</v>
      </c>
      <c r="O49293">
        <v>-32.479999999999997</v>
      </c>
      <c r="P49293">
        <v>1507.97</v>
      </c>
      <c r="Q49293">
        <v>98.4</v>
      </c>
      <c r="R49293">
        <v>0.97</v>
      </c>
      <c r="S49293">
        <v>11197389101.440001</v>
      </c>
      <c r="T49293">
        <v>737.92</v>
      </c>
      <c r="U49293">
        <v>9</v>
      </c>
      <c r="V49293" t="s">
        <v>39</v>
      </c>
      <c r="W49293">
        <v>1888</v>
      </c>
      <c r="X49293">
        <v>45</v>
      </c>
      <c r="Y49293">
        <v>24</v>
      </c>
      <c r="Z49293">
        <v>31</v>
      </c>
    </row>
    <row r="49294" spans="1:26" x14ac:dyDescent="0.3">
      <c r="A49294" t="s">
        <v>747</v>
      </c>
      <c r="B49294" t="s">
        <v>23</v>
      </c>
      <c r="C49294">
        <v>576.44000000000005</v>
      </c>
      <c r="D49294">
        <v>593.26</v>
      </c>
      <c r="E49294">
        <v>544.09</v>
      </c>
      <c r="F49294">
        <v>578.88</v>
      </c>
      <c r="G49294">
        <v>2173495</v>
      </c>
      <c r="H49294">
        <v>583.73</v>
      </c>
      <c r="I49294">
        <v>0</v>
      </c>
      <c r="J49294">
        <v>1.5</v>
      </c>
      <c r="K49294">
        <v>685.99727272727273</v>
      </c>
      <c r="L49294">
        <v>56.74</v>
      </c>
      <c r="M49294">
        <v>-107.12</v>
      </c>
      <c r="N49294">
        <v>1458.04</v>
      </c>
      <c r="O49294">
        <v>-86.05</v>
      </c>
      <c r="P49294">
        <v>1507.97</v>
      </c>
      <c r="Q49294">
        <v>98.4</v>
      </c>
      <c r="R49294">
        <v>0.86</v>
      </c>
      <c r="S49294">
        <v>1258192785.5999999</v>
      </c>
      <c r="T49294">
        <v>13.56</v>
      </c>
      <c r="U49294">
        <v>8</v>
      </c>
      <c r="V49294" t="s">
        <v>39</v>
      </c>
      <c r="W49294">
        <v>1888</v>
      </c>
      <c r="X49294">
        <v>45</v>
      </c>
      <c r="Y49294">
        <v>24</v>
      </c>
      <c r="Z49294">
        <v>31</v>
      </c>
    </row>
    <row r="49295" spans="1:26" x14ac:dyDescent="0.3">
      <c r="A49295" t="s">
        <v>746</v>
      </c>
      <c r="B49295" t="s">
        <v>26</v>
      </c>
      <c r="C49295">
        <v>663.39</v>
      </c>
      <c r="D49295">
        <v>686.78</v>
      </c>
      <c r="E49295">
        <v>651.41</v>
      </c>
      <c r="F49295">
        <v>676.16</v>
      </c>
      <c r="G49295">
        <v>3989126</v>
      </c>
      <c r="H49295">
        <v>667.38</v>
      </c>
      <c r="I49295">
        <v>1</v>
      </c>
      <c r="J49295">
        <v>2</v>
      </c>
      <c r="K49295">
        <v>713.60727272727274</v>
      </c>
      <c r="L49295">
        <v>34.229999999999997</v>
      </c>
      <c r="M49295">
        <v>-37.450000000000003</v>
      </c>
      <c r="N49295">
        <v>1485.65</v>
      </c>
      <c r="O49295">
        <v>-58.44</v>
      </c>
      <c r="P49295">
        <v>1507.97</v>
      </c>
      <c r="Q49295">
        <v>98.4</v>
      </c>
      <c r="R49295">
        <v>0.51</v>
      </c>
      <c r="S49295">
        <v>2697287436.1599998</v>
      </c>
      <c r="T49295">
        <v>15.54</v>
      </c>
      <c r="U49295">
        <v>7</v>
      </c>
      <c r="V49295" t="s">
        <v>39</v>
      </c>
      <c r="W49295">
        <v>1888</v>
      </c>
      <c r="X49295">
        <v>45</v>
      </c>
      <c r="Y49295">
        <v>24</v>
      </c>
      <c r="Z49295">
        <v>31</v>
      </c>
    </row>
    <row r="49296" spans="1:26" x14ac:dyDescent="0.3">
      <c r="A49296" t="s">
        <v>745</v>
      </c>
      <c r="B49296" t="s">
        <v>26</v>
      </c>
      <c r="C49296">
        <v>146.74</v>
      </c>
      <c r="D49296">
        <v>163.35</v>
      </c>
      <c r="E49296">
        <v>139.81</v>
      </c>
      <c r="F49296">
        <v>146.71</v>
      </c>
      <c r="G49296">
        <v>8554308</v>
      </c>
      <c r="H49296">
        <v>143.75</v>
      </c>
      <c r="I49296">
        <v>1</v>
      </c>
      <c r="J49296">
        <v>1</v>
      </c>
      <c r="K49296">
        <v>610.28454545454542</v>
      </c>
      <c r="L49296">
        <v>39.39</v>
      </c>
      <c r="M49296">
        <v>-463.57</v>
      </c>
      <c r="N49296">
        <v>1382.33</v>
      </c>
      <c r="O49296">
        <v>-161.76</v>
      </c>
      <c r="P49296">
        <v>1507.97</v>
      </c>
      <c r="Q49296">
        <v>98.4</v>
      </c>
      <c r="R49296">
        <v>0.97</v>
      </c>
      <c r="S49296">
        <v>1255002526.6800001</v>
      </c>
      <c r="T49296">
        <v>3.8</v>
      </c>
      <c r="U49296">
        <v>6</v>
      </c>
      <c r="V49296" t="s">
        <v>39</v>
      </c>
      <c r="W49296">
        <v>1888</v>
      </c>
      <c r="X49296">
        <v>45</v>
      </c>
      <c r="Y49296">
        <v>24</v>
      </c>
      <c r="Z49296">
        <v>31</v>
      </c>
    </row>
    <row r="49297" spans="1:26" x14ac:dyDescent="0.3">
      <c r="A49297" t="s">
        <v>744</v>
      </c>
      <c r="B49297" t="s">
        <v>23</v>
      </c>
      <c r="C49297">
        <v>1390.23</v>
      </c>
      <c r="D49297">
        <v>1422.92</v>
      </c>
      <c r="E49297">
        <v>1355.21</v>
      </c>
      <c r="F49297">
        <v>1372.51</v>
      </c>
      <c r="G49297">
        <v>9016814</v>
      </c>
      <c r="H49297">
        <v>1373.55</v>
      </c>
      <c r="I49297">
        <v>1</v>
      </c>
      <c r="J49297">
        <v>1</v>
      </c>
      <c r="K49297">
        <v>714.77454545454555</v>
      </c>
      <c r="L49297">
        <v>51</v>
      </c>
      <c r="M49297">
        <v>657.74</v>
      </c>
      <c r="N49297">
        <v>1486.82</v>
      </c>
      <c r="O49297">
        <v>-57.27</v>
      </c>
      <c r="P49297">
        <v>1507.97</v>
      </c>
      <c r="Q49297">
        <v>98.4</v>
      </c>
      <c r="R49297">
        <v>1.2</v>
      </c>
      <c r="S49297">
        <v>12375667383.139999</v>
      </c>
      <c r="T49297">
        <v>185.97</v>
      </c>
      <c r="U49297">
        <v>5</v>
      </c>
      <c r="V49297" t="s">
        <v>39</v>
      </c>
      <c r="W49297">
        <v>1888</v>
      </c>
      <c r="X49297">
        <v>45</v>
      </c>
      <c r="Y49297">
        <v>24</v>
      </c>
      <c r="Z49297">
        <v>31</v>
      </c>
    </row>
    <row r="49298" spans="1:26" x14ac:dyDescent="0.3">
      <c r="A49298" t="s">
        <v>743</v>
      </c>
      <c r="B49298" t="s">
        <v>25</v>
      </c>
      <c r="C49298">
        <v>405.16</v>
      </c>
      <c r="D49298">
        <v>450.56</v>
      </c>
      <c r="E49298">
        <v>382.66</v>
      </c>
      <c r="F49298">
        <v>441.81</v>
      </c>
      <c r="G49298">
        <v>5516625</v>
      </c>
      <c r="H49298">
        <v>441.3</v>
      </c>
      <c r="I49298">
        <v>0</v>
      </c>
      <c r="J49298">
        <v>1</v>
      </c>
      <c r="K49298">
        <v>713.2409090909091</v>
      </c>
      <c r="L49298">
        <v>32.950000000000003</v>
      </c>
      <c r="M49298">
        <v>-271.43</v>
      </c>
      <c r="N49298">
        <v>1485.29</v>
      </c>
      <c r="O49298">
        <v>-58.8</v>
      </c>
      <c r="P49298">
        <v>1507.97</v>
      </c>
      <c r="Q49298">
        <v>98.4</v>
      </c>
      <c r="R49298">
        <v>0.92</v>
      </c>
      <c r="S49298">
        <v>2437300091.25</v>
      </c>
      <c r="T49298">
        <v>46.02</v>
      </c>
      <c r="U49298">
        <v>4</v>
      </c>
      <c r="V49298" t="s">
        <v>39</v>
      </c>
      <c r="W49298">
        <v>1888</v>
      </c>
      <c r="X49298">
        <v>45</v>
      </c>
      <c r="Y49298">
        <v>24</v>
      </c>
      <c r="Z49298">
        <v>31</v>
      </c>
    </row>
    <row r="49299" spans="1:26" x14ac:dyDescent="0.3">
      <c r="A49299" t="s">
        <v>742</v>
      </c>
      <c r="B49299" t="s">
        <v>27</v>
      </c>
      <c r="C49299">
        <v>866.67</v>
      </c>
      <c r="D49299">
        <v>908.88</v>
      </c>
      <c r="E49299">
        <v>855.37</v>
      </c>
      <c r="F49299">
        <v>874.52</v>
      </c>
      <c r="G49299">
        <v>4010040</v>
      </c>
      <c r="H49299">
        <v>878.76</v>
      </c>
      <c r="I49299">
        <v>0.5</v>
      </c>
      <c r="J49299">
        <v>1</v>
      </c>
      <c r="K49299">
        <v>714.95545454545459</v>
      </c>
      <c r="L49299">
        <v>59.69</v>
      </c>
      <c r="M49299">
        <v>159.56</v>
      </c>
      <c r="N49299">
        <v>1487</v>
      </c>
      <c r="O49299">
        <v>-57.09</v>
      </c>
      <c r="P49299">
        <v>1507.97</v>
      </c>
      <c r="Q49299">
        <v>98.4</v>
      </c>
      <c r="R49299">
        <v>1.1399999999999999</v>
      </c>
      <c r="S49299">
        <v>3506860180.8000002</v>
      </c>
      <c r="T49299">
        <v>41.62</v>
      </c>
      <c r="U49299">
        <v>3</v>
      </c>
      <c r="V49299" t="s">
        <v>39</v>
      </c>
      <c r="W49299">
        <v>1888</v>
      </c>
      <c r="X49299">
        <v>45</v>
      </c>
      <c r="Y49299">
        <v>24</v>
      </c>
      <c r="Z49299">
        <v>31</v>
      </c>
    </row>
    <row r="49300" spans="1:26" x14ac:dyDescent="0.3">
      <c r="A49300" t="s">
        <v>741</v>
      </c>
      <c r="B49300" t="s">
        <v>27</v>
      </c>
      <c r="C49300">
        <v>642.39</v>
      </c>
      <c r="D49300">
        <v>676.57</v>
      </c>
      <c r="E49300">
        <v>626.02</v>
      </c>
      <c r="F49300">
        <v>627.71</v>
      </c>
      <c r="G49300">
        <v>6263202</v>
      </c>
      <c r="H49300">
        <v>622.94000000000005</v>
      </c>
      <c r="I49300">
        <v>0</v>
      </c>
      <c r="J49300">
        <v>2</v>
      </c>
      <c r="K49300">
        <v>721.38454545454545</v>
      </c>
      <c r="L49300">
        <v>59.38</v>
      </c>
      <c r="M49300">
        <v>-93.67</v>
      </c>
      <c r="N49300">
        <v>1493.43</v>
      </c>
      <c r="O49300">
        <v>-50.66</v>
      </c>
      <c r="P49300">
        <v>1507.97</v>
      </c>
      <c r="Q49300">
        <v>98.4</v>
      </c>
      <c r="R49300">
        <v>0.67</v>
      </c>
      <c r="S49300">
        <v>3931474527.4200001</v>
      </c>
      <c r="T49300">
        <v>14.38</v>
      </c>
      <c r="U49300">
        <v>2</v>
      </c>
      <c r="V49300" t="s">
        <v>39</v>
      </c>
      <c r="W49300">
        <v>1888</v>
      </c>
      <c r="X49300">
        <v>45</v>
      </c>
      <c r="Y49300">
        <v>24</v>
      </c>
      <c r="Z49300">
        <v>31</v>
      </c>
    </row>
    <row r="49301" spans="1:26" x14ac:dyDescent="0.3">
      <c r="A49301" t="s">
        <v>740</v>
      </c>
      <c r="B49301" t="s">
        <v>28</v>
      </c>
      <c r="C49301">
        <v>626.38</v>
      </c>
      <c r="D49301">
        <v>660.3</v>
      </c>
      <c r="E49301">
        <v>617.79</v>
      </c>
      <c r="F49301">
        <v>648.42999999999995</v>
      </c>
      <c r="G49301">
        <v>1172412</v>
      </c>
      <c r="H49301">
        <v>644.9</v>
      </c>
      <c r="I49301">
        <v>0</v>
      </c>
      <c r="J49301">
        <v>2</v>
      </c>
      <c r="K49301">
        <v>766.79000000000008</v>
      </c>
      <c r="L49301">
        <v>33.950000000000003</v>
      </c>
      <c r="M49301">
        <v>-118.36</v>
      </c>
      <c r="N49301">
        <v>1538.84</v>
      </c>
      <c r="O49301">
        <v>-5.26</v>
      </c>
      <c r="P49301">
        <v>1507.97</v>
      </c>
      <c r="Q49301">
        <v>98.4</v>
      </c>
      <c r="R49301">
        <v>1.3</v>
      </c>
      <c r="S49301">
        <v>760227113.15999997</v>
      </c>
      <c r="T49301">
        <v>18.079999999999998</v>
      </c>
      <c r="U49301">
        <v>1</v>
      </c>
      <c r="V49301" t="s">
        <v>39</v>
      </c>
      <c r="W49301">
        <v>1888</v>
      </c>
      <c r="X49301">
        <v>45</v>
      </c>
      <c r="Y49301">
        <v>24</v>
      </c>
      <c r="Z49301">
        <v>31</v>
      </c>
    </row>
    <row r="49302" spans="1:26" x14ac:dyDescent="0.3">
      <c r="A49302" t="s">
        <v>739</v>
      </c>
      <c r="B49302" t="s">
        <v>23</v>
      </c>
      <c r="C49302">
        <v>1358.03</v>
      </c>
      <c r="D49302">
        <v>1359.14</v>
      </c>
      <c r="E49302">
        <v>1331.6</v>
      </c>
      <c r="F49302">
        <v>1343.8</v>
      </c>
      <c r="G49302">
        <v>1503290</v>
      </c>
      <c r="H49302">
        <v>1349.4</v>
      </c>
      <c r="I49302">
        <v>0</v>
      </c>
      <c r="J49302">
        <v>1.5</v>
      </c>
      <c r="K49302">
        <v>829.47545454545445</v>
      </c>
      <c r="L49302">
        <v>35.69</v>
      </c>
      <c r="M49302">
        <v>514.32000000000005</v>
      </c>
      <c r="N49302">
        <v>1601.52</v>
      </c>
      <c r="O49302">
        <v>57.43</v>
      </c>
      <c r="P49302">
        <v>1507.97</v>
      </c>
      <c r="Q49302">
        <v>98.4</v>
      </c>
      <c r="R49302">
        <v>1.29</v>
      </c>
      <c r="S49302">
        <v>2020121102</v>
      </c>
      <c r="T49302">
        <v>27.65</v>
      </c>
      <c r="U49302">
        <v>31</v>
      </c>
      <c r="V49302" t="s">
        <v>38</v>
      </c>
      <c r="W49302">
        <v>1888</v>
      </c>
      <c r="X49302">
        <v>45</v>
      </c>
      <c r="Y49302">
        <v>24</v>
      </c>
      <c r="Z49302">
        <v>31</v>
      </c>
    </row>
    <row r="49303" spans="1:26" x14ac:dyDescent="0.3">
      <c r="A49303" t="s">
        <v>738</v>
      </c>
      <c r="B49303" t="s">
        <v>25</v>
      </c>
      <c r="C49303">
        <v>244.33</v>
      </c>
      <c r="D49303">
        <v>248.82</v>
      </c>
      <c r="E49303">
        <v>205.22</v>
      </c>
      <c r="F49303">
        <v>226.21</v>
      </c>
      <c r="G49303">
        <v>5505167</v>
      </c>
      <c r="H49303">
        <v>217.18</v>
      </c>
      <c r="I49303">
        <v>0</v>
      </c>
      <c r="J49303">
        <v>1</v>
      </c>
      <c r="K49303">
        <v>744.30909090909097</v>
      </c>
      <c r="L49303">
        <v>61.89</v>
      </c>
      <c r="M49303">
        <v>-518.1</v>
      </c>
      <c r="N49303">
        <v>1516.35</v>
      </c>
      <c r="O49303">
        <v>-27.74</v>
      </c>
      <c r="P49303">
        <v>1507.97</v>
      </c>
      <c r="Q49303">
        <v>98.4</v>
      </c>
      <c r="R49303">
        <v>0.99</v>
      </c>
      <c r="S49303">
        <v>1245323827.0699999</v>
      </c>
      <c r="T49303">
        <v>31.01</v>
      </c>
      <c r="U49303">
        <v>30</v>
      </c>
      <c r="V49303" t="s">
        <v>38</v>
      </c>
      <c r="W49303">
        <v>1888</v>
      </c>
      <c r="X49303">
        <v>45</v>
      </c>
      <c r="Y49303">
        <v>24</v>
      </c>
      <c r="Z49303">
        <v>31</v>
      </c>
    </row>
    <row r="49304" spans="1:26" x14ac:dyDescent="0.3">
      <c r="A49304" t="s">
        <v>737</v>
      </c>
      <c r="B49304" t="s">
        <v>28</v>
      </c>
      <c r="C49304">
        <v>642.85</v>
      </c>
      <c r="D49304">
        <v>676.93</v>
      </c>
      <c r="E49304">
        <v>630.91999999999996</v>
      </c>
      <c r="F49304">
        <v>654.44000000000005</v>
      </c>
      <c r="G49304">
        <v>3187860</v>
      </c>
      <c r="H49304">
        <v>649.63</v>
      </c>
      <c r="I49304">
        <v>0.5</v>
      </c>
      <c r="J49304">
        <v>1</v>
      </c>
      <c r="K49304">
        <v>690.10727272727274</v>
      </c>
      <c r="L49304">
        <v>43.9</v>
      </c>
      <c r="M49304">
        <v>-35.67</v>
      </c>
      <c r="N49304">
        <v>1462.15</v>
      </c>
      <c r="O49304">
        <v>-81.94</v>
      </c>
      <c r="P49304">
        <v>1507.97</v>
      </c>
      <c r="Q49304">
        <v>98.4</v>
      </c>
      <c r="R49304">
        <v>0.75</v>
      </c>
      <c r="S49304">
        <v>2086263098.4000001</v>
      </c>
      <c r="T49304">
        <v>32.33</v>
      </c>
      <c r="U49304">
        <v>29</v>
      </c>
      <c r="V49304" t="s">
        <v>38</v>
      </c>
      <c r="W49304">
        <v>1888</v>
      </c>
      <c r="X49304">
        <v>45</v>
      </c>
      <c r="Y49304">
        <v>24</v>
      </c>
      <c r="Z49304">
        <v>31</v>
      </c>
    </row>
    <row r="49305" spans="1:26" x14ac:dyDescent="0.3">
      <c r="A49305" t="s">
        <v>736</v>
      </c>
      <c r="B49305" t="s">
        <v>23</v>
      </c>
      <c r="C49305">
        <v>164.02</v>
      </c>
      <c r="D49305">
        <v>179.52</v>
      </c>
      <c r="E49305">
        <v>144.46</v>
      </c>
      <c r="F49305">
        <v>156.43</v>
      </c>
      <c r="G49305">
        <v>6397435</v>
      </c>
      <c r="H49305">
        <v>155.13999999999999</v>
      </c>
      <c r="I49305">
        <v>0.5</v>
      </c>
      <c r="J49305">
        <v>1.5</v>
      </c>
      <c r="K49305">
        <v>651.7027272727272</v>
      </c>
      <c r="L49305">
        <v>32.9</v>
      </c>
      <c r="M49305">
        <v>-495.27</v>
      </c>
      <c r="N49305">
        <v>1423.75</v>
      </c>
      <c r="O49305">
        <v>-120.34</v>
      </c>
      <c r="P49305">
        <v>1507.97</v>
      </c>
      <c r="Q49305">
        <v>98.4</v>
      </c>
      <c r="R49305">
        <v>0.88</v>
      </c>
      <c r="S49305">
        <v>1000750757.05</v>
      </c>
      <c r="T49305">
        <v>3.43</v>
      </c>
      <c r="U49305">
        <v>28</v>
      </c>
      <c r="V49305" t="s">
        <v>38</v>
      </c>
      <c r="W49305">
        <v>1888</v>
      </c>
      <c r="X49305">
        <v>45</v>
      </c>
      <c r="Y49305">
        <v>24</v>
      </c>
      <c r="Z49305">
        <v>31</v>
      </c>
    </row>
    <row r="49306" spans="1:26" x14ac:dyDescent="0.3">
      <c r="A49306" t="s">
        <v>735</v>
      </c>
      <c r="B49306" t="s">
        <v>25</v>
      </c>
      <c r="C49306">
        <v>887.63</v>
      </c>
      <c r="D49306">
        <v>918.03</v>
      </c>
      <c r="E49306">
        <v>862.43</v>
      </c>
      <c r="F49306">
        <v>873.68</v>
      </c>
      <c r="G49306">
        <v>1898175</v>
      </c>
      <c r="H49306">
        <v>878.36</v>
      </c>
      <c r="I49306">
        <v>0.5</v>
      </c>
      <c r="J49306">
        <v>1</v>
      </c>
      <c r="K49306">
        <v>669.65909090909088</v>
      </c>
      <c r="L49306">
        <v>37.5</v>
      </c>
      <c r="M49306">
        <v>204.02</v>
      </c>
      <c r="N49306">
        <v>1441.7</v>
      </c>
      <c r="O49306">
        <v>-102.39</v>
      </c>
      <c r="P49306">
        <v>1507.97</v>
      </c>
      <c r="Q49306">
        <v>98.4</v>
      </c>
      <c r="R49306">
        <v>0.93</v>
      </c>
      <c r="S49306">
        <v>1658397534</v>
      </c>
      <c r="T49306">
        <v>66.52</v>
      </c>
      <c r="U49306">
        <v>27</v>
      </c>
      <c r="V49306" t="s">
        <v>38</v>
      </c>
      <c r="W49306">
        <v>1888</v>
      </c>
      <c r="X49306">
        <v>45</v>
      </c>
      <c r="Y49306">
        <v>24</v>
      </c>
      <c r="Z49306">
        <v>31</v>
      </c>
    </row>
    <row r="49307" spans="1:26" x14ac:dyDescent="0.3">
      <c r="A49307" t="s">
        <v>734</v>
      </c>
      <c r="B49307" t="s">
        <v>27</v>
      </c>
      <c r="C49307">
        <v>265.95999999999998</v>
      </c>
      <c r="D49307">
        <v>312.05</v>
      </c>
      <c r="E49307">
        <v>218.75</v>
      </c>
      <c r="F49307">
        <v>235.84</v>
      </c>
      <c r="G49307">
        <v>5989605</v>
      </c>
      <c r="H49307">
        <v>236.92</v>
      </c>
      <c r="I49307">
        <v>0</v>
      </c>
      <c r="J49307">
        <v>1</v>
      </c>
      <c r="K49307">
        <v>677.76181818181828</v>
      </c>
      <c r="L49307">
        <v>47.42</v>
      </c>
      <c r="M49307">
        <v>-441.92</v>
      </c>
      <c r="N49307">
        <v>1449.81</v>
      </c>
      <c r="O49307">
        <v>-94.28</v>
      </c>
      <c r="P49307">
        <v>1507.97</v>
      </c>
      <c r="Q49307">
        <v>98.4</v>
      </c>
      <c r="R49307">
        <v>1.2</v>
      </c>
      <c r="S49307">
        <v>1412588443.2</v>
      </c>
      <c r="T49307">
        <v>9.6999999999999993</v>
      </c>
      <c r="U49307">
        <v>26</v>
      </c>
      <c r="V49307" t="s">
        <v>38</v>
      </c>
      <c r="W49307">
        <v>1888</v>
      </c>
      <c r="X49307">
        <v>45</v>
      </c>
      <c r="Y49307">
        <v>24</v>
      </c>
      <c r="Z49307">
        <v>31</v>
      </c>
    </row>
    <row r="49308" spans="1:26" x14ac:dyDescent="0.3">
      <c r="A49308" t="s">
        <v>733</v>
      </c>
      <c r="B49308" t="s">
        <v>26</v>
      </c>
      <c r="C49308">
        <v>446.51</v>
      </c>
      <c r="D49308">
        <v>449.67</v>
      </c>
      <c r="E49308">
        <v>401.56</v>
      </c>
      <c r="F49308">
        <v>416.11</v>
      </c>
      <c r="G49308">
        <v>9552793</v>
      </c>
      <c r="H49308">
        <v>411.7</v>
      </c>
      <c r="I49308">
        <v>0</v>
      </c>
      <c r="J49308">
        <v>1</v>
      </c>
      <c r="K49308">
        <v>590.81636363636369</v>
      </c>
      <c r="L49308">
        <v>42.2</v>
      </c>
      <c r="M49308">
        <v>-174.71</v>
      </c>
      <c r="N49308">
        <v>1362.86</v>
      </c>
      <c r="O49308">
        <v>-181.23</v>
      </c>
      <c r="P49308">
        <v>1507.97</v>
      </c>
      <c r="Q49308">
        <v>98.4</v>
      </c>
      <c r="R49308">
        <v>1.33</v>
      </c>
      <c r="S49308">
        <v>3975012695.23</v>
      </c>
      <c r="T49308">
        <v>47.35</v>
      </c>
      <c r="U49308">
        <v>25</v>
      </c>
      <c r="V49308" t="s">
        <v>38</v>
      </c>
      <c r="W49308">
        <v>1888</v>
      </c>
      <c r="X49308">
        <v>45</v>
      </c>
      <c r="Y49308">
        <v>24</v>
      </c>
      <c r="Z49308">
        <v>31</v>
      </c>
    </row>
    <row r="49309" spans="1:26" x14ac:dyDescent="0.3">
      <c r="A49309" t="s">
        <v>732</v>
      </c>
      <c r="B49309" t="s">
        <v>25</v>
      </c>
      <c r="C49309">
        <v>286.44</v>
      </c>
      <c r="D49309">
        <v>328.08</v>
      </c>
      <c r="E49309">
        <v>262.68</v>
      </c>
      <c r="F49309">
        <v>268.32</v>
      </c>
      <c r="G49309">
        <v>4587654</v>
      </c>
      <c r="H49309">
        <v>259.58</v>
      </c>
      <c r="I49309">
        <v>0</v>
      </c>
      <c r="J49309">
        <v>1</v>
      </c>
      <c r="K49309">
        <v>575.04454545454541</v>
      </c>
      <c r="L49309">
        <v>37.69</v>
      </c>
      <c r="M49309">
        <v>-306.72000000000003</v>
      </c>
      <c r="N49309">
        <v>1347.09</v>
      </c>
      <c r="O49309">
        <v>-197</v>
      </c>
      <c r="P49309">
        <v>1507.97</v>
      </c>
      <c r="Q49309">
        <v>98.4</v>
      </c>
      <c r="R49309">
        <v>0.83</v>
      </c>
      <c r="S49309">
        <v>1230959321.28</v>
      </c>
      <c r="T49309">
        <v>13.45</v>
      </c>
      <c r="U49309">
        <v>24</v>
      </c>
      <c r="V49309" t="s">
        <v>38</v>
      </c>
      <c r="W49309">
        <v>1888</v>
      </c>
      <c r="X49309">
        <v>45</v>
      </c>
      <c r="Y49309">
        <v>24</v>
      </c>
      <c r="Z49309">
        <v>31</v>
      </c>
    </row>
    <row r="49310" spans="1:26" x14ac:dyDescent="0.3">
      <c r="A49310" t="s">
        <v>731</v>
      </c>
      <c r="B49310" t="s">
        <v>28</v>
      </c>
      <c r="C49310">
        <v>1391.08</v>
      </c>
      <c r="D49310">
        <v>1437.43</v>
      </c>
      <c r="E49310">
        <v>1365.86</v>
      </c>
      <c r="F49310">
        <v>1431.52</v>
      </c>
      <c r="G49310">
        <v>3076901</v>
      </c>
      <c r="H49310">
        <v>1431.4</v>
      </c>
      <c r="I49310">
        <v>0.5</v>
      </c>
      <c r="J49310">
        <v>1.5</v>
      </c>
      <c r="K49310">
        <v>625.68090909090904</v>
      </c>
      <c r="L49310">
        <v>44.36</v>
      </c>
      <c r="M49310">
        <v>805.84</v>
      </c>
      <c r="N49310">
        <v>1397.73</v>
      </c>
      <c r="O49310">
        <v>-146.36000000000001</v>
      </c>
      <c r="P49310">
        <v>1507.97</v>
      </c>
      <c r="Q49310">
        <v>98.4</v>
      </c>
      <c r="R49310">
        <v>0.85</v>
      </c>
      <c r="S49310">
        <v>4404645319.5200005</v>
      </c>
      <c r="T49310">
        <v>70.8</v>
      </c>
      <c r="U49310">
        <v>23</v>
      </c>
      <c r="V49310" t="s">
        <v>38</v>
      </c>
      <c r="W49310">
        <v>1888</v>
      </c>
      <c r="X49310">
        <v>45</v>
      </c>
      <c r="Y49310">
        <v>24</v>
      </c>
      <c r="Z49310">
        <v>31</v>
      </c>
    </row>
    <row r="49311" spans="1:26" x14ac:dyDescent="0.3">
      <c r="A49311" t="s">
        <v>730</v>
      </c>
      <c r="B49311" t="s">
        <v>28</v>
      </c>
      <c r="C49311">
        <v>355.93</v>
      </c>
      <c r="D49311">
        <v>388.24</v>
      </c>
      <c r="E49311">
        <v>349.27</v>
      </c>
      <c r="F49311">
        <v>367.5</v>
      </c>
      <c r="G49311">
        <v>3199937</v>
      </c>
      <c r="H49311">
        <v>360.77</v>
      </c>
      <c r="I49311">
        <v>0</v>
      </c>
      <c r="J49311">
        <v>1</v>
      </c>
      <c r="K49311">
        <v>602.02545454545464</v>
      </c>
      <c r="L49311">
        <v>58.11</v>
      </c>
      <c r="M49311">
        <v>-234.53</v>
      </c>
      <c r="N49311">
        <v>1374.07</v>
      </c>
      <c r="O49311">
        <v>-170.02</v>
      </c>
      <c r="P49311">
        <v>1507.97</v>
      </c>
      <c r="Q49311">
        <v>98.4</v>
      </c>
      <c r="R49311">
        <v>0.61</v>
      </c>
      <c r="S49311">
        <v>1175976847.5</v>
      </c>
      <c r="T49311">
        <v>15.88</v>
      </c>
      <c r="U49311">
        <v>22</v>
      </c>
      <c r="V49311" t="s">
        <v>38</v>
      </c>
      <c r="W49311">
        <v>1888</v>
      </c>
      <c r="X49311">
        <v>45</v>
      </c>
      <c r="Y49311">
        <v>24</v>
      </c>
      <c r="Z49311">
        <v>31</v>
      </c>
    </row>
    <row r="49312" spans="1:26" x14ac:dyDescent="0.3">
      <c r="A49312" t="s">
        <v>729</v>
      </c>
      <c r="B49312" t="s">
        <v>25</v>
      </c>
      <c r="C49312">
        <v>381.81</v>
      </c>
      <c r="D49312">
        <v>391.17</v>
      </c>
      <c r="E49312">
        <v>338.9</v>
      </c>
      <c r="F49312">
        <v>376.2</v>
      </c>
      <c r="G49312">
        <v>6712802</v>
      </c>
      <c r="H49312">
        <v>382.11</v>
      </c>
      <c r="I49312">
        <v>0.5</v>
      </c>
      <c r="J49312">
        <v>1</v>
      </c>
      <c r="K49312">
        <v>577.2772727272727</v>
      </c>
      <c r="L49312">
        <v>62.52</v>
      </c>
      <c r="M49312">
        <v>-201.08</v>
      </c>
      <c r="N49312">
        <v>1349.32</v>
      </c>
      <c r="O49312">
        <v>-194.77</v>
      </c>
      <c r="P49312">
        <v>1507.97</v>
      </c>
      <c r="Q49312">
        <v>98.4</v>
      </c>
      <c r="R49312">
        <v>0.51</v>
      </c>
      <c r="S49312">
        <v>2525356112.4000001</v>
      </c>
      <c r="T49312">
        <v>7.92</v>
      </c>
      <c r="U49312">
        <v>21</v>
      </c>
      <c r="V49312" t="s">
        <v>38</v>
      </c>
      <c r="W49312">
        <v>1888</v>
      </c>
      <c r="X49312">
        <v>45</v>
      </c>
      <c r="Y49312">
        <v>24</v>
      </c>
      <c r="Z49312">
        <v>31</v>
      </c>
    </row>
    <row r="49313" spans="1:26" x14ac:dyDescent="0.3">
      <c r="A49313" t="s">
        <v>728</v>
      </c>
      <c r="B49313" t="s">
        <v>27</v>
      </c>
      <c r="C49313">
        <v>366.01</v>
      </c>
      <c r="D49313">
        <v>375.42</v>
      </c>
      <c r="E49313">
        <v>323.26</v>
      </c>
      <c r="F49313">
        <v>346.26</v>
      </c>
      <c r="G49313">
        <v>7195598</v>
      </c>
      <c r="H49313">
        <v>345.83</v>
      </c>
      <c r="I49313">
        <v>0</v>
      </c>
      <c r="J49313">
        <v>1.5</v>
      </c>
      <c r="K49313">
        <v>486.59181818181821</v>
      </c>
      <c r="L49313">
        <v>35.56</v>
      </c>
      <c r="M49313">
        <v>-140.33000000000001</v>
      </c>
      <c r="N49313">
        <v>1258.6400000000001</v>
      </c>
      <c r="O49313">
        <v>-285.45</v>
      </c>
      <c r="P49313">
        <v>1507.97</v>
      </c>
      <c r="Q49313">
        <v>98.4</v>
      </c>
      <c r="R49313">
        <v>1.1000000000000001</v>
      </c>
      <c r="S49313">
        <v>2491547763.48</v>
      </c>
      <c r="T49313">
        <v>15.72</v>
      </c>
      <c r="U49313">
        <v>20</v>
      </c>
      <c r="V49313" t="s">
        <v>38</v>
      </c>
      <c r="W49313">
        <v>1888</v>
      </c>
      <c r="X49313">
        <v>45</v>
      </c>
      <c r="Y49313">
        <v>24</v>
      </c>
      <c r="Z49313">
        <v>31</v>
      </c>
    </row>
    <row r="49314" spans="1:26" x14ac:dyDescent="0.3">
      <c r="A49314" t="s">
        <v>727</v>
      </c>
      <c r="B49314" t="s">
        <v>26</v>
      </c>
      <c r="C49314">
        <v>1206.17</v>
      </c>
      <c r="D49314">
        <v>1235.71</v>
      </c>
      <c r="E49314">
        <v>1169.6300000000001</v>
      </c>
      <c r="F49314">
        <v>1214.24</v>
      </c>
      <c r="G49314">
        <v>2335831</v>
      </c>
      <c r="H49314">
        <v>1212.3399999999999</v>
      </c>
      <c r="I49314">
        <v>0</v>
      </c>
      <c r="J49314">
        <v>1</v>
      </c>
      <c r="K49314">
        <v>576.41272727272724</v>
      </c>
      <c r="L49314">
        <v>67.36</v>
      </c>
      <c r="M49314">
        <v>637.83000000000004</v>
      </c>
      <c r="N49314">
        <v>1348.46</v>
      </c>
      <c r="O49314">
        <v>-195.63</v>
      </c>
      <c r="P49314">
        <v>1507.97</v>
      </c>
      <c r="Q49314">
        <v>98.4</v>
      </c>
      <c r="R49314">
        <v>1.18</v>
      </c>
      <c r="S49314">
        <v>2836259433.4400001</v>
      </c>
      <c r="T49314">
        <v>264.68</v>
      </c>
      <c r="U49314">
        <v>19</v>
      </c>
      <c r="V49314" t="s">
        <v>38</v>
      </c>
      <c r="W49314">
        <v>1888</v>
      </c>
      <c r="X49314">
        <v>45</v>
      </c>
      <c r="Y49314">
        <v>24</v>
      </c>
      <c r="Z49314">
        <v>31</v>
      </c>
    </row>
    <row r="49315" spans="1:26" x14ac:dyDescent="0.3">
      <c r="A49315" t="s">
        <v>726</v>
      </c>
      <c r="B49315" t="s">
        <v>27</v>
      </c>
      <c r="C49315">
        <v>1197.08</v>
      </c>
      <c r="D49315">
        <v>1204.5</v>
      </c>
      <c r="E49315">
        <v>1176.1300000000001</v>
      </c>
      <c r="F49315">
        <v>1198.1600000000001</v>
      </c>
      <c r="G49315">
        <v>1481521</v>
      </c>
      <c r="H49315">
        <v>1196.3900000000001</v>
      </c>
      <c r="I49315">
        <v>0</v>
      </c>
      <c r="J49315">
        <v>2</v>
      </c>
      <c r="K49315">
        <v>625.84181818181821</v>
      </c>
      <c r="L49315">
        <v>60.76</v>
      </c>
      <c r="M49315">
        <v>572.32000000000005</v>
      </c>
      <c r="N49315">
        <v>1397.89</v>
      </c>
      <c r="O49315">
        <v>-146.19999999999999</v>
      </c>
      <c r="P49315">
        <v>1507.97</v>
      </c>
      <c r="Q49315">
        <v>98.4</v>
      </c>
      <c r="R49315">
        <v>0.52</v>
      </c>
      <c r="S49315">
        <v>1775099201.3599999</v>
      </c>
      <c r="T49315">
        <v>452.72</v>
      </c>
      <c r="U49315">
        <v>18</v>
      </c>
      <c r="V49315" t="s">
        <v>38</v>
      </c>
      <c r="W49315">
        <v>1888</v>
      </c>
      <c r="X49315">
        <v>45</v>
      </c>
      <c r="Y49315">
        <v>24</v>
      </c>
      <c r="Z49315">
        <v>31</v>
      </c>
    </row>
    <row r="49316" spans="1:26" x14ac:dyDescent="0.3">
      <c r="A49316" t="s">
        <v>725</v>
      </c>
      <c r="B49316" t="s">
        <v>25</v>
      </c>
      <c r="C49316">
        <v>1411.67</v>
      </c>
      <c r="D49316">
        <v>1449.14</v>
      </c>
      <c r="E49316">
        <v>1389.38</v>
      </c>
      <c r="F49316">
        <v>1420.4</v>
      </c>
      <c r="G49316">
        <v>4222084</v>
      </c>
      <c r="H49316">
        <v>1429.75</v>
      </c>
      <c r="I49316">
        <v>0</v>
      </c>
      <c r="J49316">
        <v>1</v>
      </c>
      <c r="K49316">
        <v>740.74818181818182</v>
      </c>
      <c r="L49316">
        <v>56.18</v>
      </c>
      <c r="M49316">
        <v>679.65</v>
      </c>
      <c r="N49316">
        <v>1512.79</v>
      </c>
      <c r="O49316">
        <v>-31.3</v>
      </c>
      <c r="P49316">
        <v>1507.97</v>
      </c>
      <c r="Q49316">
        <v>98.4</v>
      </c>
      <c r="R49316">
        <v>0.9</v>
      </c>
      <c r="S49316">
        <v>5997048113.6000004</v>
      </c>
      <c r="T49316">
        <v>184.3</v>
      </c>
      <c r="U49316">
        <v>17</v>
      </c>
      <c r="V49316" t="s">
        <v>38</v>
      </c>
      <c r="W49316">
        <v>1888</v>
      </c>
      <c r="X49316">
        <v>45</v>
      </c>
      <c r="Y49316">
        <v>24</v>
      </c>
      <c r="Z49316">
        <v>31</v>
      </c>
    </row>
    <row r="49317" spans="1:26" x14ac:dyDescent="0.3">
      <c r="A49317" t="s">
        <v>724</v>
      </c>
      <c r="B49317" t="s">
        <v>27</v>
      </c>
      <c r="C49317">
        <v>305.10000000000002</v>
      </c>
      <c r="D49317">
        <v>341.34</v>
      </c>
      <c r="E49317">
        <v>300.94</v>
      </c>
      <c r="F49317">
        <v>306.83</v>
      </c>
      <c r="G49317">
        <v>6701537</v>
      </c>
      <c r="H49317">
        <v>306.54000000000002</v>
      </c>
      <c r="I49317">
        <v>1</v>
      </c>
      <c r="J49317">
        <v>2</v>
      </c>
      <c r="K49317">
        <v>689.21636363636355</v>
      </c>
      <c r="L49317">
        <v>54.91</v>
      </c>
      <c r="M49317">
        <v>-382.39</v>
      </c>
      <c r="N49317">
        <v>1461.26</v>
      </c>
      <c r="O49317">
        <v>-82.83</v>
      </c>
      <c r="P49317">
        <v>1507.97</v>
      </c>
      <c r="Q49317">
        <v>98.4</v>
      </c>
      <c r="R49317">
        <v>1.19</v>
      </c>
      <c r="S49317">
        <v>2056232597.71</v>
      </c>
      <c r="T49317">
        <v>6.31</v>
      </c>
      <c r="U49317">
        <v>16</v>
      </c>
      <c r="V49317" t="s">
        <v>38</v>
      </c>
      <c r="W49317">
        <v>1888</v>
      </c>
      <c r="X49317">
        <v>45</v>
      </c>
      <c r="Y49317">
        <v>24</v>
      </c>
      <c r="Z49317">
        <v>31</v>
      </c>
    </row>
    <row r="49318" spans="1:26" x14ac:dyDescent="0.3">
      <c r="A49318" t="s">
        <v>723</v>
      </c>
      <c r="B49318" t="s">
        <v>26</v>
      </c>
      <c r="C49318">
        <v>1468.08</v>
      </c>
      <c r="D49318">
        <v>1507.85</v>
      </c>
      <c r="E49318">
        <v>1459.1</v>
      </c>
      <c r="F49318">
        <v>1461.76</v>
      </c>
      <c r="G49318">
        <v>8258391</v>
      </c>
      <c r="H49318">
        <v>1454.14</v>
      </c>
      <c r="I49318">
        <v>0</v>
      </c>
      <c r="J49318">
        <v>1</v>
      </c>
      <c r="K49318">
        <v>800.66363636363633</v>
      </c>
      <c r="L49318">
        <v>30.26</v>
      </c>
      <c r="M49318">
        <v>661.1</v>
      </c>
      <c r="N49318">
        <v>1572.71</v>
      </c>
      <c r="O49318">
        <v>28.62</v>
      </c>
      <c r="P49318">
        <v>1507.97</v>
      </c>
      <c r="Q49318">
        <v>98.4</v>
      </c>
      <c r="R49318">
        <v>0.67</v>
      </c>
      <c r="S49318">
        <v>12071785628.16</v>
      </c>
      <c r="T49318">
        <v>31.47</v>
      </c>
      <c r="U49318">
        <v>15</v>
      </c>
      <c r="V49318" t="s">
        <v>38</v>
      </c>
      <c r="W49318">
        <v>1888</v>
      </c>
      <c r="X49318">
        <v>45</v>
      </c>
      <c r="Y49318">
        <v>24</v>
      </c>
      <c r="Z49318">
        <v>31</v>
      </c>
    </row>
    <row r="49319" spans="1:26" x14ac:dyDescent="0.3">
      <c r="A49319" t="s">
        <v>722</v>
      </c>
      <c r="B49319" t="s">
        <v>25</v>
      </c>
      <c r="C49319">
        <v>123.94</v>
      </c>
      <c r="D49319">
        <v>139.22999999999999</v>
      </c>
      <c r="E49319">
        <v>82.92</v>
      </c>
      <c r="F49319">
        <v>136.36000000000001</v>
      </c>
      <c r="G49319">
        <v>2645217</v>
      </c>
      <c r="H49319">
        <v>127.64</v>
      </c>
      <c r="I49319">
        <v>0.5</v>
      </c>
      <c r="J49319">
        <v>2</v>
      </c>
      <c r="K49319">
        <v>775.23181818181831</v>
      </c>
      <c r="L49319">
        <v>39.979999999999997</v>
      </c>
      <c r="M49319">
        <v>-638.87</v>
      </c>
      <c r="N49319">
        <v>1547.28</v>
      </c>
      <c r="O49319">
        <v>3.19</v>
      </c>
      <c r="P49319">
        <v>1507.97</v>
      </c>
      <c r="Q49319">
        <v>98.4</v>
      </c>
      <c r="R49319">
        <v>0.7</v>
      </c>
      <c r="S49319">
        <v>360701790.12</v>
      </c>
      <c r="T49319">
        <v>8.35</v>
      </c>
      <c r="U49319">
        <v>14</v>
      </c>
      <c r="V49319" t="s">
        <v>38</v>
      </c>
      <c r="W49319">
        <v>1888</v>
      </c>
      <c r="X49319">
        <v>45</v>
      </c>
      <c r="Y49319">
        <v>24</v>
      </c>
      <c r="Z49319">
        <v>31</v>
      </c>
    </row>
    <row r="49320" spans="1:26" x14ac:dyDescent="0.3">
      <c r="A49320" t="s">
        <v>721</v>
      </c>
      <c r="B49320" t="s">
        <v>25</v>
      </c>
      <c r="C49320">
        <v>1318.93</v>
      </c>
      <c r="D49320">
        <v>1368.89</v>
      </c>
      <c r="E49320">
        <v>1300.21</v>
      </c>
      <c r="F49320">
        <v>1322.58</v>
      </c>
      <c r="G49320">
        <v>7608586</v>
      </c>
      <c r="H49320">
        <v>1326.28</v>
      </c>
      <c r="I49320">
        <v>0.5</v>
      </c>
      <c r="J49320">
        <v>1</v>
      </c>
      <c r="K49320">
        <v>871.07363636363652</v>
      </c>
      <c r="L49320">
        <v>66.62</v>
      </c>
      <c r="M49320">
        <v>451.51</v>
      </c>
      <c r="N49320">
        <v>1643.12</v>
      </c>
      <c r="O49320">
        <v>99.03</v>
      </c>
      <c r="P49320">
        <v>1507.97</v>
      </c>
      <c r="Q49320">
        <v>98.4</v>
      </c>
      <c r="R49320">
        <v>1.05</v>
      </c>
      <c r="S49320">
        <v>10062963671.879999</v>
      </c>
      <c r="T49320">
        <v>58.41</v>
      </c>
      <c r="U49320">
        <v>13</v>
      </c>
      <c r="V49320" t="s">
        <v>38</v>
      </c>
      <c r="W49320">
        <v>1888</v>
      </c>
      <c r="X49320">
        <v>45</v>
      </c>
      <c r="Y49320">
        <v>24</v>
      </c>
      <c r="Z49320">
        <v>31</v>
      </c>
    </row>
    <row r="49321" spans="1:26" x14ac:dyDescent="0.3">
      <c r="A49321" t="s">
        <v>720</v>
      </c>
      <c r="B49321" t="s">
        <v>27</v>
      </c>
      <c r="C49321">
        <v>219.82</v>
      </c>
      <c r="D49321">
        <v>244.84</v>
      </c>
      <c r="E49321">
        <v>204.79</v>
      </c>
      <c r="F49321">
        <v>241.48</v>
      </c>
      <c r="G49321">
        <v>3497375</v>
      </c>
      <c r="H49321">
        <v>233.73</v>
      </c>
      <c r="I49321">
        <v>0.5</v>
      </c>
      <c r="J49321">
        <v>2</v>
      </c>
      <c r="K49321">
        <v>762.88818181818181</v>
      </c>
      <c r="L49321">
        <v>48.03</v>
      </c>
      <c r="M49321">
        <v>-521.41</v>
      </c>
      <c r="N49321">
        <v>1534.93</v>
      </c>
      <c r="O49321">
        <v>-9.16</v>
      </c>
      <c r="P49321">
        <v>1507.97</v>
      </c>
      <c r="Q49321">
        <v>98.4</v>
      </c>
      <c r="R49321">
        <v>1.26</v>
      </c>
      <c r="S49321">
        <v>844546115</v>
      </c>
      <c r="T49321">
        <v>17.96</v>
      </c>
      <c r="U49321">
        <v>12</v>
      </c>
      <c r="V49321" t="s">
        <v>38</v>
      </c>
      <c r="W49321">
        <v>1888</v>
      </c>
      <c r="X49321">
        <v>45</v>
      </c>
      <c r="Y49321">
        <v>24</v>
      </c>
      <c r="Z49321">
        <v>31</v>
      </c>
    </row>
    <row r="49322" spans="1:26" x14ac:dyDescent="0.3">
      <c r="A49322" t="s">
        <v>719</v>
      </c>
      <c r="B49322" t="s">
        <v>28</v>
      </c>
      <c r="C49322">
        <v>575.41999999999996</v>
      </c>
      <c r="D49322">
        <v>623.99</v>
      </c>
      <c r="E49322">
        <v>567.46</v>
      </c>
      <c r="F49322">
        <v>607.37</v>
      </c>
      <c r="G49322">
        <v>6255399</v>
      </c>
      <c r="H49322">
        <v>600.53</v>
      </c>
      <c r="I49322">
        <v>0.5</v>
      </c>
      <c r="J49322">
        <v>1</v>
      </c>
      <c r="K49322">
        <v>784.69454545454539</v>
      </c>
      <c r="L49322">
        <v>41.71</v>
      </c>
      <c r="M49322">
        <v>-177.32</v>
      </c>
      <c r="N49322">
        <v>1556.74</v>
      </c>
      <c r="O49322">
        <v>12.65</v>
      </c>
      <c r="P49322">
        <v>1507.97</v>
      </c>
      <c r="Q49322">
        <v>98.4</v>
      </c>
      <c r="R49322">
        <v>1.47</v>
      </c>
      <c r="S49322">
        <v>3799341690.6300001</v>
      </c>
      <c r="T49322">
        <v>15.54</v>
      </c>
      <c r="U49322">
        <v>11</v>
      </c>
      <c r="V49322" t="s">
        <v>38</v>
      </c>
      <c r="W49322">
        <v>1888</v>
      </c>
      <c r="X49322">
        <v>45</v>
      </c>
      <c r="Y49322">
        <v>24</v>
      </c>
      <c r="Z49322">
        <v>31</v>
      </c>
    </row>
    <row r="49323" spans="1:26" x14ac:dyDescent="0.3">
      <c r="A49323" t="s">
        <v>718</v>
      </c>
      <c r="B49323" t="s">
        <v>27</v>
      </c>
      <c r="C49323">
        <v>404.11</v>
      </c>
      <c r="D49323">
        <v>411.17</v>
      </c>
      <c r="E49323">
        <v>363.14</v>
      </c>
      <c r="F49323">
        <v>377.01</v>
      </c>
      <c r="G49323">
        <v>2599996</v>
      </c>
      <c r="H49323">
        <v>373.24</v>
      </c>
      <c r="I49323">
        <v>0</v>
      </c>
      <c r="J49323">
        <v>2</v>
      </c>
      <c r="K49323">
        <v>784.76818181818192</v>
      </c>
      <c r="L49323">
        <v>60.92</v>
      </c>
      <c r="M49323">
        <v>-407.76</v>
      </c>
      <c r="N49323">
        <v>1556.81</v>
      </c>
      <c r="O49323">
        <v>12.72</v>
      </c>
      <c r="P49323">
        <v>1507.97</v>
      </c>
      <c r="Q49323">
        <v>98.4</v>
      </c>
      <c r="R49323">
        <v>1</v>
      </c>
      <c r="S49323">
        <v>980224491.96000004</v>
      </c>
      <c r="T49323">
        <v>12.76</v>
      </c>
      <c r="U49323">
        <v>10</v>
      </c>
      <c r="V49323" t="s">
        <v>38</v>
      </c>
      <c r="W49323">
        <v>1888</v>
      </c>
      <c r="X49323">
        <v>45</v>
      </c>
      <c r="Y49323">
        <v>24</v>
      </c>
      <c r="Z49323">
        <v>31</v>
      </c>
    </row>
    <row r="49324" spans="1:26" x14ac:dyDescent="0.3">
      <c r="A49324" t="s">
        <v>717</v>
      </c>
      <c r="B49324" t="s">
        <v>26</v>
      </c>
      <c r="C49324">
        <v>619.46</v>
      </c>
      <c r="D49324">
        <v>631.84</v>
      </c>
      <c r="E49324">
        <v>578.87</v>
      </c>
      <c r="F49324">
        <v>624.25</v>
      </c>
      <c r="G49324">
        <v>2007186</v>
      </c>
      <c r="H49324">
        <v>624.35</v>
      </c>
      <c r="I49324">
        <v>0</v>
      </c>
      <c r="J49324">
        <v>1</v>
      </c>
      <c r="K49324">
        <v>810.03999999999985</v>
      </c>
      <c r="L49324">
        <v>45.71</v>
      </c>
      <c r="M49324">
        <v>-185.79</v>
      </c>
      <c r="N49324">
        <v>1582.09</v>
      </c>
      <c r="O49324">
        <v>37.99</v>
      </c>
      <c r="P49324">
        <v>1507.97</v>
      </c>
      <c r="Q49324">
        <v>98.4</v>
      </c>
      <c r="R49324">
        <v>1.03</v>
      </c>
      <c r="S49324">
        <v>1252985860.5</v>
      </c>
      <c r="T49324">
        <v>19.510000000000002</v>
      </c>
      <c r="U49324">
        <v>9</v>
      </c>
      <c r="V49324" t="s">
        <v>38</v>
      </c>
      <c r="W49324">
        <v>1888</v>
      </c>
      <c r="X49324">
        <v>45</v>
      </c>
      <c r="Y49324">
        <v>24</v>
      </c>
      <c r="Z49324">
        <v>31</v>
      </c>
    </row>
    <row r="49325" spans="1:26" x14ac:dyDescent="0.3">
      <c r="A49325" t="s">
        <v>716</v>
      </c>
      <c r="B49325" t="s">
        <v>26</v>
      </c>
      <c r="C49325">
        <v>1453.7</v>
      </c>
      <c r="D49325">
        <v>1490.38</v>
      </c>
      <c r="E49325">
        <v>1429.93</v>
      </c>
      <c r="F49325">
        <v>1458.96</v>
      </c>
      <c r="G49325">
        <v>8801262</v>
      </c>
      <c r="H49325">
        <v>1459.79</v>
      </c>
      <c r="I49325">
        <v>0</v>
      </c>
      <c r="J49325">
        <v>2</v>
      </c>
      <c r="K49325">
        <v>832.28727272727269</v>
      </c>
      <c r="L49325">
        <v>46.25</v>
      </c>
      <c r="M49325">
        <v>626.66999999999996</v>
      </c>
      <c r="N49325">
        <v>1604.33</v>
      </c>
      <c r="O49325">
        <v>60.24</v>
      </c>
      <c r="P49325">
        <v>1507.97</v>
      </c>
      <c r="Q49325">
        <v>98.4</v>
      </c>
      <c r="R49325">
        <v>1.33</v>
      </c>
      <c r="S49325">
        <v>12840689207.52</v>
      </c>
      <c r="T49325">
        <v>688.84</v>
      </c>
      <c r="U49325">
        <v>8</v>
      </c>
      <c r="V49325" t="s">
        <v>38</v>
      </c>
      <c r="W49325">
        <v>1888</v>
      </c>
      <c r="X49325">
        <v>45</v>
      </c>
      <c r="Y49325">
        <v>24</v>
      </c>
      <c r="Z49325">
        <v>31</v>
      </c>
    </row>
    <row r="49326" spans="1:26" x14ac:dyDescent="0.3">
      <c r="A49326" t="s">
        <v>715</v>
      </c>
      <c r="B49326" t="s">
        <v>27</v>
      </c>
      <c r="C49326">
        <v>910.09</v>
      </c>
      <c r="D49326">
        <v>914.55</v>
      </c>
      <c r="E49326">
        <v>870.53</v>
      </c>
      <c r="F49326">
        <v>874.96</v>
      </c>
      <c r="G49326">
        <v>8099979</v>
      </c>
      <c r="H49326">
        <v>881.89</v>
      </c>
      <c r="I49326">
        <v>0.5</v>
      </c>
      <c r="J49326">
        <v>1</v>
      </c>
      <c r="K49326">
        <v>802.90545454545452</v>
      </c>
      <c r="L49326">
        <v>37.5</v>
      </c>
      <c r="M49326">
        <v>72.05</v>
      </c>
      <c r="N49326">
        <v>1574.95</v>
      </c>
      <c r="O49326">
        <v>30.86</v>
      </c>
      <c r="P49326">
        <v>1507.97</v>
      </c>
      <c r="Q49326">
        <v>98.4</v>
      </c>
      <c r="R49326">
        <v>1.37</v>
      </c>
      <c r="S49326">
        <v>7087157625.8400002</v>
      </c>
      <c r="T49326">
        <v>81.09</v>
      </c>
      <c r="U49326">
        <v>7</v>
      </c>
      <c r="V49326" t="s">
        <v>38</v>
      </c>
      <c r="W49326">
        <v>1888</v>
      </c>
      <c r="X49326">
        <v>45</v>
      </c>
      <c r="Y49326">
        <v>24</v>
      </c>
      <c r="Z49326">
        <v>31</v>
      </c>
    </row>
    <row r="49327" spans="1:26" x14ac:dyDescent="0.3">
      <c r="A49327" t="s">
        <v>714</v>
      </c>
      <c r="B49327" t="s">
        <v>23</v>
      </c>
      <c r="C49327">
        <v>1409.19</v>
      </c>
      <c r="D49327">
        <v>1425.72</v>
      </c>
      <c r="E49327">
        <v>1360.89</v>
      </c>
      <c r="F49327">
        <v>1397.37</v>
      </c>
      <c r="G49327">
        <v>8528193</v>
      </c>
      <c r="H49327">
        <v>1406.35</v>
      </c>
      <c r="I49327">
        <v>1</v>
      </c>
      <c r="J49327">
        <v>1.5</v>
      </c>
      <c r="K49327">
        <v>800.81181818181824</v>
      </c>
      <c r="L49327">
        <v>36.340000000000003</v>
      </c>
      <c r="M49327">
        <v>596.55999999999995</v>
      </c>
      <c r="N49327">
        <v>1572.86</v>
      </c>
      <c r="O49327">
        <v>28.77</v>
      </c>
      <c r="P49327">
        <v>1507.97</v>
      </c>
      <c r="Q49327">
        <v>98.4</v>
      </c>
      <c r="R49327">
        <v>1.26</v>
      </c>
      <c r="S49327">
        <v>11917041052.41</v>
      </c>
      <c r="T49327">
        <v>46.92</v>
      </c>
      <c r="U49327">
        <v>6</v>
      </c>
      <c r="V49327" t="s">
        <v>38</v>
      </c>
      <c r="W49327">
        <v>1888</v>
      </c>
      <c r="X49327">
        <v>45</v>
      </c>
      <c r="Y49327">
        <v>24</v>
      </c>
      <c r="Z49327">
        <v>31</v>
      </c>
    </row>
    <row r="49328" spans="1:26" x14ac:dyDescent="0.3">
      <c r="A49328" t="s">
        <v>713</v>
      </c>
      <c r="B49328" t="s">
        <v>27</v>
      </c>
      <c r="C49328">
        <v>590.52</v>
      </c>
      <c r="D49328">
        <v>597.66999999999996</v>
      </c>
      <c r="E49328">
        <v>577.66</v>
      </c>
      <c r="F49328">
        <v>589.01</v>
      </c>
      <c r="G49328">
        <v>5755566</v>
      </c>
      <c r="H49328">
        <v>580.54</v>
      </c>
      <c r="I49328">
        <v>0</v>
      </c>
      <c r="J49328">
        <v>1</v>
      </c>
      <c r="K49328">
        <v>826.46454545454549</v>
      </c>
      <c r="L49328">
        <v>31.63</v>
      </c>
      <c r="M49328">
        <v>-237.45</v>
      </c>
      <c r="N49328">
        <v>1598.51</v>
      </c>
      <c r="O49328">
        <v>54.42</v>
      </c>
      <c r="P49328">
        <v>1507.97</v>
      </c>
      <c r="Q49328">
        <v>98.4</v>
      </c>
      <c r="R49328">
        <v>0.94</v>
      </c>
      <c r="S49328">
        <v>3390085929.6599998</v>
      </c>
      <c r="T49328">
        <v>12.3</v>
      </c>
      <c r="U49328">
        <v>5</v>
      </c>
      <c r="V49328" t="s">
        <v>38</v>
      </c>
      <c r="W49328">
        <v>1888</v>
      </c>
      <c r="X49328">
        <v>45</v>
      </c>
      <c r="Y49328">
        <v>24</v>
      </c>
      <c r="Z49328">
        <v>31</v>
      </c>
    </row>
    <row r="49329" spans="1:26" x14ac:dyDescent="0.3">
      <c r="A49329" t="s">
        <v>712</v>
      </c>
      <c r="B49329" t="s">
        <v>27</v>
      </c>
      <c r="C49329">
        <v>997.45</v>
      </c>
      <c r="D49329">
        <v>1044.31</v>
      </c>
      <c r="E49329">
        <v>952.7</v>
      </c>
      <c r="F49329">
        <v>1043.97</v>
      </c>
      <c r="G49329">
        <v>5238352</v>
      </c>
      <c r="H49329">
        <v>1040.1099999999999</v>
      </c>
      <c r="I49329">
        <v>0</v>
      </c>
      <c r="J49329">
        <v>1.5</v>
      </c>
      <c r="K49329">
        <v>788.48363636363638</v>
      </c>
      <c r="L49329">
        <v>34.06</v>
      </c>
      <c r="M49329">
        <v>255.49</v>
      </c>
      <c r="N49329">
        <v>1560.53</v>
      </c>
      <c r="O49329">
        <v>16.440000000000001</v>
      </c>
      <c r="P49329">
        <v>1507.97</v>
      </c>
      <c r="Q49329">
        <v>98.4</v>
      </c>
      <c r="R49329">
        <v>0.56000000000000005</v>
      </c>
      <c r="S49329">
        <v>5468682337.4399996</v>
      </c>
      <c r="T49329">
        <v>24.77</v>
      </c>
      <c r="U49329">
        <v>4</v>
      </c>
      <c r="V49329" t="s">
        <v>38</v>
      </c>
      <c r="W49329">
        <v>1888</v>
      </c>
      <c r="X49329">
        <v>45</v>
      </c>
      <c r="Y49329">
        <v>24</v>
      </c>
      <c r="Z49329">
        <v>31</v>
      </c>
    </row>
    <row r="49330" spans="1:26" x14ac:dyDescent="0.3">
      <c r="A49330" t="s">
        <v>711</v>
      </c>
      <c r="B49330" t="s">
        <v>27</v>
      </c>
      <c r="C49330">
        <v>979.96</v>
      </c>
      <c r="D49330">
        <v>1012.12</v>
      </c>
      <c r="E49330">
        <v>942.27</v>
      </c>
      <c r="F49330">
        <v>943.05</v>
      </c>
      <c r="G49330">
        <v>8976395</v>
      </c>
      <c r="H49330">
        <v>945.41</v>
      </c>
      <c r="I49330">
        <v>0</v>
      </c>
      <c r="J49330">
        <v>1.5</v>
      </c>
      <c r="K49330">
        <v>861.81909090909073</v>
      </c>
      <c r="L49330">
        <v>56.55</v>
      </c>
      <c r="M49330">
        <v>81.23</v>
      </c>
      <c r="N49330">
        <v>1633.86</v>
      </c>
      <c r="O49330">
        <v>89.77</v>
      </c>
      <c r="P49330">
        <v>1507.97</v>
      </c>
      <c r="Q49330">
        <v>98.4</v>
      </c>
      <c r="R49330">
        <v>1.4</v>
      </c>
      <c r="S49330">
        <v>8465189304.75</v>
      </c>
      <c r="T49330">
        <v>37.93</v>
      </c>
      <c r="U49330">
        <v>3</v>
      </c>
      <c r="V49330" t="s">
        <v>38</v>
      </c>
      <c r="W49330">
        <v>1888</v>
      </c>
      <c r="X49330">
        <v>45</v>
      </c>
      <c r="Y49330">
        <v>24</v>
      </c>
      <c r="Z49330">
        <v>31</v>
      </c>
    </row>
    <row r="49331" spans="1:26" x14ac:dyDescent="0.3">
      <c r="A49331" t="s">
        <v>710</v>
      </c>
      <c r="B49331" t="s">
        <v>23</v>
      </c>
      <c r="C49331">
        <v>276.04000000000002</v>
      </c>
      <c r="D49331">
        <v>304.31</v>
      </c>
      <c r="E49331">
        <v>252.38</v>
      </c>
      <c r="F49331">
        <v>267.32</v>
      </c>
      <c r="G49331">
        <v>6918395</v>
      </c>
      <c r="H49331">
        <v>267.02999999999997</v>
      </c>
      <c r="I49331">
        <v>0</v>
      </c>
      <c r="J49331">
        <v>1</v>
      </c>
      <c r="K49331">
        <v>765.88636363636363</v>
      </c>
      <c r="L49331">
        <v>66.77</v>
      </c>
      <c r="M49331">
        <v>-498.57</v>
      </c>
      <c r="N49331">
        <v>1537.93</v>
      </c>
      <c r="O49331">
        <v>-6.16</v>
      </c>
      <c r="P49331">
        <v>1507.97</v>
      </c>
      <c r="Q49331">
        <v>98.4</v>
      </c>
      <c r="R49331">
        <v>1.02</v>
      </c>
      <c r="S49331">
        <v>1849425351.4000001</v>
      </c>
      <c r="T49331">
        <v>5.57</v>
      </c>
      <c r="U49331">
        <v>2</v>
      </c>
      <c r="V49331" t="s">
        <v>38</v>
      </c>
      <c r="W49331">
        <v>1888</v>
      </c>
      <c r="X49331">
        <v>45</v>
      </c>
      <c r="Y49331">
        <v>24</v>
      </c>
      <c r="Z49331">
        <v>31</v>
      </c>
    </row>
    <row r="49332" spans="1:26" x14ac:dyDescent="0.3">
      <c r="A49332" t="s">
        <v>709</v>
      </c>
      <c r="B49332" t="s">
        <v>26</v>
      </c>
      <c r="C49332">
        <v>1119.3499999999999</v>
      </c>
      <c r="D49332">
        <v>1129.6099999999999</v>
      </c>
      <c r="E49332">
        <v>1110.52</v>
      </c>
      <c r="F49332">
        <v>1129.1199999999999</v>
      </c>
      <c r="G49332">
        <v>5962948</v>
      </c>
      <c r="H49332">
        <v>1138.3699999999999</v>
      </c>
      <c r="I49332">
        <v>0</v>
      </c>
      <c r="J49332">
        <v>1.5</v>
      </c>
      <c r="K49332">
        <v>846.58090909090902</v>
      </c>
      <c r="L49332">
        <v>52.59</v>
      </c>
      <c r="M49332">
        <v>282.54000000000002</v>
      </c>
      <c r="N49332">
        <v>1618.63</v>
      </c>
      <c r="O49332">
        <v>74.540000000000006</v>
      </c>
      <c r="P49332">
        <v>1507.97</v>
      </c>
      <c r="Q49332">
        <v>98.4</v>
      </c>
      <c r="R49332">
        <v>1.44</v>
      </c>
      <c r="S49332">
        <v>6732883845.7600002</v>
      </c>
      <c r="T49332">
        <v>68.73</v>
      </c>
      <c r="U49332">
        <v>1</v>
      </c>
      <c r="V49332" t="s">
        <v>38</v>
      </c>
      <c r="W49332">
        <v>1888</v>
      </c>
      <c r="X49332">
        <v>45</v>
      </c>
      <c r="Y49332">
        <v>24</v>
      </c>
      <c r="Z49332">
        <v>31</v>
      </c>
    </row>
    <row r="49333" spans="1:26" x14ac:dyDescent="0.3">
      <c r="A49333" t="s">
        <v>708</v>
      </c>
      <c r="B49333" t="s">
        <v>26</v>
      </c>
      <c r="C49333">
        <v>758.25</v>
      </c>
      <c r="D49333">
        <v>768.01</v>
      </c>
      <c r="E49333">
        <v>751.33</v>
      </c>
      <c r="F49333">
        <v>754.22</v>
      </c>
      <c r="G49333">
        <v>9465331</v>
      </c>
      <c r="H49333">
        <v>750.96</v>
      </c>
      <c r="I49333">
        <v>0.5</v>
      </c>
      <c r="J49333">
        <v>2</v>
      </c>
      <c r="K49333">
        <v>859.93090909090904</v>
      </c>
      <c r="L49333">
        <v>53.13</v>
      </c>
      <c r="M49333">
        <v>-105.71</v>
      </c>
      <c r="N49333">
        <v>1631.98</v>
      </c>
      <c r="O49333">
        <v>87.89</v>
      </c>
      <c r="P49333">
        <v>1507.97</v>
      </c>
      <c r="Q49333">
        <v>98.4</v>
      </c>
      <c r="R49333">
        <v>0.67</v>
      </c>
      <c r="S49333">
        <v>7138941946.8199997</v>
      </c>
      <c r="T49333">
        <v>16.93</v>
      </c>
      <c r="U49333">
        <v>31</v>
      </c>
      <c r="V49333" t="s">
        <v>37</v>
      </c>
      <c r="W49333">
        <v>1888</v>
      </c>
      <c r="X49333">
        <v>45</v>
      </c>
      <c r="Y49333">
        <v>24</v>
      </c>
      <c r="Z49333">
        <v>31</v>
      </c>
    </row>
    <row r="49334" spans="1:26" x14ac:dyDescent="0.3">
      <c r="A49334" t="s">
        <v>707</v>
      </c>
      <c r="B49334" t="s">
        <v>25</v>
      </c>
      <c r="C49334">
        <v>1483.82</v>
      </c>
      <c r="D49334">
        <v>1498.92</v>
      </c>
      <c r="E49334">
        <v>1444.41</v>
      </c>
      <c r="F49334">
        <v>1464.92</v>
      </c>
      <c r="G49334">
        <v>6543243</v>
      </c>
      <c r="H49334">
        <v>1459.89</v>
      </c>
      <c r="I49334">
        <v>1</v>
      </c>
      <c r="J49334">
        <v>1</v>
      </c>
      <c r="K49334">
        <v>958.83181818181799</v>
      </c>
      <c r="L49334">
        <v>68.489999999999995</v>
      </c>
      <c r="M49334">
        <v>506.09</v>
      </c>
      <c r="N49334">
        <v>1730.88</v>
      </c>
      <c r="O49334">
        <v>186.79</v>
      </c>
      <c r="P49334">
        <v>1507.97</v>
      </c>
      <c r="Q49334">
        <v>98.4</v>
      </c>
      <c r="R49334">
        <v>1.1299999999999999</v>
      </c>
      <c r="S49334">
        <v>9585327535.5599995</v>
      </c>
      <c r="T49334">
        <v>118.45</v>
      </c>
      <c r="U49334">
        <v>30</v>
      </c>
      <c r="V49334" t="s">
        <v>37</v>
      </c>
      <c r="W49334">
        <v>1888</v>
      </c>
      <c r="X49334">
        <v>45</v>
      </c>
      <c r="Y49334">
        <v>24</v>
      </c>
      <c r="Z49334">
        <v>31</v>
      </c>
    </row>
    <row r="49335" spans="1:26" x14ac:dyDescent="0.3">
      <c r="A49335" t="s">
        <v>706</v>
      </c>
      <c r="B49335" t="s">
        <v>23</v>
      </c>
      <c r="C49335">
        <v>1458.31</v>
      </c>
      <c r="D49335">
        <v>1495.47</v>
      </c>
      <c r="E49335">
        <v>1442.55</v>
      </c>
      <c r="F49335">
        <v>1455.05</v>
      </c>
      <c r="G49335">
        <v>3733676</v>
      </c>
      <c r="H49335">
        <v>1452.64</v>
      </c>
      <c r="I49335">
        <v>0.5</v>
      </c>
      <c r="J49335">
        <v>1</v>
      </c>
      <c r="K49335">
        <v>1034.359090909091</v>
      </c>
      <c r="L49335">
        <v>56.95</v>
      </c>
      <c r="M49335">
        <v>420.69</v>
      </c>
      <c r="N49335">
        <v>1806.4</v>
      </c>
      <c r="O49335">
        <v>262.31</v>
      </c>
      <c r="P49335">
        <v>1507.97</v>
      </c>
      <c r="Q49335">
        <v>98.4</v>
      </c>
      <c r="R49335">
        <v>1.0900000000000001</v>
      </c>
      <c r="S49335">
        <v>5432685263.8000002</v>
      </c>
      <c r="T49335">
        <v>145.36000000000001</v>
      </c>
      <c r="U49335">
        <v>29</v>
      </c>
      <c r="V49335" t="s">
        <v>37</v>
      </c>
      <c r="W49335">
        <v>1888</v>
      </c>
      <c r="X49335">
        <v>45</v>
      </c>
      <c r="Y49335">
        <v>24</v>
      </c>
      <c r="Z49335">
        <v>31</v>
      </c>
    </row>
    <row r="49336" spans="1:26" x14ac:dyDescent="0.3">
      <c r="A49336" t="s">
        <v>705</v>
      </c>
      <c r="B49336" t="s">
        <v>25</v>
      </c>
      <c r="C49336">
        <v>1057.58</v>
      </c>
      <c r="D49336">
        <v>1083.26</v>
      </c>
      <c r="E49336">
        <v>1008</v>
      </c>
      <c r="F49336">
        <v>1044.48</v>
      </c>
      <c r="G49336">
        <v>2823484</v>
      </c>
      <c r="H49336">
        <v>1038.6400000000001</v>
      </c>
      <c r="I49336">
        <v>0</v>
      </c>
      <c r="J49336">
        <v>1</v>
      </c>
      <c r="K49336">
        <v>996.67909090909075</v>
      </c>
      <c r="L49336">
        <v>45.09</v>
      </c>
      <c r="M49336">
        <v>47.8</v>
      </c>
      <c r="N49336">
        <v>1768.72</v>
      </c>
      <c r="O49336">
        <v>224.63</v>
      </c>
      <c r="P49336">
        <v>1507.97</v>
      </c>
      <c r="Q49336">
        <v>98.4</v>
      </c>
      <c r="R49336">
        <v>1.38</v>
      </c>
      <c r="S49336">
        <v>2949072568.3200002</v>
      </c>
      <c r="T49336">
        <v>73.91</v>
      </c>
      <c r="U49336">
        <v>28</v>
      </c>
      <c r="V49336" t="s">
        <v>37</v>
      </c>
      <c r="W49336">
        <v>1888</v>
      </c>
      <c r="X49336">
        <v>45</v>
      </c>
      <c r="Y49336">
        <v>24</v>
      </c>
      <c r="Z49336">
        <v>31</v>
      </c>
    </row>
    <row r="49337" spans="1:26" x14ac:dyDescent="0.3">
      <c r="A49337" t="s">
        <v>704</v>
      </c>
      <c r="B49337" t="s">
        <v>23</v>
      </c>
      <c r="C49337">
        <v>1408.93</v>
      </c>
      <c r="D49337">
        <v>1456.82</v>
      </c>
      <c r="E49337">
        <v>1396.18</v>
      </c>
      <c r="F49337">
        <v>1414.06</v>
      </c>
      <c r="G49337">
        <v>9595954</v>
      </c>
      <c r="H49337">
        <v>1418.94</v>
      </c>
      <c r="I49337">
        <v>0.5</v>
      </c>
      <c r="J49337">
        <v>1</v>
      </c>
      <c r="K49337">
        <v>1045.6881818181821</v>
      </c>
      <c r="L49337">
        <v>56.37</v>
      </c>
      <c r="M49337">
        <v>368.37</v>
      </c>
      <c r="N49337">
        <v>1817.73</v>
      </c>
      <c r="O49337">
        <v>273.64</v>
      </c>
      <c r="P49337">
        <v>1507.97</v>
      </c>
      <c r="Q49337">
        <v>98.4</v>
      </c>
      <c r="R49337">
        <v>1.3</v>
      </c>
      <c r="S49337">
        <v>13569254713.24</v>
      </c>
      <c r="T49337">
        <v>83.21</v>
      </c>
      <c r="U49337">
        <v>27</v>
      </c>
      <c r="V49337" t="s">
        <v>37</v>
      </c>
      <c r="W49337">
        <v>1888</v>
      </c>
      <c r="X49337">
        <v>45</v>
      </c>
      <c r="Y49337">
        <v>24</v>
      </c>
      <c r="Z49337">
        <v>31</v>
      </c>
    </row>
    <row r="49338" spans="1:26" x14ac:dyDescent="0.3">
      <c r="A49338" t="s">
        <v>703</v>
      </c>
      <c r="B49338" t="s">
        <v>23</v>
      </c>
      <c r="C49338">
        <v>118.3</v>
      </c>
      <c r="D49338">
        <v>165.15</v>
      </c>
      <c r="E49338">
        <v>112.47</v>
      </c>
      <c r="F49338">
        <v>139.57</v>
      </c>
      <c r="G49338">
        <v>1449161</v>
      </c>
      <c r="H49338">
        <v>137.29</v>
      </c>
      <c r="I49338">
        <v>1</v>
      </c>
      <c r="J49338">
        <v>1</v>
      </c>
      <c r="K49338">
        <v>931.34272727272719</v>
      </c>
      <c r="L49338">
        <v>60.76</v>
      </c>
      <c r="M49338">
        <v>-791.77</v>
      </c>
      <c r="N49338">
        <v>1703.39</v>
      </c>
      <c r="O49338">
        <v>159.30000000000001</v>
      </c>
      <c r="P49338">
        <v>1507.97</v>
      </c>
      <c r="Q49338">
        <v>98.4</v>
      </c>
      <c r="R49338">
        <v>0.97</v>
      </c>
      <c r="S49338">
        <v>202259400.77000001</v>
      </c>
      <c r="T49338">
        <v>3.05</v>
      </c>
      <c r="U49338">
        <v>26</v>
      </c>
      <c r="V49338" t="s">
        <v>37</v>
      </c>
      <c r="W49338">
        <v>1888</v>
      </c>
      <c r="X49338">
        <v>45</v>
      </c>
      <c r="Y49338">
        <v>24</v>
      </c>
      <c r="Z49338">
        <v>31</v>
      </c>
    </row>
    <row r="49339" spans="1:26" x14ac:dyDescent="0.3">
      <c r="A49339" t="s">
        <v>702</v>
      </c>
      <c r="B49339" t="s">
        <v>26</v>
      </c>
      <c r="C49339">
        <v>132.35</v>
      </c>
      <c r="D49339">
        <v>169.56</v>
      </c>
      <c r="E49339">
        <v>110.23</v>
      </c>
      <c r="F49339">
        <v>159.05000000000001</v>
      </c>
      <c r="G49339">
        <v>1567383</v>
      </c>
      <c r="H49339">
        <v>149.69999999999999</v>
      </c>
      <c r="I49339">
        <v>0</v>
      </c>
      <c r="J49339">
        <v>1.5</v>
      </c>
      <c r="K49339">
        <v>892.25545454545454</v>
      </c>
      <c r="L49339">
        <v>48.26</v>
      </c>
      <c r="M49339">
        <v>-733.21</v>
      </c>
      <c r="N49339">
        <v>1664.3</v>
      </c>
      <c r="O49339">
        <v>120.21</v>
      </c>
      <c r="P49339">
        <v>1507.97</v>
      </c>
      <c r="Q49339">
        <v>98.4</v>
      </c>
      <c r="R49339">
        <v>1.43</v>
      </c>
      <c r="S49339">
        <v>249292266.15000001</v>
      </c>
      <c r="T49339">
        <v>4</v>
      </c>
      <c r="U49339">
        <v>25</v>
      </c>
      <c r="V49339" t="s">
        <v>37</v>
      </c>
      <c r="W49339">
        <v>1888</v>
      </c>
      <c r="X49339">
        <v>45</v>
      </c>
      <c r="Y49339">
        <v>24</v>
      </c>
      <c r="Z49339">
        <v>31</v>
      </c>
    </row>
    <row r="49340" spans="1:26" x14ac:dyDescent="0.3">
      <c r="A49340" t="s">
        <v>701</v>
      </c>
      <c r="B49340" t="s">
        <v>23</v>
      </c>
      <c r="C49340">
        <v>521.69000000000005</v>
      </c>
      <c r="D49340">
        <v>550.97</v>
      </c>
      <c r="E49340">
        <v>480.34</v>
      </c>
      <c r="F49340">
        <v>541.79999999999995</v>
      </c>
      <c r="G49340">
        <v>1299461</v>
      </c>
      <c r="H49340">
        <v>549.05999999999995</v>
      </c>
      <c r="I49340">
        <v>0</v>
      </c>
      <c r="J49340">
        <v>1</v>
      </c>
      <c r="K49340">
        <v>846.60363636363627</v>
      </c>
      <c r="L49340">
        <v>62.44</v>
      </c>
      <c r="M49340">
        <v>-304.8</v>
      </c>
      <c r="N49340">
        <v>1618.65</v>
      </c>
      <c r="O49340">
        <v>74.56</v>
      </c>
      <c r="P49340">
        <v>1507.97</v>
      </c>
      <c r="Q49340">
        <v>98.4</v>
      </c>
      <c r="R49340">
        <v>0.61</v>
      </c>
      <c r="S49340">
        <v>704047969.79999995</v>
      </c>
      <c r="T49340">
        <v>121.47</v>
      </c>
      <c r="U49340">
        <v>24</v>
      </c>
      <c r="V49340" t="s">
        <v>37</v>
      </c>
      <c r="W49340">
        <v>1888</v>
      </c>
      <c r="X49340">
        <v>45</v>
      </c>
      <c r="Y49340">
        <v>24</v>
      </c>
      <c r="Z49340">
        <v>31</v>
      </c>
    </row>
    <row r="49341" spans="1:26" x14ac:dyDescent="0.3">
      <c r="A49341" t="s">
        <v>700</v>
      </c>
      <c r="B49341" t="s">
        <v>28</v>
      </c>
      <c r="C49341">
        <v>465.52</v>
      </c>
      <c r="D49341">
        <v>482.93</v>
      </c>
      <c r="E49341">
        <v>429.26</v>
      </c>
      <c r="F49341">
        <v>479.16</v>
      </c>
      <c r="G49341">
        <v>3796553</v>
      </c>
      <c r="H49341">
        <v>483.63</v>
      </c>
      <c r="I49341">
        <v>0</v>
      </c>
      <c r="J49341">
        <v>2</v>
      </c>
      <c r="K49341">
        <v>804.43181818181813</v>
      </c>
      <c r="L49341">
        <v>37.770000000000003</v>
      </c>
      <c r="M49341">
        <v>-325.27</v>
      </c>
      <c r="N49341">
        <v>1576.48</v>
      </c>
      <c r="O49341">
        <v>32.39</v>
      </c>
      <c r="P49341">
        <v>1507.97</v>
      </c>
      <c r="Q49341">
        <v>98.4</v>
      </c>
      <c r="R49341">
        <v>0.61</v>
      </c>
      <c r="S49341">
        <v>1819156335.48</v>
      </c>
      <c r="T49341">
        <v>9.6300000000000008</v>
      </c>
      <c r="U49341">
        <v>23</v>
      </c>
      <c r="V49341" t="s">
        <v>37</v>
      </c>
      <c r="W49341">
        <v>1888</v>
      </c>
      <c r="X49341">
        <v>45</v>
      </c>
      <c r="Y49341">
        <v>24</v>
      </c>
      <c r="Z49341">
        <v>31</v>
      </c>
    </row>
    <row r="49342" spans="1:26" x14ac:dyDescent="0.3">
      <c r="A49342" t="s">
        <v>699</v>
      </c>
      <c r="B49342" t="s">
        <v>25</v>
      </c>
      <c r="C49342">
        <v>939.34</v>
      </c>
      <c r="D49342">
        <v>988.84</v>
      </c>
      <c r="E49342">
        <v>907.52</v>
      </c>
      <c r="F49342">
        <v>923.88</v>
      </c>
      <c r="G49342">
        <v>8689087</v>
      </c>
      <c r="H49342">
        <v>925.37</v>
      </c>
      <c r="I49342">
        <v>0</v>
      </c>
      <c r="J49342">
        <v>1.5</v>
      </c>
      <c r="K49342">
        <v>864.11909090909091</v>
      </c>
      <c r="L49342">
        <v>40.340000000000003</v>
      </c>
      <c r="M49342">
        <v>59.76</v>
      </c>
      <c r="N49342">
        <v>1636.16</v>
      </c>
      <c r="O49342">
        <v>92.07</v>
      </c>
      <c r="P49342">
        <v>1507.97</v>
      </c>
      <c r="Q49342">
        <v>98.4</v>
      </c>
      <c r="R49342">
        <v>1.34</v>
      </c>
      <c r="S49342">
        <v>8027673697.5600004</v>
      </c>
      <c r="T49342">
        <v>18.53</v>
      </c>
      <c r="U49342">
        <v>22</v>
      </c>
      <c r="V49342" t="s">
        <v>37</v>
      </c>
      <c r="W49342">
        <v>1888</v>
      </c>
      <c r="X49342">
        <v>45</v>
      </c>
      <c r="Y49342">
        <v>24</v>
      </c>
      <c r="Z49342">
        <v>31</v>
      </c>
    </row>
    <row r="49343" spans="1:26" x14ac:dyDescent="0.3">
      <c r="A49343" t="s">
        <v>698</v>
      </c>
      <c r="B49343" t="s">
        <v>26</v>
      </c>
      <c r="C49343">
        <v>736.29</v>
      </c>
      <c r="D49343">
        <v>767.61</v>
      </c>
      <c r="E49343">
        <v>725.64</v>
      </c>
      <c r="F49343">
        <v>730.42</v>
      </c>
      <c r="G49343">
        <v>4361376</v>
      </c>
      <c r="H49343">
        <v>732.36</v>
      </c>
      <c r="I49343">
        <v>0.5</v>
      </c>
      <c r="J49343">
        <v>2</v>
      </c>
      <c r="K49343">
        <v>827.87363636363625</v>
      </c>
      <c r="L49343">
        <v>53.52</v>
      </c>
      <c r="M49343">
        <v>-97.45</v>
      </c>
      <c r="N49343">
        <v>1599.92</v>
      </c>
      <c r="O49343">
        <v>55.83</v>
      </c>
      <c r="P49343">
        <v>1507.97</v>
      </c>
      <c r="Q49343">
        <v>98.4</v>
      </c>
      <c r="R49343">
        <v>0.69</v>
      </c>
      <c r="S49343">
        <v>3185636257.9200001</v>
      </c>
      <c r="T49343">
        <v>45.95</v>
      </c>
      <c r="U49343">
        <v>21</v>
      </c>
      <c r="V49343" t="s">
        <v>37</v>
      </c>
      <c r="W49343">
        <v>1888</v>
      </c>
      <c r="X49343">
        <v>45</v>
      </c>
      <c r="Y49343">
        <v>24</v>
      </c>
      <c r="Z49343">
        <v>31</v>
      </c>
    </row>
    <row r="49344" spans="1:26" x14ac:dyDescent="0.3">
      <c r="A49344" t="s">
        <v>697</v>
      </c>
      <c r="B49344" t="s">
        <v>28</v>
      </c>
      <c r="C49344">
        <v>1374.73</v>
      </c>
      <c r="D49344">
        <v>1405.34</v>
      </c>
      <c r="E49344">
        <v>1366.39</v>
      </c>
      <c r="F49344">
        <v>1402.93</v>
      </c>
      <c r="G49344">
        <v>3974720</v>
      </c>
      <c r="H49344">
        <v>1409.07</v>
      </c>
      <c r="I49344">
        <v>1</v>
      </c>
      <c r="J49344">
        <v>2</v>
      </c>
      <c r="K49344">
        <v>886.84727272727275</v>
      </c>
      <c r="L49344">
        <v>38.869999999999997</v>
      </c>
      <c r="M49344">
        <v>516.08000000000004</v>
      </c>
      <c r="N49344">
        <v>1658.89</v>
      </c>
      <c r="O49344">
        <v>114.8</v>
      </c>
      <c r="P49344">
        <v>1507.97</v>
      </c>
      <c r="Q49344">
        <v>98.4</v>
      </c>
      <c r="R49344">
        <v>1.42</v>
      </c>
      <c r="S49344">
        <v>5576253929.6000004</v>
      </c>
      <c r="T49344">
        <v>37.86</v>
      </c>
      <c r="U49344">
        <v>20</v>
      </c>
      <c r="V49344" t="s">
        <v>37</v>
      </c>
      <c r="W49344">
        <v>1888</v>
      </c>
      <c r="X49344">
        <v>45</v>
      </c>
      <c r="Y49344">
        <v>24</v>
      </c>
      <c r="Z49344">
        <v>31</v>
      </c>
    </row>
    <row r="49345" spans="1:26" x14ac:dyDescent="0.3">
      <c r="A49345" t="s">
        <v>696</v>
      </c>
      <c r="B49345" t="s">
        <v>26</v>
      </c>
      <c r="C49345">
        <v>1362.77</v>
      </c>
      <c r="D49345">
        <v>1377.58</v>
      </c>
      <c r="E49345">
        <v>1318.25</v>
      </c>
      <c r="F49345">
        <v>1364.41</v>
      </c>
      <c r="G49345">
        <v>7550885</v>
      </c>
      <c r="H49345">
        <v>1371.3</v>
      </c>
      <c r="I49345">
        <v>0.5</v>
      </c>
      <c r="J49345">
        <v>2</v>
      </c>
      <c r="K49345">
        <v>877.70999999999992</v>
      </c>
      <c r="L49345">
        <v>52.92</v>
      </c>
      <c r="M49345">
        <v>486.7</v>
      </c>
      <c r="N49345">
        <v>1649.76</v>
      </c>
      <c r="O49345">
        <v>105.66</v>
      </c>
      <c r="P49345">
        <v>1507.97</v>
      </c>
      <c r="Q49345">
        <v>98.4</v>
      </c>
      <c r="R49345">
        <v>0.61</v>
      </c>
      <c r="S49345">
        <v>10302503002.85</v>
      </c>
      <c r="T49345">
        <v>28.02</v>
      </c>
      <c r="U49345">
        <v>19</v>
      </c>
      <c r="V49345" t="s">
        <v>37</v>
      </c>
      <c r="W49345">
        <v>1888</v>
      </c>
      <c r="X49345">
        <v>45</v>
      </c>
      <c r="Y49345">
        <v>24</v>
      </c>
      <c r="Z49345">
        <v>31</v>
      </c>
    </row>
    <row r="49346" spans="1:26" x14ac:dyDescent="0.3">
      <c r="A49346" t="s">
        <v>695</v>
      </c>
      <c r="B49346" t="s">
        <v>26</v>
      </c>
      <c r="C49346">
        <v>591.59</v>
      </c>
      <c r="D49346">
        <v>616.13</v>
      </c>
      <c r="E49346">
        <v>548.19000000000005</v>
      </c>
      <c r="F49346">
        <v>590.78</v>
      </c>
      <c r="G49346">
        <v>9349243</v>
      </c>
      <c r="H49346">
        <v>581.55999999999995</v>
      </c>
      <c r="I49346">
        <v>0.5</v>
      </c>
      <c r="J49346">
        <v>1</v>
      </c>
      <c r="K49346">
        <v>799.1400000000001</v>
      </c>
      <c r="L49346">
        <v>55.55</v>
      </c>
      <c r="M49346">
        <v>-208.36</v>
      </c>
      <c r="N49346">
        <v>1571.19</v>
      </c>
      <c r="O49346">
        <v>27.09</v>
      </c>
      <c r="P49346">
        <v>1507.97</v>
      </c>
      <c r="Q49346">
        <v>98.4</v>
      </c>
      <c r="R49346">
        <v>1.31</v>
      </c>
      <c r="S49346">
        <v>5523345779.54</v>
      </c>
      <c r="T49346">
        <v>15.32</v>
      </c>
      <c r="U49346">
        <v>18</v>
      </c>
      <c r="V49346" t="s">
        <v>37</v>
      </c>
      <c r="W49346">
        <v>1888</v>
      </c>
      <c r="X49346">
        <v>45</v>
      </c>
      <c r="Y49346">
        <v>24</v>
      </c>
      <c r="Z49346">
        <v>31</v>
      </c>
    </row>
    <row r="49347" spans="1:26" x14ac:dyDescent="0.3">
      <c r="A49347" t="s">
        <v>694</v>
      </c>
      <c r="B49347" t="s">
        <v>28</v>
      </c>
      <c r="C49347">
        <v>898.19</v>
      </c>
      <c r="D49347">
        <v>934.8</v>
      </c>
      <c r="E49347">
        <v>877.24</v>
      </c>
      <c r="F49347">
        <v>931.94</v>
      </c>
      <c r="G49347">
        <v>3955785</v>
      </c>
      <c r="H49347">
        <v>927.62</v>
      </c>
      <c r="I49347">
        <v>0.5</v>
      </c>
      <c r="J49347">
        <v>1.5</v>
      </c>
      <c r="K49347">
        <v>788.90909090909076</v>
      </c>
      <c r="L49347">
        <v>62.27</v>
      </c>
      <c r="M49347">
        <v>143.03</v>
      </c>
      <c r="N49347">
        <v>1560.95</v>
      </c>
      <c r="O49347">
        <v>16.86</v>
      </c>
      <c r="P49347">
        <v>1507.97</v>
      </c>
      <c r="Q49347">
        <v>98.4</v>
      </c>
      <c r="R49347">
        <v>1.08</v>
      </c>
      <c r="S49347">
        <v>3686554272.9000001</v>
      </c>
      <c r="T49347">
        <v>40.43</v>
      </c>
      <c r="U49347">
        <v>17</v>
      </c>
      <c r="V49347" t="s">
        <v>37</v>
      </c>
      <c r="W49347">
        <v>1888</v>
      </c>
      <c r="X49347">
        <v>45</v>
      </c>
      <c r="Y49347">
        <v>24</v>
      </c>
      <c r="Z49347">
        <v>31</v>
      </c>
    </row>
    <row r="49348" spans="1:26" x14ac:dyDescent="0.3">
      <c r="A49348" t="s">
        <v>693</v>
      </c>
      <c r="B49348" t="s">
        <v>25</v>
      </c>
      <c r="C49348">
        <v>1271.47</v>
      </c>
      <c r="D49348">
        <v>1278.8499999999999</v>
      </c>
      <c r="E49348">
        <v>1232.72</v>
      </c>
      <c r="F49348">
        <v>1247.24</v>
      </c>
      <c r="G49348">
        <v>8805826</v>
      </c>
      <c r="H49348">
        <v>1249.71</v>
      </c>
      <c r="I49348">
        <v>0.5</v>
      </c>
      <c r="J49348">
        <v>1.5</v>
      </c>
      <c r="K49348">
        <v>773.74363636363637</v>
      </c>
      <c r="L49348">
        <v>34.03</v>
      </c>
      <c r="M49348">
        <v>473.5</v>
      </c>
      <c r="N49348">
        <v>1545.79</v>
      </c>
      <c r="O49348">
        <v>1.7</v>
      </c>
      <c r="P49348">
        <v>1507.97</v>
      </c>
      <c r="Q49348">
        <v>98.4</v>
      </c>
      <c r="R49348">
        <v>0.85</v>
      </c>
      <c r="S49348">
        <v>10982978420.24</v>
      </c>
      <c r="T49348">
        <v>29.03</v>
      </c>
      <c r="U49348">
        <v>16</v>
      </c>
      <c r="V49348" t="s">
        <v>37</v>
      </c>
      <c r="W49348">
        <v>1888</v>
      </c>
      <c r="X49348">
        <v>45</v>
      </c>
      <c r="Y49348">
        <v>24</v>
      </c>
      <c r="Z49348">
        <v>31</v>
      </c>
    </row>
    <row r="49349" spans="1:26" x14ac:dyDescent="0.3">
      <c r="A49349" t="s">
        <v>692</v>
      </c>
      <c r="B49349" t="s">
        <v>25</v>
      </c>
      <c r="C49349">
        <v>259.20999999999998</v>
      </c>
      <c r="D49349">
        <v>292.08999999999997</v>
      </c>
      <c r="E49349">
        <v>215.73</v>
      </c>
      <c r="F49349">
        <v>231.28</v>
      </c>
      <c r="G49349">
        <v>6304542</v>
      </c>
      <c r="H49349">
        <v>236.75</v>
      </c>
      <c r="I49349">
        <v>1</v>
      </c>
      <c r="J49349">
        <v>1.5</v>
      </c>
      <c r="K49349">
        <v>782.08090909090924</v>
      </c>
      <c r="L49349">
        <v>37.82</v>
      </c>
      <c r="M49349">
        <v>-550.79999999999995</v>
      </c>
      <c r="N49349">
        <v>1554.13</v>
      </c>
      <c r="O49349">
        <v>10.039999999999999</v>
      </c>
      <c r="P49349">
        <v>1507.97</v>
      </c>
      <c r="Q49349">
        <v>98.4</v>
      </c>
      <c r="R49349">
        <v>1.18</v>
      </c>
      <c r="S49349">
        <v>1458114473.76</v>
      </c>
      <c r="T49349">
        <v>5.78</v>
      </c>
      <c r="U49349">
        <v>15</v>
      </c>
      <c r="V49349" t="s">
        <v>37</v>
      </c>
      <c r="W49349">
        <v>1888</v>
      </c>
      <c r="X49349">
        <v>45</v>
      </c>
      <c r="Y49349">
        <v>24</v>
      </c>
      <c r="Z49349">
        <v>31</v>
      </c>
    </row>
    <row r="49350" spans="1:26" x14ac:dyDescent="0.3">
      <c r="A49350" t="s">
        <v>691</v>
      </c>
      <c r="B49350" t="s">
        <v>25</v>
      </c>
      <c r="C49350">
        <v>660.38</v>
      </c>
      <c r="D49350">
        <v>693.28</v>
      </c>
      <c r="E49350">
        <v>633.21</v>
      </c>
      <c r="F49350">
        <v>690.52</v>
      </c>
      <c r="G49350">
        <v>4967314</v>
      </c>
      <c r="H49350">
        <v>692.75</v>
      </c>
      <c r="I49350">
        <v>0</v>
      </c>
      <c r="J49350">
        <v>1</v>
      </c>
      <c r="K49350">
        <v>830.39636363636384</v>
      </c>
      <c r="L49350">
        <v>32.020000000000003</v>
      </c>
      <c r="M49350">
        <v>-139.88</v>
      </c>
      <c r="N49350">
        <v>1602.44</v>
      </c>
      <c r="O49350">
        <v>58.35</v>
      </c>
      <c r="P49350">
        <v>1507.97</v>
      </c>
      <c r="Q49350">
        <v>98.4</v>
      </c>
      <c r="R49350">
        <v>1.34</v>
      </c>
      <c r="S49350">
        <v>3430029663.2800002</v>
      </c>
      <c r="T49350">
        <v>14.45</v>
      </c>
      <c r="U49350">
        <v>14</v>
      </c>
      <c r="V49350" t="s">
        <v>37</v>
      </c>
      <c r="W49350">
        <v>1888</v>
      </c>
      <c r="X49350">
        <v>45</v>
      </c>
      <c r="Y49350">
        <v>24</v>
      </c>
      <c r="Z49350">
        <v>31</v>
      </c>
    </row>
    <row r="49351" spans="1:26" x14ac:dyDescent="0.3">
      <c r="A49351" t="s">
        <v>690</v>
      </c>
      <c r="B49351" t="s">
        <v>26</v>
      </c>
      <c r="C49351">
        <v>233.33</v>
      </c>
      <c r="D49351">
        <v>233.84</v>
      </c>
      <c r="E49351">
        <v>206.9</v>
      </c>
      <c r="F49351">
        <v>207.63</v>
      </c>
      <c r="G49351">
        <v>7883076</v>
      </c>
      <c r="H49351">
        <v>215.92</v>
      </c>
      <c r="I49351">
        <v>1</v>
      </c>
      <c r="J49351">
        <v>1</v>
      </c>
      <c r="K49351">
        <v>800.0172727272726</v>
      </c>
      <c r="L49351">
        <v>58.19</v>
      </c>
      <c r="M49351">
        <v>-592.39</v>
      </c>
      <c r="N49351">
        <v>1572.06</v>
      </c>
      <c r="O49351">
        <v>27.97</v>
      </c>
      <c r="P49351">
        <v>1507.97</v>
      </c>
      <c r="Q49351">
        <v>98.4</v>
      </c>
      <c r="R49351">
        <v>0.73</v>
      </c>
      <c r="S49351">
        <v>1636763069.8800001</v>
      </c>
      <c r="T49351">
        <v>21.74</v>
      </c>
      <c r="U49351">
        <v>13</v>
      </c>
      <c r="V49351" t="s">
        <v>37</v>
      </c>
      <c r="W49351">
        <v>1888</v>
      </c>
      <c r="X49351">
        <v>45</v>
      </c>
      <c r="Y49351">
        <v>24</v>
      </c>
      <c r="Z49351">
        <v>31</v>
      </c>
    </row>
    <row r="49352" spans="1:26" x14ac:dyDescent="0.3">
      <c r="A49352" t="s">
        <v>689</v>
      </c>
      <c r="B49352" t="s">
        <v>27</v>
      </c>
      <c r="C49352">
        <v>324.76</v>
      </c>
      <c r="D49352">
        <v>340.34</v>
      </c>
      <c r="E49352">
        <v>316.33999999999997</v>
      </c>
      <c r="F49352">
        <v>330.4</v>
      </c>
      <c r="G49352">
        <v>3215491</v>
      </c>
      <c r="H49352">
        <v>334.59</v>
      </c>
      <c r="I49352">
        <v>0</v>
      </c>
      <c r="J49352">
        <v>2</v>
      </c>
      <c r="K49352">
        <v>786.49363636363626</v>
      </c>
      <c r="L49352">
        <v>31.13</v>
      </c>
      <c r="M49352">
        <v>-456.09</v>
      </c>
      <c r="N49352">
        <v>1558.54</v>
      </c>
      <c r="O49352">
        <v>14.45</v>
      </c>
      <c r="P49352">
        <v>1507.97</v>
      </c>
      <c r="Q49352">
        <v>98.4</v>
      </c>
      <c r="R49352">
        <v>0.95</v>
      </c>
      <c r="S49352">
        <v>1062398226.4</v>
      </c>
      <c r="T49352">
        <v>18.47</v>
      </c>
      <c r="U49352">
        <v>12</v>
      </c>
      <c r="V49352" t="s">
        <v>37</v>
      </c>
      <c r="W49352">
        <v>1888</v>
      </c>
      <c r="X49352">
        <v>45</v>
      </c>
      <c r="Y49352">
        <v>24</v>
      </c>
      <c r="Z49352">
        <v>31</v>
      </c>
    </row>
    <row r="49353" spans="1:26" x14ac:dyDescent="0.3">
      <c r="A49353" t="s">
        <v>688</v>
      </c>
      <c r="B49353" t="s">
        <v>26</v>
      </c>
      <c r="C49353">
        <v>880.75</v>
      </c>
      <c r="D49353">
        <v>927.08</v>
      </c>
      <c r="E49353">
        <v>879.54</v>
      </c>
      <c r="F49353">
        <v>918.72</v>
      </c>
      <c r="G49353">
        <v>6671561</v>
      </c>
      <c r="H49353">
        <v>914.34</v>
      </c>
      <c r="I49353">
        <v>0.5</v>
      </c>
      <c r="J49353">
        <v>1</v>
      </c>
      <c r="K49353">
        <v>786.02454545454555</v>
      </c>
      <c r="L49353">
        <v>33.29</v>
      </c>
      <c r="M49353">
        <v>132.69999999999999</v>
      </c>
      <c r="N49353">
        <v>1558.07</v>
      </c>
      <c r="O49353">
        <v>13.98</v>
      </c>
      <c r="P49353">
        <v>1507.97</v>
      </c>
      <c r="Q49353">
        <v>98.4</v>
      </c>
      <c r="R49353">
        <v>1.19</v>
      </c>
      <c r="S49353">
        <v>6129296521.9200001</v>
      </c>
      <c r="T49353">
        <v>33.229999999999997</v>
      </c>
      <c r="U49353">
        <v>11</v>
      </c>
      <c r="V49353" t="s">
        <v>37</v>
      </c>
      <c r="W49353">
        <v>1888</v>
      </c>
      <c r="X49353">
        <v>45</v>
      </c>
      <c r="Y49353">
        <v>24</v>
      </c>
      <c r="Z49353">
        <v>31</v>
      </c>
    </row>
    <row r="49354" spans="1:26" x14ac:dyDescent="0.3">
      <c r="A49354" t="s">
        <v>687</v>
      </c>
      <c r="B49354" t="s">
        <v>27</v>
      </c>
      <c r="C49354">
        <v>1053.5</v>
      </c>
      <c r="D49354">
        <v>1062.44</v>
      </c>
      <c r="E49354">
        <v>1029.45</v>
      </c>
      <c r="F49354">
        <v>1036.6099999999999</v>
      </c>
      <c r="G49354">
        <v>9950129</v>
      </c>
      <c r="H49354">
        <v>1043.74</v>
      </c>
      <c r="I49354">
        <v>0.5</v>
      </c>
      <c r="J49354">
        <v>1</v>
      </c>
      <c r="K49354">
        <v>813.86000000000013</v>
      </c>
      <c r="L49354">
        <v>65.739999999999995</v>
      </c>
      <c r="M49354">
        <v>222.75</v>
      </c>
      <c r="N49354">
        <v>1585.91</v>
      </c>
      <c r="O49354">
        <v>41.81</v>
      </c>
      <c r="P49354">
        <v>1507.97</v>
      </c>
      <c r="Q49354">
        <v>98.4</v>
      </c>
      <c r="R49354">
        <v>1.1399999999999999</v>
      </c>
      <c r="S49354">
        <v>10314403222.690001</v>
      </c>
      <c r="T49354">
        <v>23.56</v>
      </c>
      <c r="U49354">
        <v>10</v>
      </c>
      <c r="V49354" t="s">
        <v>37</v>
      </c>
      <c r="W49354">
        <v>1888</v>
      </c>
      <c r="X49354">
        <v>45</v>
      </c>
      <c r="Y49354">
        <v>24</v>
      </c>
      <c r="Z49354">
        <v>31</v>
      </c>
    </row>
    <row r="49355" spans="1:26" x14ac:dyDescent="0.3">
      <c r="A49355" t="s">
        <v>686</v>
      </c>
      <c r="B49355" t="s">
        <v>27</v>
      </c>
      <c r="C49355">
        <v>782.59</v>
      </c>
      <c r="D49355">
        <v>804.24</v>
      </c>
      <c r="E49355">
        <v>759.86</v>
      </c>
      <c r="F49355">
        <v>763.61</v>
      </c>
      <c r="G49355">
        <v>4600677</v>
      </c>
      <c r="H49355">
        <v>772.66</v>
      </c>
      <c r="I49355">
        <v>1</v>
      </c>
      <c r="J49355">
        <v>1</v>
      </c>
      <c r="K49355">
        <v>755.74000000000012</v>
      </c>
      <c r="L49355">
        <v>62.32</v>
      </c>
      <c r="M49355">
        <v>7.87</v>
      </c>
      <c r="N49355">
        <v>1527.79</v>
      </c>
      <c r="O49355">
        <v>-16.309999999999999</v>
      </c>
      <c r="P49355">
        <v>1507.97</v>
      </c>
      <c r="Q49355">
        <v>98.4</v>
      </c>
      <c r="R49355">
        <v>0.73</v>
      </c>
      <c r="S49355">
        <v>3513122963.9699998</v>
      </c>
      <c r="T49355">
        <v>18.47</v>
      </c>
      <c r="U49355">
        <v>9</v>
      </c>
      <c r="V49355" t="s">
        <v>37</v>
      </c>
      <c r="W49355">
        <v>1888</v>
      </c>
      <c r="X49355">
        <v>45</v>
      </c>
      <c r="Y49355">
        <v>24</v>
      </c>
      <c r="Z49355">
        <v>31</v>
      </c>
    </row>
    <row r="49356" spans="1:26" x14ac:dyDescent="0.3">
      <c r="A49356" t="s">
        <v>685</v>
      </c>
      <c r="B49356" t="s">
        <v>27</v>
      </c>
      <c r="C49356">
        <v>177.14</v>
      </c>
      <c r="D49356">
        <v>194.74</v>
      </c>
      <c r="E49356">
        <v>144.97999999999999</v>
      </c>
      <c r="F49356">
        <v>167.31</v>
      </c>
      <c r="G49356">
        <v>9490764</v>
      </c>
      <c r="H49356">
        <v>164.88</v>
      </c>
      <c r="I49356">
        <v>0.5</v>
      </c>
      <c r="J49356">
        <v>2</v>
      </c>
      <c r="K49356">
        <v>646.91272727272724</v>
      </c>
      <c r="L49356">
        <v>65.55</v>
      </c>
      <c r="M49356">
        <v>-479.6</v>
      </c>
      <c r="N49356">
        <v>1418.96</v>
      </c>
      <c r="O49356">
        <v>-125.13</v>
      </c>
      <c r="P49356">
        <v>1507.97</v>
      </c>
      <c r="Q49356">
        <v>98.4</v>
      </c>
      <c r="R49356">
        <v>0.84</v>
      </c>
      <c r="S49356">
        <v>1587899724.8399999</v>
      </c>
      <c r="T49356">
        <v>7.02</v>
      </c>
      <c r="U49356">
        <v>8</v>
      </c>
      <c r="V49356" t="s">
        <v>37</v>
      </c>
      <c r="W49356">
        <v>1888</v>
      </c>
      <c r="X49356">
        <v>45</v>
      </c>
      <c r="Y49356">
        <v>24</v>
      </c>
      <c r="Z49356">
        <v>31</v>
      </c>
    </row>
    <row r="49357" spans="1:26" x14ac:dyDescent="0.3">
      <c r="A49357" t="s">
        <v>684</v>
      </c>
      <c r="B49357" t="s">
        <v>27</v>
      </c>
      <c r="C49357">
        <v>680.73</v>
      </c>
      <c r="D49357">
        <v>728.56</v>
      </c>
      <c r="E49357">
        <v>667.72</v>
      </c>
      <c r="F49357">
        <v>681.22</v>
      </c>
      <c r="G49357">
        <v>2039479</v>
      </c>
      <c r="H49357">
        <v>672.52</v>
      </c>
      <c r="I49357">
        <v>0</v>
      </c>
      <c r="J49357">
        <v>1</v>
      </c>
      <c r="K49357">
        <v>655.13454545454545</v>
      </c>
      <c r="L49357">
        <v>61.69</v>
      </c>
      <c r="M49357">
        <v>26.09</v>
      </c>
      <c r="N49357">
        <v>1427.18</v>
      </c>
      <c r="O49357">
        <v>-116.91</v>
      </c>
      <c r="P49357">
        <v>1507.97</v>
      </c>
      <c r="Q49357">
        <v>98.4</v>
      </c>
      <c r="R49357">
        <v>1.02</v>
      </c>
      <c r="S49357">
        <v>1389333884.3800001</v>
      </c>
      <c r="T49357">
        <v>22.14</v>
      </c>
      <c r="U49357">
        <v>7</v>
      </c>
      <c r="V49357" t="s">
        <v>37</v>
      </c>
      <c r="W49357">
        <v>1888</v>
      </c>
      <c r="X49357">
        <v>45</v>
      </c>
      <c r="Y49357">
        <v>24</v>
      </c>
      <c r="Z49357">
        <v>31</v>
      </c>
    </row>
    <row r="49358" spans="1:26" x14ac:dyDescent="0.3">
      <c r="A49358" t="s">
        <v>683</v>
      </c>
      <c r="B49358" t="s">
        <v>26</v>
      </c>
      <c r="C49358">
        <v>1042.69</v>
      </c>
      <c r="D49358">
        <v>1064.3399999999999</v>
      </c>
      <c r="E49358">
        <v>1006.03</v>
      </c>
      <c r="F49358">
        <v>1013.78</v>
      </c>
      <c r="G49358">
        <v>6925292</v>
      </c>
      <c r="H49358">
        <v>1007.94</v>
      </c>
      <c r="I49358">
        <v>1</v>
      </c>
      <c r="J49358">
        <v>2</v>
      </c>
      <c r="K49358">
        <v>662.5745454545455</v>
      </c>
      <c r="L49358">
        <v>41.57</v>
      </c>
      <c r="M49358">
        <v>351.21</v>
      </c>
      <c r="N49358">
        <v>1434.62</v>
      </c>
      <c r="O49358">
        <v>-109.47</v>
      </c>
      <c r="P49358">
        <v>1507.97</v>
      </c>
      <c r="Q49358">
        <v>98.4</v>
      </c>
      <c r="R49358">
        <v>1.02</v>
      </c>
      <c r="S49358">
        <v>7020722523.7600002</v>
      </c>
      <c r="T49358">
        <v>102.42</v>
      </c>
      <c r="U49358">
        <v>6</v>
      </c>
      <c r="V49358" t="s">
        <v>37</v>
      </c>
      <c r="W49358">
        <v>1888</v>
      </c>
      <c r="X49358">
        <v>45</v>
      </c>
      <c r="Y49358">
        <v>24</v>
      </c>
      <c r="Z49358">
        <v>31</v>
      </c>
    </row>
    <row r="49359" spans="1:26" x14ac:dyDescent="0.3">
      <c r="A49359" t="s">
        <v>682</v>
      </c>
      <c r="B49359" t="s">
        <v>26</v>
      </c>
      <c r="C49359">
        <v>594.22</v>
      </c>
      <c r="D49359">
        <v>600.02</v>
      </c>
      <c r="E49359">
        <v>562.98</v>
      </c>
      <c r="F49359">
        <v>597.01</v>
      </c>
      <c r="G49359">
        <v>4510923</v>
      </c>
      <c r="H49359">
        <v>599.6</v>
      </c>
      <c r="I49359">
        <v>0</v>
      </c>
      <c r="J49359">
        <v>2</v>
      </c>
      <c r="K49359">
        <v>603.46272727272731</v>
      </c>
      <c r="L49359">
        <v>44.59</v>
      </c>
      <c r="M49359">
        <v>-6.45</v>
      </c>
      <c r="N49359">
        <v>1375.51</v>
      </c>
      <c r="O49359">
        <v>-168.58</v>
      </c>
      <c r="P49359">
        <v>1507.97</v>
      </c>
      <c r="Q49359">
        <v>98.4</v>
      </c>
      <c r="R49359">
        <v>0.63</v>
      </c>
      <c r="S49359">
        <v>2693066140.23</v>
      </c>
      <c r="T49359">
        <v>14.44</v>
      </c>
      <c r="U49359">
        <v>5</v>
      </c>
      <c r="V49359" t="s">
        <v>37</v>
      </c>
      <c r="W49359">
        <v>1888</v>
      </c>
      <c r="X49359">
        <v>45</v>
      </c>
      <c r="Y49359">
        <v>24</v>
      </c>
      <c r="Z49359">
        <v>31</v>
      </c>
    </row>
    <row r="49360" spans="1:26" x14ac:dyDescent="0.3">
      <c r="A49360" t="s">
        <v>681</v>
      </c>
      <c r="B49360" t="s">
        <v>28</v>
      </c>
      <c r="C49360">
        <v>855.95</v>
      </c>
      <c r="D49360">
        <v>898.77</v>
      </c>
      <c r="E49360">
        <v>816.77</v>
      </c>
      <c r="F49360">
        <v>858.92</v>
      </c>
      <c r="G49360">
        <v>4478694</v>
      </c>
      <c r="H49360">
        <v>860.11</v>
      </c>
      <c r="I49360">
        <v>1</v>
      </c>
      <c r="J49360">
        <v>1.5</v>
      </c>
      <c r="K49360">
        <v>660.52090909090919</v>
      </c>
      <c r="L49360">
        <v>58.13</v>
      </c>
      <c r="M49360">
        <v>198.4</v>
      </c>
      <c r="N49360">
        <v>1432.57</v>
      </c>
      <c r="O49360">
        <v>-111.52</v>
      </c>
      <c r="P49360">
        <v>1507.97</v>
      </c>
      <c r="Q49360">
        <v>98.4</v>
      </c>
      <c r="R49360">
        <v>1.42</v>
      </c>
      <c r="S49360">
        <v>3846839850.48</v>
      </c>
      <c r="T49360">
        <v>17.73</v>
      </c>
      <c r="U49360">
        <v>4</v>
      </c>
      <c r="V49360" t="s">
        <v>37</v>
      </c>
      <c r="W49360">
        <v>1888</v>
      </c>
      <c r="X49360">
        <v>45</v>
      </c>
      <c r="Y49360">
        <v>24</v>
      </c>
      <c r="Z49360">
        <v>31</v>
      </c>
    </row>
    <row r="49361" spans="1:26" x14ac:dyDescent="0.3">
      <c r="A49361" t="s">
        <v>680</v>
      </c>
      <c r="B49361" t="s">
        <v>26</v>
      </c>
      <c r="C49361">
        <v>1181.73</v>
      </c>
      <c r="D49361">
        <v>1222.46</v>
      </c>
      <c r="E49361">
        <v>1175.71</v>
      </c>
      <c r="F49361">
        <v>1204.3599999999999</v>
      </c>
      <c r="G49361">
        <v>7677228</v>
      </c>
      <c r="H49361">
        <v>1199.93</v>
      </c>
      <c r="I49361">
        <v>0.5</v>
      </c>
      <c r="J49361">
        <v>2</v>
      </c>
      <c r="K49361">
        <v>707.23363636363638</v>
      </c>
      <c r="L49361">
        <v>50.77</v>
      </c>
      <c r="M49361">
        <v>497.13</v>
      </c>
      <c r="N49361">
        <v>1479.28</v>
      </c>
      <c r="O49361">
        <v>-64.81</v>
      </c>
      <c r="P49361">
        <v>1507.97</v>
      </c>
      <c r="Q49361">
        <v>98.4</v>
      </c>
      <c r="R49361">
        <v>0.5</v>
      </c>
      <c r="S49361">
        <v>9246146314.0799999</v>
      </c>
      <c r="T49361">
        <v>32.270000000000003</v>
      </c>
      <c r="U49361">
        <v>3</v>
      </c>
      <c r="V49361" t="s">
        <v>37</v>
      </c>
      <c r="W49361">
        <v>1888</v>
      </c>
      <c r="X49361">
        <v>45</v>
      </c>
      <c r="Y49361">
        <v>24</v>
      </c>
      <c r="Z49361">
        <v>31</v>
      </c>
    </row>
    <row r="49362" spans="1:26" x14ac:dyDescent="0.3">
      <c r="A49362" t="s">
        <v>679</v>
      </c>
      <c r="B49362" t="s">
        <v>25</v>
      </c>
      <c r="C49362">
        <v>117.65</v>
      </c>
      <c r="D49362">
        <v>144.4</v>
      </c>
      <c r="E49362">
        <v>81.89</v>
      </c>
      <c r="F49362">
        <v>127.56</v>
      </c>
      <c r="G49362">
        <v>1724501</v>
      </c>
      <c r="H49362">
        <v>124.02</v>
      </c>
      <c r="I49362">
        <v>0</v>
      </c>
      <c r="J49362">
        <v>1.5</v>
      </c>
      <c r="K49362">
        <v>699.9545454545455</v>
      </c>
      <c r="L49362">
        <v>43.56</v>
      </c>
      <c r="M49362">
        <v>-572.39</v>
      </c>
      <c r="N49362">
        <v>1472</v>
      </c>
      <c r="O49362">
        <v>-72.09</v>
      </c>
      <c r="P49362">
        <v>1507.97</v>
      </c>
      <c r="Q49362">
        <v>98.4</v>
      </c>
      <c r="R49362">
        <v>1.49</v>
      </c>
      <c r="S49362">
        <v>219977347.56</v>
      </c>
      <c r="T49362">
        <v>4.83</v>
      </c>
      <c r="U49362">
        <v>2</v>
      </c>
      <c r="V49362" t="s">
        <v>37</v>
      </c>
      <c r="W49362">
        <v>1888</v>
      </c>
      <c r="X49362">
        <v>45</v>
      </c>
      <c r="Y49362">
        <v>24</v>
      </c>
      <c r="Z49362">
        <v>31</v>
      </c>
    </row>
    <row r="49363" spans="1:26" x14ac:dyDescent="0.3">
      <c r="A49363" t="s">
        <v>678</v>
      </c>
      <c r="B49363" t="s">
        <v>27</v>
      </c>
      <c r="C49363">
        <v>575.55999999999995</v>
      </c>
      <c r="D49363">
        <v>601.95000000000005</v>
      </c>
      <c r="E49363">
        <v>541.95000000000005</v>
      </c>
      <c r="F49363">
        <v>592.33000000000004</v>
      </c>
      <c r="G49363">
        <v>4485313</v>
      </c>
      <c r="H49363">
        <v>601.41</v>
      </c>
      <c r="I49363">
        <v>0</v>
      </c>
      <c r="J49363">
        <v>1</v>
      </c>
      <c r="K49363">
        <v>723.76636363636362</v>
      </c>
      <c r="L49363">
        <v>64.11</v>
      </c>
      <c r="M49363">
        <v>-131.44</v>
      </c>
      <c r="N49363">
        <v>1495.81</v>
      </c>
      <c r="O49363">
        <v>-48.28</v>
      </c>
      <c r="P49363">
        <v>1507.97</v>
      </c>
      <c r="Q49363">
        <v>98.4</v>
      </c>
      <c r="R49363">
        <v>0.86</v>
      </c>
      <c r="S49363">
        <v>2656785449.29</v>
      </c>
      <c r="T49363">
        <v>14.61</v>
      </c>
      <c r="U49363">
        <v>1</v>
      </c>
      <c r="V49363" t="s">
        <v>37</v>
      </c>
      <c r="W49363">
        <v>1888</v>
      </c>
      <c r="X49363">
        <v>45</v>
      </c>
      <c r="Y49363">
        <v>24</v>
      </c>
      <c r="Z49363">
        <v>31</v>
      </c>
    </row>
    <row r="49364" spans="1:26" x14ac:dyDescent="0.3">
      <c r="A49364" t="s">
        <v>677</v>
      </c>
      <c r="B49364" t="s">
        <v>28</v>
      </c>
      <c r="C49364">
        <v>1492.33</v>
      </c>
      <c r="D49364">
        <v>1519.25</v>
      </c>
      <c r="E49364">
        <v>1451.48</v>
      </c>
      <c r="F49364">
        <v>1515.71</v>
      </c>
      <c r="G49364">
        <v>2006447</v>
      </c>
      <c r="H49364">
        <v>1516.73</v>
      </c>
      <c r="I49364">
        <v>0</v>
      </c>
      <c r="J49364">
        <v>1</v>
      </c>
      <c r="K49364">
        <v>778.03818181818178</v>
      </c>
      <c r="L49364">
        <v>68.77</v>
      </c>
      <c r="M49364">
        <v>737.67</v>
      </c>
      <c r="N49364">
        <v>1550.08</v>
      </c>
      <c r="O49364">
        <v>5.99</v>
      </c>
      <c r="P49364">
        <v>1515.71</v>
      </c>
      <c r="Q49364">
        <v>98.4</v>
      </c>
      <c r="R49364">
        <v>1.37</v>
      </c>
      <c r="S49364">
        <v>3041191782.3699999</v>
      </c>
      <c r="T49364">
        <v>31.14</v>
      </c>
      <c r="U49364">
        <v>30</v>
      </c>
      <c r="V49364" t="s">
        <v>36</v>
      </c>
      <c r="W49364">
        <v>1888</v>
      </c>
      <c r="X49364">
        <v>45</v>
      </c>
      <c r="Y49364">
        <v>24</v>
      </c>
      <c r="Z49364">
        <v>31</v>
      </c>
    </row>
    <row r="49365" spans="1:26" x14ac:dyDescent="0.3">
      <c r="A49365" t="s">
        <v>676</v>
      </c>
      <c r="B49365" t="s">
        <v>26</v>
      </c>
      <c r="C49365">
        <v>400.93</v>
      </c>
      <c r="D49365">
        <v>427.73</v>
      </c>
      <c r="E49365">
        <v>360.67</v>
      </c>
      <c r="F49365">
        <v>375.21</v>
      </c>
      <c r="G49365">
        <v>5415960</v>
      </c>
      <c r="H49365">
        <v>367.31</v>
      </c>
      <c r="I49365">
        <v>1</v>
      </c>
      <c r="J49365">
        <v>2</v>
      </c>
      <c r="K49365">
        <v>717.91090909090906</v>
      </c>
      <c r="L49365">
        <v>53.74</v>
      </c>
      <c r="M49365">
        <v>-342.7</v>
      </c>
      <c r="N49365">
        <v>1489.96</v>
      </c>
      <c r="O49365">
        <v>-54.13</v>
      </c>
      <c r="P49365">
        <v>1515.71</v>
      </c>
      <c r="Q49365">
        <v>98.4</v>
      </c>
      <c r="R49365">
        <v>1.29</v>
      </c>
      <c r="S49365">
        <v>2032122351.5999999</v>
      </c>
      <c r="T49365">
        <v>13.88</v>
      </c>
      <c r="U49365">
        <v>29</v>
      </c>
      <c r="V49365" t="s">
        <v>36</v>
      </c>
      <c r="W49365">
        <v>1888</v>
      </c>
      <c r="X49365">
        <v>45</v>
      </c>
      <c r="Y49365">
        <v>24</v>
      </c>
      <c r="Z49365">
        <v>31</v>
      </c>
    </row>
    <row r="49366" spans="1:26" x14ac:dyDescent="0.3">
      <c r="A49366" t="s">
        <v>675</v>
      </c>
      <c r="B49366" t="s">
        <v>23</v>
      </c>
      <c r="C49366">
        <v>778.07</v>
      </c>
      <c r="D49366">
        <v>809.21</v>
      </c>
      <c r="E49366">
        <v>756.43</v>
      </c>
      <c r="F49366">
        <v>758.39</v>
      </c>
      <c r="G49366">
        <v>6588577</v>
      </c>
      <c r="H49366">
        <v>757.66</v>
      </c>
      <c r="I49366">
        <v>0</v>
      </c>
      <c r="J49366">
        <v>1</v>
      </c>
      <c r="K49366">
        <v>717.43636363636369</v>
      </c>
      <c r="L49366">
        <v>62.96</v>
      </c>
      <c r="M49366">
        <v>40.950000000000003</v>
      </c>
      <c r="N49366">
        <v>1489.48</v>
      </c>
      <c r="O49366">
        <v>-54.61</v>
      </c>
      <c r="P49366">
        <v>1515.71</v>
      </c>
      <c r="Q49366">
        <v>98.4</v>
      </c>
      <c r="R49366">
        <v>1.04</v>
      </c>
      <c r="S49366">
        <v>4996710911.0299997</v>
      </c>
      <c r="T49366">
        <v>38.17</v>
      </c>
      <c r="U49366">
        <v>28</v>
      </c>
      <c r="V49366" t="s">
        <v>36</v>
      </c>
      <c r="W49366">
        <v>1888</v>
      </c>
      <c r="X49366">
        <v>45</v>
      </c>
      <c r="Y49366">
        <v>24</v>
      </c>
      <c r="Z49366">
        <v>31</v>
      </c>
    </row>
    <row r="49367" spans="1:26" x14ac:dyDescent="0.3">
      <c r="A49367" t="s">
        <v>674</v>
      </c>
      <c r="B49367" t="s">
        <v>25</v>
      </c>
      <c r="C49367">
        <v>656.94</v>
      </c>
      <c r="D49367">
        <v>682.27</v>
      </c>
      <c r="E49367">
        <v>653.24</v>
      </c>
      <c r="F49367">
        <v>656.01</v>
      </c>
      <c r="G49367">
        <v>9108355</v>
      </c>
      <c r="H49367">
        <v>660.61</v>
      </c>
      <c r="I49367">
        <v>1</v>
      </c>
      <c r="J49367">
        <v>2</v>
      </c>
      <c r="K49367">
        <v>761.86363636363637</v>
      </c>
      <c r="L49367">
        <v>60.15</v>
      </c>
      <c r="M49367">
        <v>-105.85</v>
      </c>
      <c r="N49367">
        <v>1533.91</v>
      </c>
      <c r="O49367">
        <v>-10.18</v>
      </c>
      <c r="P49367">
        <v>1515.71</v>
      </c>
      <c r="Q49367">
        <v>98.4</v>
      </c>
      <c r="R49367">
        <v>1.17</v>
      </c>
      <c r="S49367">
        <v>5975171963.5500002</v>
      </c>
      <c r="T49367">
        <v>68.27</v>
      </c>
      <c r="U49367">
        <v>27</v>
      </c>
      <c r="V49367" t="s">
        <v>36</v>
      </c>
      <c r="W49367">
        <v>1888</v>
      </c>
      <c r="X49367">
        <v>45</v>
      </c>
      <c r="Y49367">
        <v>24</v>
      </c>
      <c r="Z49367">
        <v>31</v>
      </c>
    </row>
    <row r="49368" spans="1:26" x14ac:dyDescent="0.3">
      <c r="A49368" t="s">
        <v>673</v>
      </c>
      <c r="B49368" t="s">
        <v>27</v>
      </c>
      <c r="C49368">
        <v>860.51</v>
      </c>
      <c r="D49368">
        <v>876.04</v>
      </c>
      <c r="E49368">
        <v>834.78</v>
      </c>
      <c r="F49368">
        <v>861.89</v>
      </c>
      <c r="G49368">
        <v>8445590</v>
      </c>
      <c r="H49368">
        <v>867.54</v>
      </c>
      <c r="I49368">
        <v>0</v>
      </c>
      <c r="J49368">
        <v>1</v>
      </c>
      <c r="K49368">
        <v>778.28818181818178</v>
      </c>
      <c r="L49368">
        <v>40.14</v>
      </c>
      <c r="M49368">
        <v>83.6</v>
      </c>
      <c r="N49368">
        <v>1550.33</v>
      </c>
      <c r="O49368">
        <v>6.24</v>
      </c>
      <c r="P49368">
        <v>1515.71</v>
      </c>
      <c r="Q49368">
        <v>98.4</v>
      </c>
      <c r="R49368">
        <v>1.1599999999999999</v>
      </c>
      <c r="S49368">
        <v>7279169565.1000004</v>
      </c>
      <c r="T49368">
        <v>17.63</v>
      </c>
      <c r="U49368">
        <v>26</v>
      </c>
      <c r="V49368" t="s">
        <v>36</v>
      </c>
      <c r="W49368">
        <v>1888</v>
      </c>
      <c r="X49368">
        <v>45</v>
      </c>
      <c r="Y49368">
        <v>24</v>
      </c>
      <c r="Z49368">
        <v>31</v>
      </c>
    </row>
    <row r="49369" spans="1:26" x14ac:dyDescent="0.3">
      <c r="A49369" t="s">
        <v>672</v>
      </c>
      <c r="B49369" t="s">
        <v>27</v>
      </c>
      <c r="C49369">
        <v>1453.75</v>
      </c>
      <c r="D49369">
        <v>1477.6</v>
      </c>
      <c r="E49369">
        <v>1447.31</v>
      </c>
      <c r="F49369">
        <v>1451.04</v>
      </c>
      <c r="G49369">
        <v>3429977</v>
      </c>
      <c r="H49369">
        <v>1441.93</v>
      </c>
      <c r="I49369">
        <v>0</v>
      </c>
      <c r="J49369">
        <v>1.5</v>
      </c>
      <c r="K49369">
        <v>818.03909090909099</v>
      </c>
      <c r="L49369">
        <v>66.89</v>
      </c>
      <c r="M49369">
        <v>633</v>
      </c>
      <c r="N49369">
        <v>1590.08</v>
      </c>
      <c r="O49369">
        <v>45.99</v>
      </c>
      <c r="P49369">
        <v>1515.71</v>
      </c>
      <c r="Q49369">
        <v>98.4</v>
      </c>
      <c r="R49369">
        <v>0.62</v>
      </c>
      <c r="S49369">
        <v>4977033826.0799999</v>
      </c>
      <c r="T49369">
        <v>65.45</v>
      </c>
      <c r="U49369">
        <v>25</v>
      </c>
      <c r="V49369" t="s">
        <v>36</v>
      </c>
      <c r="W49369">
        <v>1888</v>
      </c>
      <c r="X49369">
        <v>45</v>
      </c>
      <c r="Y49369">
        <v>24</v>
      </c>
      <c r="Z49369">
        <v>31</v>
      </c>
    </row>
    <row r="49370" spans="1:26" x14ac:dyDescent="0.3">
      <c r="A49370" t="s">
        <v>671</v>
      </c>
      <c r="B49370" t="s">
        <v>26</v>
      </c>
      <c r="C49370">
        <v>1464.09</v>
      </c>
      <c r="D49370">
        <v>1500.53</v>
      </c>
      <c r="E49370">
        <v>1463.15</v>
      </c>
      <c r="F49370">
        <v>1493.35</v>
      </c>
      <c r="G49370">
        <v>6242424</v>
      </c>
      <c r="H49370">
        <v>1494.86</v>
      </c>
      <c r="I49370">
        <v>0</v>
      </c>
      <c r="J49370">
        <v>1.5</v>
      </c>
      <c r="K49370">
        <v>899.52454545454555</v>
      </c>
      <c r="L49370">
        <v>61.97</v>
      </c>
      <c r="M49370">
        <v>593.83000000000004</v>
      </c>
      <c r="N49370">
        <v>1671.57</v>
      </c>
      <c r="O49370">
        <v>127.48</v>
      </c>
      <c r="P49370">
        <v>1515.71</v>
      </c>
      <c r="Q49370">
        <v>98.4</v>
      </c>
      <c r="R49370">
        <v>0.96</v>
      </c>
      <c r="S49370">
        <v>9322123880.3999996</v>
      </c>
      <c r="T49370">
        <v>45.39</v>
      </c>
      <c r="U49370">
        <v>24</v>
      </c>
      <c r="V49370" t="s">
        <v>36</v>
      </c>
      <c r="W49370">
        <v>1888</v>
      </c>
      <c r="X49370">
        <v>45</v>
      </c>
      <c r="Y49370">
        <v>24</v>
      </c>
      <c r="Z49370">
        <v>31</v>
      </c>
    </row>
    <row r="49371" spans="1:26" x14ac:dyDescent="0.3">
      <c r="A49371" t="s">
        <v>670</v>
      </c>
      <c r="B49371" t="s">
        <v>25</v>
      </c>
      <c r="C49371">
        <v>1402.15</v>
      </c>
      <c r="D49371">
        <v>1422.09</v>
      </c>
      <c r="E49371">
        <v>1357.03</v>
      </c>
      <c r="F49371">
        <v>1390.99</v>
      </c>
      <c r="G49371">
        <v>8757139</v>
      </c>
      <c r="H49371">
        <v>1393.75</v>
      </c>
      <c r="I49371">
        <v>0</v>
      </c>
      <c r="J49371">
        <v>1</v>
      </c>
      <c r="K49371">
        <v>947.89454545454544</v>
      </c>
      <c r="L49371">
        <v>56.23</v>
      </c>
      <c r="M49371">
        <v>443.1</v>
      </c>
      <c r="N49371">
        <v>1719.94</v>
      </c>
      <c r="O49371">
        <v>175.85</v>
      </c>
      <c r="P49371">
        <v>1515.71</v>
      </c>
      <c r="Q49371">
        <v>98.4</v>
      </c>
      <c r="R49371">
        <v>1.39</v>
      </c>
      <c r="S49371">
        <v>12181092777.610001</v>
      </c>
      <c r="T49371">
        <v>109.34</v>
      </c>
      <c r="U49371">
        <v>23</v>
      </c>
      <c r="V49371" t="s">
        <v>36</v>
      </c>
      <c r="W49371">
        <v>1888</v>
      </c>
      <c r="X49371">
        <v>45</v>
      </c>
      <c r="Y49371">
        <v>24</v>
      </c>
      <c r="Z49371">
        <v>31</v>
      </c>
    </row>
    <row r="49372" spans="1:26" x14ac:dyDescent="0.3">
      <c r="A49372" t="s">
        <v>669</v>
      </c>
      <c r="B49372" t="s">
        <v>28</v>
      </c>
      <c r="C49372">
        <v>880.34</v>
      </c>
      <c r="D49372">
        <v>887.04</v>
      </c>
      <c r="E49372">
        <v>874.09</v>
      </c>
      <c r="F49372">
        <v>884.42</v>
      </c>
      <c r="G49372">
        <v>9197143</v>
      </c>
      <c r="H49372">
        <v>879.75</v>
      </c>
      <c r="I49372">
        <v>0.5</v>
      </c>
      <c r="J49372">
        <v>2</v>
      </c>
      <c r="K49372">
        <v>918.80909090909086</v>
      </c>
      <c r="L49372">
        <v>51.37</v>
      </c>
      <c r="M49372">
        <v>-34.39</v>
      </c>
      <c r="N49372">
        <v>1690.85</v>
      </c>
      <c r="O49372">
        <v>146.76</v>
      </c>
      <c r="P49372">
        <v>1515.71</v>
      </c>
      <c r="Q49372">
        <v>98.4</v>
      </c>
      <c r="R49372">
        <v>0.97</v>
      </c>
      <c r="S49372">
        <v>8134137212.0600004</v>
      </c>
      <c r="T49372">
        <v>19.690000000000001</v>
      </c>
      <c r="U49372">
        <v>22</v>
      </c>
      <c r="V49372" t="s">
        <v>36</v>
      </c>
      <c r="W49372">
        <v>1888</v>
      </c>
      <c r="X49372">
        <v>45</v>
      </c>
      <c r="Y49372">
        <v>24</v>
      </c>
      <c r="Z49372">
        <v>31</v>
      </c>
    </row>
    <row r="49373" spans="1:26" x14ac:dyDescent="0.3">
      <c r="A49373" t="s">
        <v>668</v>
      </c>
      <c r="B49373" t="s">
        <v>28</v>
      </c>
      <c r="C49373">
        <v>910.2</v>
      </c>
      <c r="D49373">
        <v>914.86</v>
      </c>
      <c r="E49373">
        <v>881.17</v>
      </c>
      <c r="F49373">
        <v>906.86</v>
      </c>
      <c r="G49373">
        <v>2094157</v>
      </c>
      <c r="H49373">
        <v>915.25</v>
      </c>
      <c r="I49373">
        <v>0</v>
      </c>
      <c r="J49373">
        <v>1.5</v>
      </c>
      <c r="K49373">
        <v>989.65454545454566</v>
      </c>
      <c r="L49373">
        <v>59.91</v>
      </c>
      <c r="M49373">
        <v>-82.79</v>
      </c>
      <c r="N49373">
        <v>1761.7</v>
      </c>
      <c r="O49373">
        <v>217.61</v>
      </c>
      <c r="P49373">
        <v>1515.71</v>
      </c>
      <c r="Q49373">
        <v>98.4</v>
      </c>
      <c r="R49373">
        <v>0.77</v>
      </c>
      <c r="S49373">
        <v>1899107217.02</v>
      </c>
      <c r="T49373">
        <v>22.83</v>
      </c>
      <c r="U49373">
        <v>21</v>
      </c>
      <c r="V49373" t="s">
        <v>36</v>
      </c>
      <c r="W49373">
        <v>1888</v>
      </c>
      <c r="X49373">
        <v>45</v>
      </c>
      <c r="Y49373">
        <v>24</v>
      </c>
      <c r="Z49373">
        <v>31</v>
      </c>
    </row>
    <row r="49374" spans="1:26" x14ac:dyDescent="0.3">
      <c r="A49374" t="s">
        <v>667</v>
      </c>
      <c r="B49374" t="s">
        <v>25</v>
      </c>
      <c r="C49374">
        <v>1007.25</v>
      </c>
      <c r="D49374">
        <v>1028.8900000000001</v>
      </c>
      <c r="E49374">
        <v>991.32</v>
      </c>
      <c r="F49374">
        <v>1018.82</v>
      </c>
      <c r="G49374">
        <v>8107093</v>
      </c>
      <c r="H49374">
        <v>1012.73</v>
      </c>
      <c r="I49374">
        <v>0.5</v>
      </c>
      <c r="J49374">
        <v>1</v>
      </c>
      <c r="K49374">
        <v>1028.4263636363639</v>
      </c>
      <c r="L49374">
        <v>50.66</v>
      </c>
      <c r="M49374">
        <v>-9.61</v>
      </c>
      <c r="N49374">
        <v>1800.47</v>
      </c>
      <c r="O49374">
        <v>256.38</v>
      </c>
      <c r="P49374">
        <v>1515.71</v>
      </c>
      <c r="Q49374">
        <v>98.4</v>
      </c>
      <c r="R49374">
        <v>1.41</v>
      </c>
      <c r="S49374">
        <v>8259668490.2600002</v>
      </c>
      <c r="T49374">
        <v>35.24</v>
      </c>
      <c r="U49374">
        <v>20</v>
      </c>
      <c r="V49374" t="s">
        <v>36</v>
      </c>
      <c r="W49374">
        <v>1888</v>
      </c>
      <c r="X49374">
        <v>45</v>
      </c>
      <c r="Y49374">
        <v>24</v>
      </c>
      <c r="Z49374">
        <v>31</v>
      </c>
    </row>
    <row r="49375" spans="1:26" x14ac:dyDescent="0.3">
      <c r="A49375" t="s">
        <v>666</v>
      </c>
      <c r="B49375" t="s">
        <v>28</v>
      </c>
      <c r="C49375">
        <v>849.29</v>
      </c>
      <c r="D49375">
        <v>875.75</v>
      </c>
      <c r="E49375">
        <v>806.33</v>
      </c>
      <c r="F49375">
        <v>818.21</v>
      </c>
      <c r="G49375">
        <v>2868459</v>
      </c>
      <c r="H49375">
        <v>815.54</v>
      </c>
      <c r="I49375">
        <v>0</v>
      </c>
      <c r="J49375">
        <v>1.5</v>
      </c>
      <c r="K49375">
        <v>965.0172727272726</v>
      </c>
      <c r="L49375">
        <v>49.23</v>
      </c>
      <c r="M49375">
        <v>-146.81</v>
      </c>
      <c r="N49375">
        <v>1737.06</v>
      </c>
      <c r="O49375">
        <v>192.97</v>
      </c>
      <c r="P49375">
        <v>1515.71</v>
      </c>
      <c r="Q49375">
        <v>98.4</v>
      </c>
      <c r="R49375">
        <v>0.96</v>
      </c>
      <c r="S49375">
        <v>2347001838.3899999</v>
      </c>
      <c r="T49375">
        <v>20.16</v>
      </c>
      <c r="U49375">
        <v>19</v>
      </c>
      <c r="V49375" t="s">
        <v>36</v>
      </c>
      <c r="W49375">
        <v>1888</v>
      </c>
      <c r="X49375">
        <v>45</v>
      </c>
      <c r="Y49375">
        <v>24</v>
      </c>
      <c r="Z49375">
        <v>31</v>
      </c>
    </row>
    <row r="49376" spans="1:26" x14ac:dyDescent="0.3">
      <c r="A49376" t="s">
        <v>665</v>
      </c>
      <c r="B49376" t="s">
        <v>26</v>
      </c>
      <c r="C49376">
        <v>737.24</v>
      </c>
      <c r="D49376">
        <v>768.13</v>
      </c>
      <c r="E49376">
        <v>712.43</v>
      </c>
      <c r="F49376">
        <v>716.92</v>
      </c>
      <c r="G49376">
        <v>7836193</v>
      </c>
      <c r="H49376">
        <v>726.4</v>
      </c>
      <c r="I49376">
        <v>0</v>
      </c>
      <c r="J49376">
        <v>2</v>
      </c>
      <c r="K49376">
        <v>996.08181818181799</v>
      </c>
      <c r="L49376">
        <v>45.59</v>
      </c>
      <c r="M49376">
        <v>-279.16000000000003</v>
      </c>
      <c r="N49376">
        <v>1768.13</v>
      </c>
      <c r="O49376">
        <v>224.04</v>
      </c>
      <c r="P49376">
        <v>1515.71</v>
      </c>
      <c r="Q49376">
        <v>98.4</v>
      </c>
      <c r="R49376">
        <v>1.07</v>
      </c>
      <c r="S49376">
        <v>5617923485.5600004</v>
      </c>
      <c r="T49376">
        <v>56.61</v>
      </c>
      <c r="U49376">
        <v>18</v>
      </c>
      <c r="V49376" t="s">
        <v>36</v>
      </c>
      <c r="W49376">
        <v>1888</v>
      </c>
      <c r="X49376">
        <v>45</v>
      </c>
      <c r="Y49376">
        <v>24</v>
      </c>
      <c r="Z49376">
        <v>31</v>
      </c>
    </row>
    <row r="49377" spans="1:26" x14ac:dyDescent="0.3">
      <c r="A49377" t="s">
        <v>664</v>
      </c>
      <c r="B49377" t="s">
        <v>23</v>
      </c>
      <c r="C49377">
        <v>1225.75</v>
      </c>
      <c r="D49377">
        <v>1238.27</v>
      </c>
      <c r="E49377">
        <v>1185.76</v>
      </c>
      <c r="F49377">
        <v>1233.5</v>
      </c>
      <c r="G49377">
        <v>1262238</v>
      </c>
      <c r="H49377">
        <v>1235.71</v>
      </c>
      <c r="I49377">
        <v>1</v>
      </c>
      <c r="J49377">
        <v>1</v>
      </c>
      <c r="K49377">
        <v>1039.2736363636359</v>
      </c>
      <c r="L49377">
        <v>39.44</v>
      </c>
      <c r="M49377">
        <v>194.23</v>
      </c>
      <c r="N49377">
        <v>1811.32</v>
      </c>
      <c r="O49377">
        <v>267.23</v>
      </c>
      <c r="P49377">
        <v>1515.71</v>
      </c>
      <c r="Q49377">
        <v>98.4</v>
      </c>
      <c r="R49377">
        <v>0.65</v>
      </c>
      <c r="S49377">
        <v>1556970573</v>
      </c>
      <c r="T49377">
        <v>981.27</v>
      </c>
      <c r="U49377">
        <v>17</v>
      </c>
      <c r="V49377" t="s">
        <v>36</v>
      </c>
      <c r="W49377">
        <v>1888</v>
      </c>
      <c r="X49377">
        <v>45</v>
      </c>
      <c r="Y49377">
        <v>24</v>
      </c>
      <c r="Z49377">
        <v>31</v>
      </c>
    </row>
    <row r="49378" spans="1:26" x14ac:dyDescent="0.3">
      <c r="A49378" t="s">
        <v>663</v>
      </c>
      <c r="B49378" t="s">
        <v>23</v>
      </c>
      <c r="C49378">
        <v>567.45000000000005</v>
      </c>
      <c r="D49378">
        <v>572.01</v>
      </c>
      <c r="E49378">
        <v>531.91999999999996</v>
      </c>
      <c r="F49378">
        <v>546.84</v>
      </c>
      <c r="G49378">
        <v>2227159</v>
      </c>
      <c r="H49378">
        <v>541.86</v>
      </c>
      <c r="I49378">
        <v>0</v>
      </c>
      <c r="J49378">
        <v>1</v>
      </c>
      <c r="K49378">
        <v>1029.349090909091</v>
      </c>
      <c r="L49378">
        <v>59.97</v>
      </c>
      <c r="M49378">
        <v>-482.51</v>
      </c>
      <c r="N49378">
        <v>1801.39</v>
      </c>
      <c r="O49378">
        <v>257.3</v>
      </c>
      <c r="P49378">
        <v>1515.71</v>
      </c>
      <c r="Q49378">
        <v>98.4</v>
      </c>
      <c r="R49378">
        <v>0.79</v>
      </c>
      <c r="S49378">
        <v>1217899627.5599999</v>
      </c>
      <c r="T49378">
        <v>24.37</v>
      </c>
      <c r="U49378">
        <v>16</v>
      </c>
      <c r="V49378" t="s">
        <v>36</v>
      </c>
      <c r="W49378">
        <v>1888</v>
      </c>
      <c r="X49378">
        <v>45</v>
      </c>
      <c r="Y49378">
        <v>24</v>
      </c>
      <c r="Z49378">
        <v>31</v>
      </c>
    </row>
    <row r="49379" spans="1:26" x14ac:dyDescent="0.3">
      <c r="A49379" t="s">
        <v>662</v>
      </c>
      <c r="B49379" t="s">
        <v>25</v>
      </c>
      <c r="C49379">
        <v>646.01</v>
      </c>
      <c r="D49379">
        <v>661.84</v>
      </c>
      <c r="E49379">
        <v>643.25</v>
      </c>
      <c r="F49379">
        <v>649.4</v>
      </c>
      <c r="G49379">
        <v>1653380</v>
      </c>
      <c r="H49379">
        <v>658.58</v>
      </c>
      <c r="I49379">
        <v>0</v>
      </c>
      <c r="J49379">
        <v>1</v>
      </c>
      <c r="K49379">
        <v>1010.031818181818</v>
      </c>
      <c r="L49379">
        <v>44.92</v>
      </c>
      <c r="M49379">
        <v>-360.63</v>
      </c>
      <c r="N49379">
        <v>1782.08</v>
      </c>
      <c r="O49379">
        <v>237.99</v>
      </c>
      <c r="P49379">
        <v>1515.71</v>
      </c>
      <c r="Q49379">
        <v>98.4</v>
      </c>
      <c r="R49379">
        <v>1.45</v>
      </c>
      <c r="S49379">
        <v>1073704972</v>
      </c>
      <c r="T49379">
        <v>14.68</v>
      </c>
      <c r="U49379">
        <v>15</v>
      </c>
      <c r="V49379" t="s">
        <v>36</v>
      </c>
      <c r="W49379">
        <v>1888</v>
      </c>
      <c r="X49379">
        <v>45</v>
      </c>
      <c r="Y49379">
        <v>24</v>
      </c>
      <c r="Z49379">
        <v>31</v>
      </c>
    </row>
    <row r="49380" spans="1:26" x14ac:dyDescent="0.3">
      <c r="A49380" t="s">
        <v>661</v>
      </c>
      <c r="B49380" t="s">
        <v>25</v>
      </c>
      <c r="C49380">
        <v>391.25</v>
      </c>
      <c r="D49380">
        <v>406.54</v>
      </c>
      <c r="E49380">
        <v>386.86</v>
      </c>
      <c r="F49380">
        <v>406.32</v>
      </c>
      <c r="G49380">
        <v>9673734</v>
      </c>
      <c r="H49380">
        <v>415.57</v>
      </c>
      <c r="I49380">
        <v>0</v>
      </c>
      <c r="J49380">
        <v>1.5</v>
      </c>
      <c r="K49380">
        <v>915.05727272727279</v>
      </c>
      <c r="L49380">
        <v>57.03</v>
      </c>
      <c r="M49380">
        <v>-508.74</v>
      </c>
      <c r="N49380">
        <v>1687.1</v>
      </c>
      <c r="O49380">
        <v>143.01</v>
      </c>
      <c r="P49380">
        <v>1515.71</v>
      </c>
      <c r="Q49380">
        <v>98.4</v>
      </c>
      <c r="R49380">
        <v>1.17</v>
      </c>
      <c r="S49380">
        <v>3930631598.8800001</v>
      </c>
      <c r="T49380">
        <v>44.77</v>
      </c>
      <c r="U49380">
        <v>14</v>
      </c>
      <c r="V49380" t="s">
        <v>36</v>
      </c>
      <c r="W49380">
        <v>1888</v>
      </c>
      <c r="X49380">
        <v>45</v>
      </c>
      <c r="Y49380">
        <v>24</v>
      </c>
      <c r="Z49380">
        <v>31</v>
      </c>
    </row>
    <row r="49381" spans="1:26" x14ac:dyDescent="0.3">
      <c r="A49381" t="s">
        <v>660</v>
      </c>
      <c r="B49381" t="s">
        <v>28</v>
      </c>
      <c r="C49381">
        <v>1258.02</v>
      </c>
      <c r="D49381">
        <v>1295.4000000000001</v>
      </c>
      <c r="E49381">
        <v>1239.8399999999999</v>
      </c>
      <c r="F49381">
        <v>1295.27</v>
      </c>
      <c r="G49381">
        <v>7354055</v>
      </c>
      <c r="H49381">
        <v>1289.05</v>
      </c>
      <c r="I49381">
        <v>0</v>
      </c>
      <c r="J49381">
        <v>1</v>
      </c>
      <c r="K49381">
        <v>897.05000000000007</v>
      </c>
      <c r="L49381">
        <v>52.14</v>
      </c>
      <c r="M49381">
        <v>398.22</v>
      </c>
      <c r="N49381">
        <v>1669.1</v>
      </c>
      <c r="O49381">
        <v>125</v>
      </c>
      <c r="P49381">
        <v>1515.71</v>
      </c>
      <c r="Q49381">
        <v>98.4</v>
      </c>
      <c r="R49381">
        <v>1.45</v>
      </c>
      <c r="S49381">
        <v>9525486819.8500004</v>
      </c>
      <c r="T49381">
        <v>44.23</v>
      </c>
      <c r="U49381">
        <v>13</v>
      </c>
      <c r="V49381" t="s">
        <v>36</v>
      </c>
      <c r="W49381">
        <v>1888</v>
      </c>
      <c r="X49381">
        <v>45</v>
      </c>
      <c r="Y49381">
        <v>24</v>
      </c>
      <c r="Z49381">
        <v>31</v>
      </c>
    </row>
    <row r="49382" spans="1:26" x14ac:dyDescent="0.3">
      <c r="A49382" t="s">
        <v>659</v>
      </c>
      <c r="B49382" t="s">
        <v>28</v>
      </c>
      <c r="C49382">
        <v>664.96</v>
      </c>
      <c r="D49382">
        <v>704.39</v>
      </c>
      <c r="E49382">
        <v>653.65</v>
      </c>
      <c r="F49382">
        <v>678.56</v>
      </c>
      <c r="G49382">
        <v>2448409</v>
      </c>
      <c r="H49382">
        <v>685.54</v>
      </c>
      <c r="I49382">
        <v>0</v>
      </c>
      <c r="J49382">
        <v>1.5</v>
      </c>
      <c r="K49382">
        <v>832.28363636363622</v>
      </c>
      <c r="L49382">
        <v>41.39</v>
      </c>
      <c r="M49382">
        <v>-153.72</v>
      </c>
      <c r="N49382">
        <v>1604.33</v>
      </c>
      <c r="O49382">
        <v>60.24</v>
      </c>
      <c r="P49382">
        <v>1515.71</v>
      </c>
      <c r="Q49382">
        <v>98.4</v>
      </c>
      <c r="R49382">
        <v>0.7</v>
      </c>
      <c r="S49382">
        <v>1661392411.04</v>
      </c>
      <c r="T49382">
        <v>45.56</v>
      </c>
      <c r="U49382">
        <v>12</v>
      </c>
      <c r="V49382" t="s">
        <v>36</v>
      </c>
      <c r="W49382">
        <v>1888</v>
      </c>
      <c r="X49382">
        <v>45</v>
      </c>
      <c r="Y49382">
        <v>24</v>
      </c>
      <c r="Z49382">
        <v>31</v>
      </c>
    </row>
    <row r="49383" spans="1:26" x14ac:dyDescent="0.3">
      <c r="A49383" t="s">
        <v>658</v>
      </c>
      <c r="B49383" t="s">
        <v>28</v>
      </c>
      <c r="C49383">
        <v>1236.76</v>
      </c>
      <c r="D49383">
        <v>1237.31</v>
      </c>
      <c r="E49383">
        <v>1207.95</v>
      </c>
      <c r="F49383">
        <v>1217.07</v>
      </c>
      <c r="G49383">
        <v>4109014</v>
      </c>
      <c r="H49383">
        <v>1223.02</v>
      </c>
      <c r="I49383">
        <v>0.5</v>
      </c>
      <c r="J49383">
        <v>1</v>
      </c>
      <c r="K49383">
        <v>862.52454545454555</v>
      </c>
      <c r="L49383">
        <v>57.7</v>
      </c>
      <c r="M49383">
        <v>354.55</v>
      </c>
      <c r="N49383">
        <v>1634.57</v>
      </c>
      <c r="O49383">
        <v>90.48</v>
      </c>
      <c r="P49383">
        <v>1515.71</v>
      </c>
      <c r="Q49383">
        <v>98.4</v>
      </c>
      <c r="R49383">
        <v>0.86</v>
      </c>
      <c r="S49383">
        <v>5000957668.9799995</v>
      </c>
      <c r="T49383">
        <v>34.409999999999997</v>
      </c>
      <c r="U49383">
        <v>11</v>
      </c>
      <c r="V49383" t="s">
        <v>36</v>
      </c>
      <c r="W49383">
        <v>1888</v>
      </c>
      <c r="X49383">
        <v>45</v>
      </c>
      <c r="Y49383">
        <v>24</v>
      </c>
      <c r="Z49383">
        <v>31</v>
      </c>
    </row>
    <row r="49384" spans="1:26" x14ac:dyDescent="0.3">
      <c r="A49384" t="s">
        <v>657</v>
      </c>
      <c r="B49384" t="s">
        <v>25</v>
      </c>
      <c r="C49384">
        <v>256.83</v>
      </c>
      <c r="D49384">
        <v>276.19</v>
      </c>
      <c r="E49384">
        <v>248.38</v>
      </c>
      <c r="F49384">
        <v>275.38</v>
      </c>
      <c r="G49384">
        <v>9514001</v>
      </c>
      <c r="H49384">
        <v>271</v>
      </c>
      <c r="I49384">
        <v>0.5</v>
      </c>
      <c r="J49384">
        <v>1.5</v>
      </c>
      <c r="K49384">
        <v>805.11727272727262</v>
      </c>
      <c r="L49384">
        <v>35.67</v>
      </c>
      <c r="M49384">
        <v>-529.74</v>
      </c>
      <c r="N49384">
        <v>1577.16</v>
      </c>
      <c r="O49384">
        <v>33.07</v>
      </c>
      <c r="P49384">
        <v>1515.71</v>
      </c>
      <c r="Q49384">
        <v>98.4</v>
      </c>
      <c r="R49384">
        <v>1.05</v>
      </c>
      <c r="S49384">
        <v>2619965595.3800001</v>
      </c>
      <c r="T49384">
        <v>92.33</v>
      </c>
      <c r="U49384">
        <v>10</v>
      </c>
      <c r="V49384" t="s">
        <v>36</v>
      </c>
      <c r="W49384">
        <v>1888</v>
      </c>
      <c r="X49384">
        <v>45</v>
      </c>
      <c r="Y49384">
        <v>24</v>
      </c>
      <c r="Z49384">
        <v>31</v>
      </c>
    </row>
    <row r="49385" spans="1:26" x14ac:dyDescent="0.3">
      <c r="A49385" t="s">
        <v>656</v>
      </c>
      <c r="B49385" t="s">
        <v>23</v>
      </c>
      <c r="C49385">
        <v>131.63</v>
      </c>
      <c r="D49385">
        <v>176.78</v>
      </c>
      <c r="E49385">
        <v>88.79</v>
      </c>
      <c r="F49385">
        <v>89.67</v>
      </c>
      <c r="G49385">
        <v>2217974</v>
      </c>
      <c r="H49385">
        <v>93.03</v>
      </c>
      <c r="I49385">
        <v>0</v>
      </c>
      <c r="J49385">
        <v>2</v>
      </c>
      <c r="K49385">
        <v>720.64909090909089</v>
      </c>
      <c r="L49385">
        <v>45.37</v>
      </c>
      <c r="M49385">
        <v>-630.98</v>
      </c>
      <c r="N49385">
        <v>1492.69</v>
      </c>
      <c r="O49385">
        <v>-51.4</v>
      </c>
      <c r="P49385">
        <v>1515.71</v>
      </c>
      <c r="Q49385">
        <v>89.67</v>
      </c>
      <c r="R49385">
        <v>0.54</v>
      </c>
      <c r="S49385">
        <v>198885728.58000001</v>
      </c>
      <c r="T49385">
        <v>2.23</v>
      </c>
      <c r="U49385">
        <v>9</v>
      </c>
      <c r="V49385" t="s">
        <v>36</v>
      </c>
      <c r="W49385">
        <v>1888</v>
      </c>
      <c r="X49385">
        <v>45</v>
      </c>
      <c r="Y49385">
        <v>24</v>
      </c>
      <c r="Z49385">
        <v>31</v>
      </c>
    </row>
    <row r="49386" spans="1:26" x14ac:dyDescent="0.3">
      <c r="A49386" t="s">
        <v>655</v>
      </c>
      <c r="B49386" t="s">
        <v>26</v>
      </c>
      <c r="C49386">
        <v>817.29</v>
      </c>
      <c r="D49386">
        <v>839.4</v>
      </c>
      <c r="E49386">
        <v>783.53</v>
      </c>
      <c r="F49386">
        <v>814.71</v>
      </c>
      <c r="G49386">
        <v>3623375</v>
      </c>
      <c r="H49386">
        <v>821.88</v>
      </c>
      <c r="I49386">
        <v>1</v>
      </c>
      <c r="J49386">
        <v>1.5</v>
      </c>
      <c r="K49386">
        <v>720.33090909090902</v>
      </c>
      <c r="L49386">
        <v>45.9</v>
      </c>
      <c r="M49386">
        <v>94.38</v>
      </c>
      <c r="N49386">
        <v>1492.38</v>
      </c>
      <c r="O49386">
        <v>-51.71</v>
      </c>
      <c r="P49386">
        <v>1515.71</v>
      </c>
      <c r="Q49386">
        <v>89.67</v>
      </c>
      <c r="R49386">
        <v>1.1499999999999999</v>
      </c>
      <c r="S49386">
        <v>2951999846.25</v>
      </c>
      <c r="T49386">
        <v>25.51</v>
      </c>
      <c r="U49386">
        <v>8</v>
      </c>
      <c r="V49386" t="s">
        <v>36</v>
      </c>
      <c r="W49386">
        <v>1888</v>
      </c>
      <c r="X49386">
        <v>45</v>
      </c>
      <c r="Y49386">
        <v>24</v>
      </c>
      <c r="Z49386">
        <v>31</v>
      </c>
    </row>
    <row r="49387" spans="1:26" x14ac:dyDescent="0.3">
      <c r="A49387" t="s">
        <v>654</v>
      </c>
      <c r="B49387" t="s">
        <v>23</v>
      </c>
      <c r="C49387">
        <v>980.26</v>
      </c>
      <c r="D49387">
        <v>983.29</v>
      </c>
      <c r="E49387">
        <v>972.61</v>
      </c>
      <c r="F49387">
        <v>977.35</v>
      </c>
      <c r="G49387">
        <v>7162005</v>
      </c>
      <c r="H49387">
        <v>985.45</v>
      </c>
      <c r="I49387">
        <v>0</v>
      </c>
      <c r="J49387">
        <v>1</v>
      </c>
      <c r="K49387">
        <v>744.00636363636374</v>
      </c>
      <c r="L49387">
        <v>56.08</v>
      </c>
      <c r="M49387">
        <v>233.34</v>
      </c>
      <c r="N49387">
        <v>1516.05</v>
      </c>
      <c r="O49387">
        <v>-28.04</v>
      </c>
      <c r="P49387">
        <v>1515.71</v>
      </c>
      <c r="Q49387">
        <v>89.67</v>
      </c>
      <c r="R49387">
        <v>0.57999999999999996</v>
      </c>
      <c r="S49387">
        <v>6999785586.75</v>
      </c>
      <c r="T49387">
        <v>20.86</v>
      </c>
      <c r="U49387">
        <v>7</v>
      </c>
      <c r="V49387" t="s">
        <v>36</v>
      </c>
      <c r="W49387">
        <v>1888</v>
      </c>
      <c r="X49387">
        <v>45</v>
      </c>
      <c r="Y49387">
        <v>24</v>
      </c>
      <c r="Z49387">
        <v>31</v>
      </c>
    </row>
    <row r="49388" spans="1:26" x14ac:dyDescent="0.3">
      <c r="A49388" t="s">
        <v>653</v>
      </c>
      <c r="B49388" t="s">
        <v>28</v>
      </c>
      <c r="C49388">
        <v>1020.7</v>
      </c>
      <c r="D49388">
        <v>1062.23</v>
      </c>
      <c r="E49388">
        <v>982.13</v>
      </c>
      <c r="F49388">
        <v>1006.7</v>
      </c>
      <c r="G49388">
        <v>1106459</v>
      </c>
      <c r="H49388">
        <v>1010.02</v>
      </c>
      <c r="I49388">
        <v>0.5</v>
      </c>
      <c r="J49388">
        <v>1.5</v>
      </c>
      <c r="K49388">
        <v>723.38818181818181</v>
      </c>
      <c r="L49388">
        <v>36.11</v>
      </c>
      <c r="M49388">
        <v>283.31</v>
      </c>
      <c r="N49388">
        <v>1495.43</v>
      </c>
      <c r="O49388">
        <v>-48.66</v>
      </c>
      <c r="P49388">
        <v>1515.71</v>
      </c>
      <c r="Q49388">
        <v>89.67</v>
      </c>
      <c r="R49388">
        <v>0.66</v>
      </c>
      <c r="S49388">
        <v>1113872275.3</v>
      </c>
      <c r="T49388">
        <v>190.54</v>
      </c>
      <c r="U49388">
        <v>6</v>
      </c>
      <c r="V49388" t="s">
        <v>36</v>
      </c>
      <c r="W49388">
        <v>1888</v>
      </c>
      <c r="X49388">
        <v>45</v>
      </c>
      <c r="Y49388">
        <v>24</v>
      </c>
      <c r="Z49388">
        <v>31</v>
      </c>
    </row>
    <row r="49389" spans="1:26" x14ac:dyDescent="0.3">
      <c r="A49389" t="s">
        <v>652</v>
      </c>
      <c r="B49389" t="s">
        <v>27</v>
      </c>
      <c r="C49389">
        <v>125.95</v>
      </c>
      <c r="D49389">
        <v>172.05</v>
      </c>
      <c r="E49389">
        <v>94.47</v>
      </c>
      <c r="F49389">
        <v>163.76</v>
      </c>
      <c r="G49389">
        <v>8797822</v>
      </c>
      <c r="H49389">
        <v>170.7</v>
      </c>
      <c r="I49389">
        <v>0</v>
      </c>
      <c r="J49389">
        <v>1</v>
      </c>
      <c r="K49389">
        <v>688.56272727272733</v>
      </c>
      <c r="L49389">
        <v>49.39</v>
      </c>
      <c r="M49389">
        <v>-524.79999999999995</v>
      </c>
      <c r="N49389">
        <v>1460.61</v>
      </c>
      <c r="O49389">
        <v>-83.48</v>
      </c>
      <c r="P49389">
        <v>1515.71</v>
      </c>
      <c r="Q49389">
        <v>89.67</v>
      </c>
      <c r="R49389">
        <v>1</v>
      </c>
      <c r="S49389">
        <v>1440731330.72</v>
      </c>
      <c r="T49389">
        <v>6.14</v>
      </c>
      <c r="U49389">
        <v>5</v>
      </c>
      <c r="V49389" t="s">
        <v>36</v>
      </c>
      <c r="W49389">
        <v>1888</v>
      </c>
      <c r="X49389">
        <v>45</v>
      </c>
      <c r="Y49389">
        <v>24</v>
      </c>
      <c r="Z49389">
        <v>31</v>
      </c>
    </row>
    <row r="49390" spans="1:26" x14ac:dyDescent="0.3">
      <c r="A49390" t="s">
        <v>651</v>
      </c>
      <c r="B49390" t="s">
        <v>28</v>
      </c>
      <c r="C49390">
        <v>1341.31</v>
      </c>
      <c r="D49390">
        <v>1357.04</v>
      </c>
      <c r="E49390">
        <v>1309.8499999999999</v>
      </c>
      <c r="F49390">
        <v>1345.38</v>
      </c>
      <c r="G49390">
        <v>3121474</v>
      </c>
      <c r="H49390">
        <v>1354.89</v>
      </c>
      <c r="I49390">
        <v>1</v>
      </c>
      <c r="J49390">
        <v>1</v>
      </c>
      <c r="K49390">
        <v>751.8336363636364</v>
      </c>
      <c r="L49390">
        <v>54.66</v>
      </c>
      <c r="M49390">
        <v>593.54999999999995</v>
      </c>
      <c r="N49390">
        <v>1523.88</v>
      </c>
      <c r="O49390">
        <v>-20.21</v>
      </c>
      <c r="P49390">
        <v>1515.71</v>
      </c>
      <c r="Q49390">
        <v>89.67</v>
      </c>
      <c r="R49390">
        <v>1.4</v>
      </c>
      <c r="S49390">
        <v>4199568690.1199999</v>
      </c>
      <c r="T49390">
        <v>38.590000000000003</v>
      </c>
      <c r="U49390">
        <v>4</v>
      </c>
      <c r="V49390" t="s">
        <v>36</v>
      </c>
      <c r="W49390">
        <v>1888</v>
      </c>
      <c r="X49390">
        <v>45</v>
      </c>
      <c r="Y49390">
        <v>24</v>
      </c>
      <c r="Z49390">
        <v>31</v>
      </c>
    </row>
    <row r="49391" spans="1:26" x14ac:dyDescent="0.3">
      <c r="A49391" t="s">
        <v>650</v>
      </c>
      <c r="B49391" t="s">
        <v>27</v>
      </c>
      <c r="C49391">
        <v>963.58</v>
      </c>
      <c r="D49391">
        <v>1003</v>
      </c>
      <c r="E49391">
        <v>948.74</v>
      </c>
      <c r="F49391">
        <v>971.82</v>
      </c>
      <c r="G49391">
        <v>3994598</v>
      </c>
      <c r="H49391">
        <v>964.95</v>
      </c>
      <c r="I49391">
        <v>1</v>
      </c>
      <c r="J49391">
        <v>1.5</v>
      </c>
      <c r="K49391">
        <v>803.24272727272728</v>
      </c>
      <c r="L49391">
        <v>64.14</v>
      </c>
      <c r="M49391">
        <v>168.58</v>
      </c>
      <c r="N49391">
        <v>1575.29</v>
      </c>
      <c r="O49391">
        <v>31.2</v>
      </c>
      <c r="P49391">
        <v>1515.71</v>
      </c>
      <c r="Q49391">
        <v>89.67</v>
      </c>
      <c r="R49391">
        <v>1.1000000000000001</v>
      </c>
      <c r="S49391">
        <v>3882030228.3600001</v>
      </c>
      <c r="T49391">
        <v>20.6</v>
      </c>
      <c r="U49391">
        <v>3</v>
      </c>
      <c r="V49391" t="s">
        <v>36</v>
      </c>
      <c r="W49391">
        <v>1888</v>
      </c>
      <c r="X49391">
        <v>45</v>
      </c>
      <c r="Y49391">
        <v>24</v>
      </c>
      <c r="Z49391">
        <v>31</v>
      </c>
    </row>
    <row r="49392" spans="1:26" x14ac:dyDescent="0.3">
      <c r="A49392" t="s">
        <v>649</v>
      </c>
      <c r="B49392" t="s">
        <v>28</v>
      </c>
      <c r="C49392">
        <v>264.33999999999997</v>
      </c>
      <c r="D49392">
        <v>302.7</v>
      </c>
      <c r="E49392">
        <v>221.82</v>
      </c>
      <c r="F49392">
        <v>295.60000000000002</v>
      </c>
      <c r="G49392">
        <v>3258907</v>
      </c>
      <c r="H49392">
        <v>302</v>
      </c>
      <c r="I49392">
        <v>0.5</v>
      </c>
      <c r="J49392">
        <v>1</v>
      </c>
      <c r="K49392">
        <v>712.36363636363637</v>
      </c>
      <c r="L49392">
        <v>32.200000000000003</v>
      </c>
      <c r="M49392">
        <v>-416.76</v>
      </c>
      <c r="N49392">
        <v>1484.41</v>
      </c>
      <c r="O49392">
        <v>-59.68</v>
      </c>
      <c r="P49392">
        <v>1515.71</v>
      </c>
      <c r="Q49392">
        <v>89.67</v>
      </c>
      <c r="R49392">
        <v>0.56999999999999995</v>
      </c>
      <c r="S49392">
        <v>963332909.20000005</v>
      </c>
      <c r="T49392">
        <v>15.11</v>
      </c>
      <c r="U49392">
        <v>2</v>
      </c>
      <c r="V49392" t="s">
        <v>36</v>
      </c>
      <c r="W49392">
        <v>1888</v>
      </c>
      <c r="X49392">
        <v>45</v>
      </c>
      <c r="Y49392">
        <v>24</v>
      </c>
      <c r="Z49392">
        <v>31</v>
      </c>
    </row>
    <row r="49393" spans="1:26" x14ac:dyDescent="0.3">
      <c r="A49393" t="s">
        <v>648</v>
      </c>
      <c r="B49393" t="s">
        <v>27</v>
      </c>
      <c r="C49393">
        <v>1339.53</v>
      </c>
      <c r="D49393">
        <v>1363.22</v>
      </c>
      <c r="E49393">
        <v>1339.29</v>
      </c>
      <c r="F49393">
        <v>1348.44</v>
      </c>
      <c r="G49393">
        <v>7433953</v>
      </c>
      <c r="H49393">
        <v>1346.45</v>
      </c>
      <c r="I49393">
        <v>0</v>
      </c>
      <c r="J49393">
        <v>1</v>
      </c>
      <c r="K49393">
        <v>773.26181818181828</v>
      </c>
      <c r="L49393">
        <v>69.319999999999993</v>
      </c>
      <c r="M49393">
        <v>575.17999999999995</v>
      </c>
      <c r="N49393">
        <v>1545.31</v>
      </c>
      <c r="O49393">
        <v>1.22</v>
      </c>
      <c r="P49393">
        <v>1515.71</v>
      </c>
      <c r="Q49393">
        <v>89.67</v>
      </c>
      <c r="R49393">
        <v>0.94</v>
      </c>
      <c r="S49393">
        <v>10024239583.32</v>
      </c>
      <c r="T49393">
        <v>322.14999999999998</v>
      </c>
      <c r="U49393">
        <v>1</v>
      </c>
      <c r="V49393" t="s">
        <v>36</v>
      </c>
      <c r="W49393">
        <v>1888</v>
      </c>
      <c r="X49393">
        <v>45</v>
      </c>
      <c r="Y49393">
        <v>24</v>
      </c>
      <c r="Z49393">
        <v>31</v>
      </c>
    </row>
    <row r="49394" spans="1:26" x14ac:dyDescent="0.3">
      <c r="A49394" t="s">
        <v>647</v>
      </c>
      <c r="B49394" t="s">
        <v>28</v>
      </c>
      <c r="C49394">
        <v>1231.72</v>
      </c>
      <c r="D49394">
        <v>1278.28</v>
      </c>
      <c r="E49394">
        <v>1205.9100000000001</v>
      </c>
      <c r="F49394">
        <v>1268.96</v>
      </c>
      <c r="G49394">
        <v>3859393</v>
      </c>
      <c r="H49394">
        <v>1268.02</v>
      </c>
      <c r="I49394">
        <v>0</v>
      </c>
      <c r="J49394">
        <v>1</v>
      </c>
      <c r="K49394">
        <v>777.97909090909093</v>
      </c>
      <c r="L49394">
        <v>40.64</v>
      </c>
      <c r="M49394">
        <v>490.98</v>
      </c>
      <c r="N49394">
        <v>1550.02</v>
      </c>
      <c r="O49394">
        <v>5.93</v>
      </c>
      <c r="P49394">
        <v>1515.71</v>
      </c>
      <c r="Q49394">
        <v>89.67</v>
      </c>
      <c r="R49394">
        <v>1.1399999999999999</v>
      </c>
      <c r="S49394">
        <v>4897415341.2799997</v>
      </c>
      <c r="T49394">
        <v>121.08</v>
      </c>
      <c r="U49394">
        <v>31</v>
      </c>
      <c r="V49394" t="s">
        <v>35</v>
      </c>
      <c r="W49394">
        <v>1888</v>
      </c>
      <c r="X49394">
        <v>45</v>
      </c>
      <c r="Y49394">
        <v>24</v>
      </c>
      <c r="Z49394">
        <v>31</v>
      </c>
    </row>
    <row r="49395" spans="1:26" x14ac:dyDescent="0.3">
      <c r="A49395" t="s">
        <v>646</v>
      </c>
      <c r="B49395" t="s">
        <v>26</v>
      </c>
      <c r="C49395">
        <v>128.56</v>
      </c>
      <c r="D49395">
        <v>178</v>
      </c>
      <c r="E49395">
        <v>83.65</v>
      </c>
      <c r="F49395">
        <v>177.36</v>
      </c>
      <c r="G49395">
        <v>6433358</v>
      </c>
      <c r="H49395">
        <v>168.3</v>
      </c>
      <c r="I49395">
        <v>0</v>
      </c>
      <c r="J49395">
        <v>1</v>
      </c>
      <c r="K49395">
        <v>769.06818181818187</v>
      </c>
      <c r="L49395">
        <v>45.41</v>
      </c>
      <c r="M49395">
        <v>-591.71</v>
      </c>
      <c r="N49395">
        <v>1541.11</v>
      </c>
      <c r="O49395">
        <v>-2.98</v>
      </c>
      <c r="P49395">
        <v>1515.71</v>
      </c>
      <c r="Q49395">
        <v>89.67</v>
      </c>
      <c r="R49395">
        <v>0.52</v>
      </c>
      <c r="S49395">
        <v>1141020374.8800001</v>
      </c>
      <c r="T49395">
        <v>7.27</v>
      </c>
      <c r="U49395">
        <v>30</v>
      </c>
      <c r="V49395" t="s">
        <v>35</v>
      </c>
      <c r="W49395">
        <v>1888</v>
      </c>
      <c r="X49395">
        <v>45</v>
      </c>
      <c r="Y49395">
        <v>24</v>
      </c>
      <c r="Z49395">
        <v>31</v>
      </c>
    </row>
    <row r="49396" spans="1:26" x14ac:dyDescent="0.3">
      <c r="A49396" t="s">
        <v>645</v>
      </c>
      <c r="B49396" t="s">
        <v>28</v>
      </c>
      <c r="C49396">
        <v>1137.04</v>
      </c>
      <c r="D49396">
        <v>1150.83</v>
      </c>
      <c r="E49396">
        <v>1111.78</v>
      </c>
      <c r="F49396">
        <v>1139.77</v>
      </c>
      <c r="G49396">
        <v>1149899</v>
      </c>
      <c r="H49396">
        <v>1147.51</v>
      </c>
      <c r="I49396">
        <v>1</v>
      </c>
      <c r="J49396">
        <v>1</v>
      </c>
      <c r="K49396">
        <v>864.53181818181838</v>
      </c>
      <c r="L49396">
        <v>40.659999999999997</v>
      </c>
      <c r="M49396">
        <v>275.24</v>
      </c>
      <c r="N49396">
        <v>1636.58</v>
      </c>
      <c r="O49396">
        <v>92.49</v>
      </c>
      <c r="P49396">
        <v>1515.71</v>
      </c>
      <c r="Q49396">
        <v>89.67</v>
      </c>
      <c r="R49396">
        <v>1.24</v>
      </c>
      <c r="S49396">
        <v>1310620383.23</v>
      </c>
      <c r="T49396">
        <v>51.09</v>
      </c>
      <c r="U49396">
        <v>29</v>
      </c>
      <c r="V49396" t="s">
        <v>35</v>
      </c>
      <c r="W49396">
        <v>1888</v>
      </c>
      <c r="X49396">
        <v>45</v>
      </c>
      <c r="Y49396">
        <v>24</v>
      </c>
      <c r="Z49396">
        <v>31</v>
      </c>
    </row>
    <row r="49397" spans="1:26" x14ac:dyDescent="0.3">
      <c r="A49397" t="s">
        <v>644</v>
      </c>
      <c r="B49397" t="s">
        <v>23</v>
      </c>
      <c r="C49397">
        <v>1284.8399999999999</v>
      </c>
      <c r="D49397">
        <v>1334.15</v>
      </c>
      <c r="E49397">
        <v>1260.21</v>
      </c>
      <c r="F49397">
        <v>1290.81</v>
      </c>
      <c r="G49397">
        <v>1218442</v>
      </c>
      <c r="H49397">
        <v>1283.3800000000001</v>
      </c>
      <c r="I49397">
        <v>0.5</v>
      </c>
      <c r="J49397">
        <v>1</v>
      </c>
      <c r="K49397">
        <v>907.81363636363642</v>
      </c>
      <c r="L49397">
        <v>50.44</v>
      </c>
      <c r="M49397">
        <v>383</v>
      </c>
      <c r="N49397">
        <v>1679.86</v>
      </c>
      <c r="O49397">
        <v>135.77000000000001</v>
      </c>
      <c r="P49397">
        <v>1515.71</v>
      </c>
      <c r="Q49397">
        <v>89.67</v>
      </c>
      <c r="R49397">
        <v>0.87</v>
      </c>
      <c r="S49397">
        <v>1572777118.02</v>
      </c>
      <c r="T49397">
        <v>69.510000000000005</v>
      </c>
      <c r="U49397">
        <v>28</v>
      </c>
      <c r="V49397" t="s">
        <v>35</v>
      </c>
      <c r="W49397">
        <v>1888</v>
      </c>
      <c r="X49397">
        <v>45</v>
      </c>
      <c r="Y49397">
        <v>24</v>
      </c>
      <c r="Z49397">
        <v>31</v>
      </c>
    </row>
    <row r="49398" spans="1:26" x14ac:dyDescent="0.3">
      <c r="A49398" t="s">
        <v>643</v>
      </c>
      <c r="B49398" t="s">
        <v>27</v>
      </c>
      <c r="C49398">
        <v>608.48</v>
      </c>
      <c r="D49398">
        <v>652.27</v>
      </c>
      <c r="E49398">
        <v>569.79999999999995</v>
      </c>
      <c r="F49398">
        <v>634.77</v>
      </c>
      <c r="G49398">
        <v>7395784</v>
      </c>
      <c r="H49398">
        <v>633.44000000000005</v>
      </c>
      <c r="I49398">
        <v>0</v>
      </c>
      <c r="J49398">
        <v>1</v>
      </c>
      <c r="K49398">
        <v>876.67000000000007</v>
      </c>
      <c r="L49398">
        <v>60.28</v>
      </c>
      <c r="M49398">
        <v>-241.9</v>
      </c>
      <c r="N49398">
        <v>1648.72</v>
      </c>
      <c r="O49398">
        <v>104.62</v>
      </c>
      <c r="P49398">
        <v>1515.71</v>
      </c>
      <c r="Q49398">
        <v>89.67</v>
      </c>
      <c r="R49398">
        <v>1.36</v>
      </c>
      <c r="S49398">
        <v>4694621809.6800003</v>
      </c>
      <c r="T49398">
        <v>89.7</v>
      </c>
      <c r="U49398">
        <v>27</v>
      </c>
      <c r="V49398" t="s">
        <v>35</v>
      </c>
      <c r="W49398">
        <v>1888</v>
      </c>
      <c r="X49398">
        <v>45</v>
      </c>
      <c r="Y49398">
        <v>24</v>
      </c>
      <c r="Z49398">
        <v>31</v>
      </c>
    </row>
    <row r="49399" spans="1:26" x14ac:dyDescent="0.3">
      <c r="A49399" t="s">
        <v>642</v>
      </c>
      <c r="B49399" t="s">
        <v>26</v>
      </c>
      <c r="C49399">
        <v>1409.02</v>
      </c>
      <c r="D49399">
        <v>1447.43</v>
      </c>
      <c r="E49399">
        <v>1386.11</v>
      </c>
      <c r="F49399">
        <v>1410.91</v>
      </c>
      <c r="G49399">
        <v>3427296</v>
      </c>
      <c r="H49399">
        <v>1404.32</v>
      </c>
      <c r="I49399">
        <v>0.5</v>
      </c>
      <c r="J49399">
        <v>1</v>
      </c>
      <c r="K49399">
        <v>913.4163636363636</v>
      </c>
      <c r="L49399">
        <v>46.48</v>
      </c>
      <c r="M49399">
        <v>497.49</v>
      </c>
      <c r="N49399">
        <v>1685.46</v>
      </c>
      <c r="O49399">
        <v>141.37</v>
      </c>
      <c r="P49399">
        <v>1515.71</v>
      </c>
      <c r="Q49399">
        <v>89.67</v>
      </c>
      <c r="R49399">
        <v>0.8</v>
      </c>
      <c r="S49399">
        <v>4835606199.3599997</v>
      </c>
      <c r="T49399">
        <v>33.14</v>
      </c>
      <c r="U49399">
        <v>26</v>
      </c>
      <c r="V49399" t="s">
        <v>35</v>
      </c>
      <c r="W49399">
        <v>1888</v>
      </c>
      <c r="X49399">
        <v>45</v>
      </c>
      <c r="Y49399">
        <v>24</v>
      </c>
      <c r="Z49399">
        <v>31</v>
      </c>
    </row>
    <row r="49400" spans="1:26" x14ac:dyDescent="0.3">
      <c r="A49400" t="s">
        <v>641</v>
      </c>
      <c r="B49400" t="s">
        <v>25</v>
      </c>
      <c r="C49400">
        <v>893.33</v>
      </c>
      <c r="D49400">
        <v>908.53</v>
      </c>
      <c r="E49400">
        <v>865.94</v>
      </c>
      <c r="F49400">
        <v>868.26</v>
      </c>
      <c r="G49400">
        <v>4755497</v>
      </c>
      <c r="H49400">
        <v>866.35</v>
      </c>
      <c r="I49400">
        <v>1</v>
      </c>
      <c r="J49400">
        <v>1</v>
      </c>
      <c r="K49400">
        <v>977.46181818181822</v>
      </c>
      <c r="L49400">
        <v>41.05</v>
      </c>
      <c r="M49400">
        <v>-109.2</v>
      </c>
      <c r="N49400">
        <v>1749.51</v>
      </c>
      <c r="O49400">
        <v>205.42</v>
      </c>
      <c r="P49400">
        <v>1515.71</v>
      </c>
      <c r="Q49400">
        <v>89.67</v>
      </c>
      <c r="R49400">
        <v>0.78</v>
      </c>
      <c r="S49400">
        <v>4129007825.2199998</v>
      </c>
      <c r="T49400">
        <v>76.55</v>
      </c>
      <c r="U49400">
        <v>25</v>
      </c>
      <c r="V49400" t="s">
        <v>35</v>
      </c>
      <c r="W49400">
        <v>1888</v>
      </c>
      <c r="X49400">
        <v>45</v>
      </c>
      <c r="Y49400">
        <v>24</v>
      </c>
      <c r="Z49400">
        <v>31</v>
      </c>
    </row>
    <row r="49401" spans="1:26" x14ac:dyDescent="0.3">
      <c r="A49401" t="s">
        <v>640</v>
      </c>
      <c r="B49401" t="s">
        <v>25</v>
      </c>
      <c r="C49401">
        <v>390.76</v>
      </c>
      <c r="D49401">
        <v>424.32</v>
      </c>
      <c r="E49401">
        <v>345.84</v>
      </c>
      <c r="F49401">
        <v>377.91</v>
      </c>
      <c r="G49401">
        <v>1930488</v>
      </c>
      <c r="H49401">
        <v>374.77</v>
      </c>
      <c r="I49401">
        <v>0</v>
      </c>
      <c r="J49401">
        <v>2</v>
      </c>
      <c r="K49401">
        <v>889.5100000000001</v>
      </c>
      <c r="L49401">
        <v>69.22</v>
      </c>
      <c r="M49401">
        <v>-511.6</v>
      </c>
      <c r="N49401">
        <v>1661.56</v>
      </c>
      <c r="O49401">
        <v>117.46</v>
      </c>
      <c r="P49401">
        <v>1515.71</v>
      </c>
      <c r="Q49401">
        <v>89.67</v>
      </c>
      <c r="R49401">
        <v>0.56999999999999995</v>
      </c>
      <c r="S49401">
        <v>729550720.08000004</v>
      </c>
      <c r="T49401">
        <v>231.83</v>
      </c>
      <c r="U49401">
        <v>24</v>
      </c>
      <c r="V49401" t="s">
        <v>35</v>
      </c>
      <c r="W49401">
        <v>1888</v>
      </c>
      <c r="X49401">
        <v>45</v>
      </c>
      <c r="Y49401">
        <v>24</v>
      </c>
      <c r="Z49401">
        <v>31</v>
      </c>
    </row>
    <row r="49402" spans="1:26" x14ac:dyDescent="0.3">
      <c r="A49402" t="s">
        <v>639</v>
      </c>
      <c r="B49402" t="s">
        <v>23</v>
      </c>
      <c r="C49402">
        <v>1141.6300000000001</v>
      </c>
      <c r="D49402">
        <v>1167.54</v>
      </c>
      <c r="E49402">
        <v>1136.99</v>
      </c>
      <c r="F49402">
        <v>1146.22</v>
      </c>
      <c r="G49402">
        <v>4828864</v>
      </c>
      <c r="H49402">
        <v>1144.1300000000001</v>
      </c>
      <c r="I49402">
        <v>0</v>
      </c>
      <c r="J49402">
        <v>1</v>
      </c>
      <c r="K49402">
        <v>905.36454545454558</v>
      </c>
      <c r="L49402">
        <v>59.46</v>
      </c>
      <c r="M49402">
        <v>240.86</v>
      </c>
      <c r="N49402">
        <v>1677.41</v>
      </c>
      <c r="O49402">
        <v>133.32</v>
      </c>
      <c r="P49402">
        <v>1515.71</v>
      </c>
      <c r="Q49402">
        <v>89.67</v>
      </c>
      <c r="R49402">
        <v>1.08</v>
      </c>
      <c r="S49402">
        <v>5534940494.0799999</v>
      </c>
      <c r="T49402">
        <v>30.6</v>
      </c>
      <c r="U49402">
        <v>23</v>
      </c>
      <c r="V49402" t="s">
        <v>35</v>
      </c>
      <c r="W49402">
        <v>1888</v>
      </c>
      <c r="X49402">
        <v>45</v>
      </c>
      <c r="Y49402">
        <v>24</v>
      </c>
      <c r="Z49402">
        <v>31</v>
      </c>
    </row>
    <row r="49403" spans="1:26" x14ac:dyDescent="0.3">
      <c r="A49403" t="s">
        <v>638</v>
      </c>
      <c r="B49403" t="s">
        <v>26</v>
      </c>
      <c r="C49403">
        <v>943.83</v>
      </c>
      <c r="D49403">
        <v>971.18</v>
      </c>
      <c r="E49403">
        <v>895.22</v>
      </c>
      <c r="F49403">
        <v>964.32</v>
      </c>
      <c r="G49403">
        <v>9344082</v>
      </c>
      <c r="H49403">
        <v>966.57</v>
      </c>
      <c r="I49403">
        <v>1</v>
      </c>
      <c r="J49403">
        <v>1.5</v>
      </c>
      <c r="K49403">
        <v>966.15727272727281</v>
      </c>
      <c r="L49403">
        <v>50.95</v>
      </c>
      <c r="M49403">
        <v>-1.84</v>
      </c>
      <c r="N49403">
        <v>1738.2</v>
      </c>
      <c r="O49403">
        <v>194.11</v>
      </c>
      <c r="P49403">
        <v>1515.71</v>
      </c>
      <c r="Q49403">
        <v>89.67</v>
      </c>
      <c r="R49403">
        <v>0.64</v>
      </c>
      <c r="S49403">
        <v>9010685154.2399998</v>
      </c>
      <c r="T49403">
        <v>54.65</v>
      </c>
      <c r="U49403">
        <v>22</v>
      </c>
      <c r="V49403" t="s">
        <v>35</v>
      </c>
      <c r="W49403">
        <v>1888</v>
      </c>
      <c r="X49403">
        <v>45</v>
      </c>
      <c r="Y49403">
        <v>24</v>
      </c>
      <c r="Z49403">
        <v>31</v>
      </c>
    </row>
    <row r="49404" spans="1:26" x14ac:dyDescent="0.3">
      <c r="A49404" t="s">
        <v>637</v>
      </c>
      <c r="B49404" t="s">
        <v>25</v>
      </c>
      <c r="C49404">
        <v>344.88</v>
      </c>
      <c r="D49404">
        <v>359.25</v>
      </c>
      <c r="E49404">
        <v>326.11</v>
      </c>
      <c r="F49404">
        <v>328.38</v>
      </c>
      <c r="G49404">
        <v>2205135</v>
      </c>
      <c r="H49404">
        <v>328.91</v>
      </c>
      <c r="I49404">
        <v>0</v>
      </c>
      <c r="J49404">
        <v>1</v>
      </c>
      <c r="K49404">
        <v>873.4245454545453</v>
      </c>
      <c r="L49404">
        <v>56.26</v>
      </c>
      <c r="M49404">
        <v>-545.04</v>
      </c>
      <c r="N49404">
        <v>1645.47</v>
      </c>
      <c r="O49404">
        <v>101.38</v>
      </c>
      <c r="P49404">
        <v>1515.71</v>
      </c>
      <c r="Q49404">
        <v>89.67</v>
      </c>
      <c r="R49404">
        <v>1.42</v>
      </c>
      <c r="S49404">
        <v>724122231.29999995</v>
      </c>
      <c r="T49404">
        <v>11.43</v>
      </c>
      <c r="U49404">
        <v>21</v>
      </c>
      <c r="V49404" t="s">
        <v>35</v>
      </c>
      <c r="W49404">
        <v>1888</v>
      </c>
      <c r="X49404">
        <v>45</v>
      </c>
      <c r="Y49404">
        <v>24</v>
      </c>
      <c r="Z49404">
        <v>31</v>
      </c>
    </row>
    <row r="49405" spans="1:26" x14ac:dyDescent="0.3">
      <c r="A49405" t="s">
        <v>636</v>
      </c>
      <c r="B49405" t="s">
        <v>27</v>
      </c>
      <c r="C49405">
        <v>878.19</v>
      </c>
      <c r="D49405">
        <v>888.35</v>
      </c>
      <c r="E49405">
        <v>861.86</v>
      </c>
      <c r="F49405">
        <v>876.11</v>
      </c>
      <c r="G49405">
        <v>1255145</v>
      </c>
      <c r="H49405">
        <v>866.25</v>
      </c>
      <c r="I49405">
        <v>0.5</v>
      </c>
      <c r="J49405">
        <v>1</v>
      </c>
      <c r="K49405">
        <v>837.71090909090901</v>
      </c>
      <c r="L49405">
        <v>67.819999999999993</v>
      </c>
      <c r="M49405">
        <v>38.4</v>
      </c>
      <c r="N49405">
        <v>1609.76</v>
      </c>
      <c r="O49405">
        <v>65.67</v>
      </c>
      <c r="P49405">
        <v>1515.71</v>
      </c>
      <c r="Q49405">
        <v>89.67</v>
      </c>
      <c r="R49405">
        <v>0.82</v>
      </c>
      <c r="S49405">
        <v>1099645085.95</v>
      </c>
      <c r="T49405">
        <v>23.65</v>
      </c>
      <c r="U49405">
        <v>20</v>
      </c>
      <c r="V49405" t="s">
        <v>35</v>
      </c>
      <c r="W49405">
        <v>1888</v>
      </c>
      <c r="X49405">
        <v>45</v>
      </c>
      <c r="Y49405">
        <v>24</v>
      </c>
      <c r="Z49405">
        <v>31</v>
      </c>
    </row>
    <row r="49406" spans="1:26" x14ac:dyDescent="0.3">
      <c r="A49406" t="s">
        <v>635</v>
      </c>
      <c r="B49406" t="s">
        <v>27</v>
      </c>
      <c r="C49406">
        <v>169.78</v>
      </c>
      <c r="D49406">
        <v>179.64</v>
      </c>
      <c r="E49406">
        <v>124.76</v>
      </c>
      <c r="F49406">
        <v>129.54</v>
      </c>
      <c r="G49406">
        <v>5624606</v>
      </c>
      <c r="H49406">
        <v>127.42</v>
      </c>
      <c r="I49406">
        <v>0</v>
      </c>
      <c r="J49406">
        <v>1</v>
      </c>
      <c r="K49406">
        <v>833.36363636363649</v>
      </c>
      <c r="L49406">
        <v>58.91</v>
      </c>
      <c r="M49406">
        <v>-703.82</v>
      </c>
      <c r="N49406">
        <v>1605.41</v>
      </c>
      <c r="O49406">
        <v>61.32</v>
      </c>
      <c r="P49406">
        <v>1515.71</v>
      </c>
      <c r="Q49406">
        <v>89.67</v>
      </c>
      <c r="R49406">
        <v>1.44</v>
      </c>
      <c r="S49406">
        <v>728611461.24000001</v>
      </c>
      <c r="T49406">
        <v>6.51</v>
      </c>
      <c r="U49406">
        <v>19</v>
      </c>
      <c r="V49406" t="s">
        <v>35</v>
      </c>
      <c r="W49406">
        <v>1888</v>
      </c>
      <c r="X49406">
        <v>45</v>
      </c>
      <c r="Y49406">
        <v>24</v>
      </c>
      <c r="Z49406">
        <v>31</v>
      </c>
    </row>
    <row r="49407" spans="1:26" x14ac:dyDescent="0.3">
      <c r="A49407" t="s">
        <v>634</v>
      </c>
      <c r="B49407" t="s">
        <v>28</v>
      </c>
      <c r="C49407">
        <v>378.37</v>
      </c>
      <c r="D49407">
        <v>409.37</v>
      </c>
      <c r="E49407">
        <v>353.31</v>
      </c>
      <c r="F49407">
        <v>374.66</v>
      </c>
      <c r="G49407">
        <v>2540392</v>
      </c>
      <c r="H49407">
        <v>372.7</v>
      </c>
      <c r="I49407">
        <v>0</v>
      </c>
      <c r="J49407">
        <v>1</v>
      </c>
      <c r="K49407">
        <v>763.80818181818177</v>
      </c>
      <c r="L49407">
        <v>46.61</v>
      </c>
      <c r="M49407">
        <v>-389.15</v>
      </c>
      <c r="N49407">
        <v>1535.85</v>
      </c>
      <c r="O49407">
        <v>-8.24</v>
      </c>
      <c r="P49407">
        <v>1515.71</v>
      </c>
      <c r="Q49407">
        <v>89.67</v>
      </c>
      <c r="R49407">
        <v>1.1200000000000001</v>
      </c>
      <c r="S49407">
        <v>951783266.72000003</v>
      </c>
      <c r="T49407">
        <v>31.32</v>
      </c>
      <c r="U49407">
        <v>18</v>
      </c>
      <c r="V49407" t="s">
        <v>35</v>
      </c>
      <c r="W49407">
        <v>1888</v>
      </c>
      <c r="X49407">
        <v>45</v>
      </c>
      <c r="Y49407">
        <v>24</v>
      </c>
      <c r="Z49407">
        <v>31</v>
      </c>
    </row>
    <row r="49408" spans="1:26" x14ac:dyDescent="0.3">
      <c r="A49408" t="s">
        <v>633</v>
      </c>
      <c r="B49408" t="s">
        <v>27</v>
      </c>
      <c r="C49408">
        <v>591.70000000000005</v>
      </c>
      <c r="D49408">
        <v>631.77</v>
      </c>
      <c r="E49408">
        <v>575.72</v>
      </c>
      <c r="F49408">
        <v>587.04999999999995</v>
      </c>
      <c r="G49408">
        <v>1201710</v>
      </c>
      <c r="H49408">
        <v>586.36</v>
      </c>
      <c r="I49408">
        <v>0</v>
      </c>
      <c r="J49408">
        <v>1</v>
      </c>
      <c r="K49408">
        <v>699.83</v>
      </c>
      <c r="L49408">
        <v>61.9</v>
      </c>
      <c r="M49408">
        <v>-112.78</v>
      </c>
      <c r="N49408">
        <v>1471.88</v>
      </c>
      <c r="O49408">
        <v>-72.22</v>
      </c>
      <c r="P49408">
        <v>1515.71</v>
      </c>
      <c r="Q49408">
        <v>89.67</v>
      </c>
      <c r="R49408">
        <v>0.63</v>
      </c>
      <c r="S49408">
        <v>705463855.5</v>
      </c>
      <c r="T49408">
        <v>11.8</v>
      </c>
      <c r="U49408">
        <v>17</v>
      </c>
      <c r="V49408" t="s">
        <v>35</v>
      </c>
      <c r="W49408">
        <v>1888</v>
      </c>
      <c r="X49408">
        <v>45</v>
      </c>
      <c r="Y49408">
        <v>24</v>
      </c>
      <c r="Z49408">
        <v>31</v>
      </c>
    </row>
    <row r="49409" spans="1:26" x14ac:dyDescent="0.3">
      <c r="A49409" t="s">
        <v>632</v>
      </c>
      <c r="B49409" t="s">
        <v>23</v>
      </c>
      <c r="C49409">
        <v>226.64</v>
      </c>
      <c r="D49409">
        <v>275.44</v>
      </c>
      <c r="E49409">
        <v>209.73</v>
      </c>
      <c r="F49409">
        <v>257.18</v>
      </c>
      <c r="G49409">
        <v>3954217</v>
      </c>
      <c r="H49409">
        <v>257.25</v>
      </c>
      <c r="I49409">
        <v>0</v>
      </c>
      <c r="J49409">
        <v>1</v>
      </c>
      <c r="K49409">
        <v>665.50363636363636</v>
      </c>
      <c r="L49409">
        <v>43.67</v>
      </c>
      <c r="M49409">
        <v>-408.32</v>
      </c>
      <c r="N49409">
        <v>1437.55</v>
      </c>
      <c r="O49409">
        <v>-106.54</v>
      </c>
      <c r="P49409">
        <v>1515.71</v>
      </c>
      <c r="Q49409">
        <v>89.67</v>
      </c>
      <c r="R49409">
        <v>0.56999999999999995</v>
      </c>
      <c r="S49409">
        <v>1016945528.0599999</v>
      </c>
      <c r="T49409">
        <v>12.43</v>
      </c>
      <c r="U49409">
        <v>16</v>
      </c>
      <c r="V49409" t="s">
        <v>35</v>
      </c>
      <c r="W49409">
        <v>1888</v>
      </c>
      <c r="X49409">
        <v>45</v>
      </c>
      <c r="Y49409">
        <v>24</v>
      </c>
      <c r="Z49409">
        <v>31</v>
      </c>
    </row>
    <row r="49410" spans="1:26" x14ac:dyDescent="0.3">
      <c r="A49410" t="s">
        <v>631</v>
      </c>
      <c r="B49410" t="s">
        <v>26</v>
      </c>
      <c r="C49410">
        <v>1197.78</v>
      </c>
      <c r="D49410">
        <v>1199.45</v>
      </c>
      <c r="E49410">
        <v>1180.6400000000001</v>
      </c>
      <c r="F49410">
        <v>1196.96</v>
      </c>
      <c r="G49410">
        <v>4793244</v>
      </c>
      <c r="H49410">
        <v>1202.3900000000001</v>
      </c>
      <c r="I49410">
        <v>0</v>
      </c>
      <c r="J49410">
        <v>1</v>
      </c>
      <c r="K49410">
        <v>646.05363636363643</v>
      </c>
      <c r="L49410">
        <v>38.31</v>
      </c>
      <c r="M49410">
        <v>550.91</v>
      </c>
      <c r="N49410">
        <v>1418.1</v>
      </c>
      <c r="O49410">
        <v>-125.99</v>
      </c>
      <c r="P49410">
        <v>1515.71</v>
      </c>
      <c r="Q49410">
        <v>89.67</v>
      </c>
      <c r="R49410">
        <v>0.86</v>
      </c>
      <c r="S49410">
        <v>5737321338.2399998</v>
      </c>
      <c r="T49410">
        <v>126.5</v>
      </c>
      <c r="U49410">
        <v>15</v>
      </c>
      <c r="V49410" t="s">
        <v>35</v>
      </c>
      <c r="W49410">
        <v>1888</v>
      </c>
      <c r="X49410">
        <v>45</v>
      </c>
      <c r="Y49410">
        <v>24</v>
      </c>
      <c r="Z49410">
        <v>31</v>
      </c>
    </row>
    <row r="49411" spans="1:26" x14ac:dyDescent="0.3">
      <c r="A49411" t="s">
        <v>630</v>
      </c>
      <c r="B49411" t="s">
        <v>28</v>
      </c>
      <c r="C49411">
        <v>581.91</v>
      </c>
      <c r="D49411">
        <v>607.91999999999996</v>
      </c>
      <c r="E49411">
        <v>560.80999999999995</v>
      </c>
      <c r="F49411">
        <v>598.91999999999996</v>
      </c>
      <c r="G49411">
        <v>1566970</v>
      </c>
      <c r="H49411">
        <v>596.61</v>
      </c>
      <c r="I49411">
        <v>0</v>
      </c>
      <c r="J49411">
        <v>1</v>
      </c>
      <c r="K49411">
        <v>621.56818181818187</v>
      </c>
      <c r="L49411">
        <v>65.83</v>
      </c>
      <c r="M49411">
        <v>-22.65</v>
      </c>
      <c r="N49411">
        <v>1393.61</v>
      </c>
      <c r="O49411">
        <v>-150.47999999999999</v>
      </c>
      <c r="P49411">
        <v>1515.71</v>
      </c>
      <c r="Q49411">
        <v>89.67</v>
      </c>
      <c r="R49411">
        <v>0.9</v>
      </c>
      <c r="S49411">
        <v>938489672.39999998</v>
      </c>
      <c r="T49411">
        <v>13.39</v>
      </c>
      <c r="U49411">
        <v>14</v>
      </c>
      <c r="V49411" t="s">
        <v>35</v>
      </c>
      <c r="W49411">
        <v>1888</v>
      </c>
      <c r="X49411">
        <v>45</v>
      </c>
      <c r="Y49411">
        <v>24</v>
      </c>
      <c r="Z49411">
        <v>31</v>
      </c>
    </row>
    <row r="49412" spans="1:26" x14ac:dyDescent="0.3">
      <c r="A49412" t="s">
        <v>629</v>
      </c>
      <c r="B49412" t="s">
        <v>26</v>
      </c>
      <c r="C49412">
        <v>1243.76</v>
      </c>
      <c r="D49412">
        <v>1246.51</v>
      </c>
      <c r="E49412">
        <v>1194.75</v>
      </c>
      <c r="F49412">
        <v>1228.75</v>
      </c>
      <c r="G49412">
        <v>3638809</v>
      </c>
      <c r="H49412">
        <v>1223.5</v>
      </c>
      <c r="I49412">
        <v>0.5</v>
      </c>
      <c r="J49412">
        <v>1.5</v>
      </c>
      <c r="K49412">
        <v>698.91727272727269</v>
      </c>
      <c r="L49412">
        <v>53.62</v>
      </c>
      <c r="M49412">
        <v>529.83000000000004</v>
      </c>
      <c r="N49412">
        <v>1470.96</v>
      </c>
      <c r="O49412">
        <v>-73.13</v>
      </c>
      <c r="P49412">
        <v>1515.71</v>
      </c>
      <c r="Q49412">
        <v>89.67</v>
      </c>
      <c r="R49412">
        <v>0.7</v>
      </c>
      <c r="S49412">
        <v>4471186558.75</v>
      </c>
      <c r="T49412">
        <v>53.76</v>
      </c>
      <c r="U49412">
        <v>13</v>
      </c>
      <c r="V49412" t="s">
        <v>35</v>
      </c>
      <c r="W49412">
        <v>1888</v>
      </c>
      <c r="X49412">
        <v>45</v>
      </c>
      <c r="Y49412">
        <v>24</v>
      </c>
      <c r="Z49412">
        <v>31</v>
      </c>
    </row>
    <row r="49413" spans="1:26" x14ac:dyDescent="0.3">
      <c r="A49413" t="s">
        <v>628</v>
      </c>
      <c r="B49413" t="s">
        <v>26</v>
      </c>
      <c r="C49413">
        <v>252.87</v>
      </c>
      <c r="D49413">
        <v>294.37</v>
      </c>
      <c r="E49413">
        <v>210.92</v>
      </c>
      <c r="F49413">
        <v>245.65</v>
      </c>
      <c r="G49413">
        <v>6624487</v>
      </c>
      <c r="H49413">
        <v>247.12</v>
      </c>
      <c r="I49413">
        <v>0</v>
      </c>
      <c r="J49413">
        <v>2</v>
      </c>
      <c r="K49413">
        <v>617.0472727272728</v>
      </c>
      <c r="L49413">
        <v>56.84</v>
      </c>
      <c r="M49413">
        <v>-371.4</v>
      </c>
      <c r="N49413">
        <v>1389.09</v>
      </c>
      <c r="O49413">
        <v>-155</v>
      </c>
      <c r="P49413">
        <v>1515.71</v>
      </c>
      <c r="Q49413">
        <v>89.67</v>
      </c>
      <c r="R49413">
        <v>0.93</v>
      </c>
      <c r="S49413">
        <v>1627305231.55</v>
      </c>
      <c r="T49413">
        <v>11.57</v>
      </c>
      <c r="U49413">
        <v>12</v>
      </c>
      <c r="V49413" t="s">
        <v>35</v>
      </c>
      <c r="W49413">
        <v>1888</v>
      </c>
      <c r="X49413">
        <v>45</v>
      </c>
      <c r="Y49413">
        <v>24</v>
      </c>
      <c r="Z49413">
        <v>31</v>
      </c>
    </row>
    <row r="49414" spans="1:26" x14ac:dyDescent="0.3">
      <c r="A49414" t="s">
        <v>627</v>
      </c>
      <c r="B49414" t="s">
        <v>25</v>
      </c>
      <c r="C49414">
        <v>1281.57</v>
      </c>
      <c r="D49414">
        <v>1306.8699999999999</v>
      </c>
      <c r="E49414">
        <v>1241.3800000000001</v>
      </c>
      <c r="F49414">
        <v>1306.28</v>
      </c>
      <c r="G49414">
        <v>9484338</v>
      </c>
      <c r="H49414">
        <v>1305.3</v>
      </c>
      <c r="I49414">
        <v>0.5</v>
      </c>
      <c r="J49414">
        <v>1</v>
      </c>
      <c r="K49414">
        <v>648.13454545454545</v>
      </c>
      <c r="L49414">
        <v>62.64</v>
      </c>
      <c r="M49414">
        <v>658.15</v>
      </c>
      <c r="N49414">
        <v>1420.18</v>
      </c>
      <c r="O49414">
        <v>-123.91</v>
      </c>
      <c r="P49414">
        <v>1515.71</v>
      </c>
      <c r="Q49414">
        <v>89.67</v>
      </c>
      <c r="R49414">
        <v>1.04</v>
      </c>
      <c r="S49414">
        <v>12389201042.639999</v>
      </c>
      <c r="T49414">
        <v>41.32</v>
      </c>
      <c r="U49414">
        <v>11</v>
      </c>
      <c r="V49414" t="s">
        <v>35</v>
      </c>
      <c r="W49414">
        <v>1888</v>
      </c>
      <c r="X49414">
        <v>45</v>
      </c>
      <c r="Y49414">
        <v>24</v>
      </c>
      <c r="Z49414">
        <v>31</v>
      </c>
    </row>
    <row r="49415" spans="1:26" x14ac:dyDescent="0.3">
      <c r="A49415" t="s">
        <v>626</v>
      </c>
      <c r="B49415" t="s">
        <v>25</v>
      </c>
      <c r="C49415">
        <v>414.47</v>
      </c>
      <c r="D49415">
        <v>454.43</v>
      </c>
      <c r="E49415">
        <v>398.88</v>
      </c>
      <c r="F49415">
        <v>417.15</v>
      </c>
      <c r="G49415">
        <v>5111454</v>
      </c>
      <c r="H49415">
        <v>407.28</v>
      </c>
      <c r="I49415">
        <v>0</v>
      </c>
      <c r="J49415">
        <v>2</v>
      </c>
      <c r="K49415">
        <v>656.20454545454538</v>
      </c>
      <c r="L49415">
        <v>54.12</v>
      </c>
      <c r="M49415">
        <v>-239.05</v>
      </c>
      <c r="N49415">
        <v>1428.25</v>
      </c>
      <c r="O49415">
        <v>-115.84</v>
      </c>
      <c r="P49415">
        <v>1515.71</v>
      </c>
      <c r="Q49415">
        <v>89.67</v>
      </c>
      <c r="R49415">
        <v>1.35</v>
      </c>
      <c r="S49415">
        <v>2132243036.0999999</v>
      </c>
      <c r="T49415">
        <v>35.57</v>
      </c>
      <c r="U49415">
        <v>10</v>
      </c>
      <c r="V49415" t="s">
        <v>35</v>
      </c>
      <c r="W49415">
        <v>1888</v>
      </c>
      <c r="X49415">
        <v>45</v>
      </c>
      <c r="Y49415">
        <v>24</v>
      </c>
      <c r="Z49415">
        <v>31</v>
      </c>
    </row>
    <row r="49416" spans="1:26" x14ac:dyDescent="0.3">
      <c r="A49416" t="s">
        <v>625</v>
      </c>
      <c r="B49416" t="s">
        <v>26</v>
      </c>
      <c r="C49416">
        <v>1335.58</v>
      </c>
      <c r="D49416">
        <v>1355.73</v>
      </c>
      <c r="E49416">
        <v>1300.42</v>
      </c>
      <c r="F49416">
        <v>1320.72</v>
      </c>
      <c r="G49416">
        <v>1174450</v>
      </c>
      <c r="H49416">
        <v>1323.82</v>
      </c>
      <c r="I49416">
        <v>0.5</v>
      </c>
      <c r="J49416">
        <v>1.5</v>
      </c>
      <c r="K49416">
        <v>696.62363636363636</v>
      </c>
      <c r="L49416">
        <v>49.88</v>
      </c>
      <c r="M49416">
        <v>624.1</v>
      </c>
      <c r="N49416">
        <v>1468.67</v>
      </c>
      <c r="O49416">
        <v>-75.42</v>
      </c>
      <c r="P49416">
        <v>1515.71</v>
      </c>
      <c r="Q49416">
        <v>89.67</v>
      </c>
      <c r="R49416">
        <v>1.22</v>
      </c>
      <c r="S49416">
        <v>1551119604</v>
      </c>
      <c r="T49416">
        <v>70.569999999999993</v>
      </c>
      <c r="U49416">
        <v>9</v>
      </c>
      <c r="V49416" t="s">
        <v>35</v>
      </c>
      <c r="W49416">
        <v>1888</v>
      </c>
      <c r="X49416">
        <v>45</v>
      </c>
      <c r="Y49416">
        <v>24</v>
      </c>
      <c r="Z49416">
        <v>31</v>
      </c>
    </row>
    <row r="49417" spans="1:26" x14ac:dyDescent="0.3">
      <c r="A49417" t="s">
        <v>624</v>
      </c>
      <c r="B49417" t="s">
        <v>23</v>
      </c>
      <c r="C49417">
        <v>1239.0899999999999</v>
      </c>
      <c r="D49417">
        <v>1244.31</v>
      </c>
      <c r="E49417">
        <v>1195.1500000000001</v>
      </c>
      <c r="F49417">
        <v>1209.42</v>
      </c>
      <c r="G49417">
        <v>2290405</v>
      </c>
      <c r="H49417">
        <v>1214.29</v>
      </c>
      <c r="I49417">
        <v>1</v>
      </c>
      <c r="J49417">
        <v>2</v>
      </c>
      <c r="K49417">
        <v>794.79454545454564</v>
      </c>
      <c r="L49417">
        <v>44.55</v>
      </c>
      <c r="M49417">
        <v>414.63</v>
      </c>
      <c r="N49417">
        <v>1566.84</v>
      </c>
      <c r="O49417">
        <v>22.75</v>
      </c>
      <c r="P49417">
        <v>1515.71</v>
      </c>
      <c r="Q49417">
        <v>89.67</v>
      </c>
      <c r="R49417">
        <v>0.9</v>
      </c>
      <c r="S49417">
        <v>2770061615.0999999</v>
      </c>
      <c r="T49417">
        <v>27.16</v>
      </c>
      <c r="U49417">
        <v>8</v>
      </c>
      <c r="V49417" t="s">
        <v>35</v>
      </c>
      <c r="W49417">
        <v>1888</v>
      </c>
      <c r="X49417">
        <v>45</v>
      </c>
      <c r="Y49417">
        <v>24</v>
      </c>
      <c r="Z49417">
        <v>31</v>
      </c>
    </row>
    <row r="49418" spans="1:26" x14ac:dyDescent="0.3">
      <c r="A49418" t="s">
        <v>623</v>
      </c>
      <c r="B49418" t="s">
        <v>23</v>
      </c>
      <c r="C49418">
        <v>1412.05</v>
      </c>
      <c r="D49418">
        <v>1412.64</v>
      </c>
      <c r="E49418">
        <v>1400.44</v>
      </c>
      <c r="F49418">
        <v>1410.29</v>
      </c>
      <c r="G49418">
        <v>3783389</v>
      </c>
      <c r="H49418">
        <v>1414.78</v>
      </c>
      <c r="I49418">
        <v>1</v>
      </c>
      <c r="J49418">
        <v>1</v>
      </c>
      <c r="K49418">
        <v>888.94272727272755</v>
      </c>
      <c r="L49418">
        <v>53.09</v>
      </c>
      <c r="M49418">
        <v>521.35</v>
      </c>
      <c r="N49418">
        <v>1660.99</v>
      </c>
      <c r="O49418">
        <v>116.9</v>
      </c>
      <c r="P49418">
        <v>1515.71</v>
      </c>
      <c r="Q49418">
        <v>89.67</v>
      </c>
      <c r="R49418">
        <v>0.75</v>
      </c>
      <c r="S49418">
        <v>5335675672.8100004</v>
      </c>
      <c r="T49418">
        <v>30.42</v>
      </c>
      <c r="U49418">
        <v>7</v>
      </c>
      <c r="V49418" t="s">
        <v>35</v>
      </c>
      <c r="W49418">
        <v>1888</v>
      </c>
      <c r="X49418">
        <v>45</v>
      </c>
      <c r="Y49418">
        <v>24</v>
      </c>
      <c r="Z49418">
        <v>31</v>
      </c>
    </row>
    <row r="49419" spans="1:26" x14ac:dyDescent="0.3">
      <c r="A49419" t="s">
        <v>622</v>
      </c>
      <c r="B49419" t="s">
        <v>25</v>
      </c>
      <c r="C49419">
        <v>1214.3900000000001</v>
      </c>
      <c r="D49419">
        <v>1259.17</v>
      </c>
      <c r="E49419">
        <v>1165.42</v>
      </c>
      <c r="F49419">
        <v>1187.1199999999999</v>
      </c>
      <c r="G49419">
        <v>1696504</v>
      </c>
      <c r="H49419">
        <v>1192.3900000000001</v>
      </c>
      <c r="I49419">
        <v>0.5</v>
      </c>
      <c r="J49419">
        <v>1.5</v>
      </c>
      <c r="K49419">
        <v>943.49454545454523</v>
      </c>
      <c r="L49419">
        <v>65.08</v>
      </c>
      <c r="M49419">
        <v>243.63</v>
      </c>
      <c r="N49419">
        <v>1715.54</v>
      </c>
      <c r="O49419">
        <v>171.45</v>
      </c>
      <c r="P49419">
        <v>1515.71</v>
      </c>
      <c r="Q49419">
        <v>89.67</v>
      </c>
      <c r="R49419">
        <v>0.76</v>
      </c>
      <c r="S49419">
        <v>2013953828.48</v>
      </c>
      <c r="T49419">
        <v>26.15</v>
      </c>
      <c r="U49419">
        <v>6</v>
      </c>
      <c r="V49419" t="s">
        <v>35</v>
      </c>
      <c r="W49419">
        <v>1888</v>
      </c>
      <c r="X49419">
        <v>45</v>
      </c>
      <c r="Y49419">
        <v>24</v>
      </c>
      <c r="Z49419">
        <v>31</v>
      </c>
    </row>
    <row r="49420" spans="1:26" x14ac:dyDescent="0.3">
      <c r="A49420" t="s">
        <v>621</v>
      </c>
      <c r="B49420" t="s">
        <v>26</v>
      </c>
      <c r="C49420">
        <v>386.8</v>
      </c>
      <c r="D49420">
        <v>431.74</v>
      </c>
      <c r="E49420">
        <v>361.38</v>
      </c>
      <c r="F49420">
        <v>372.39</v>
      </c>
      <c r="G49420">
        <v>5160153</v>
      </c>
      <c r="H49420">
        <v>381.67</v>
      </c>
      <c r="I49420">
        <v>0</v>
      </c>
      <c r="J49420">
        <v>1</v>
      </c>
      <c r="K49420">
        <v>953.96818181818162</v>
      </c>
      <c r="L49420">
        <v>51.62</v>
      </c>
      <c r="M49420">
        <v>-581.58000000000004</v>
      </c>
      <c r="N49420">
        <v>1726.01</v>
      </c>
      <c r="O49420">
        <v>181.92</v>
      </c>
      <c r="P49420">
        <v>1515.71</v>
      </c>
      <c r="Q49420">
        <v>89.67</v>
      </c>
      <c r="R49420">
        <v>0.73</v>
      </c>
      <c r="S49420">
        <v>1921589375.6700001</v>
      </c>
      <c r="T49420">
        <v>62.26</v>
      </c>
      <c r="U49420">
        <v>5</v>
      </c>
      <c r="V49420" t="s">
        <v>35</v>
      </c>
      <c r="W49420">
        <v>1888</v>
      </c>
      <c r="X49420">
        <v>45</v>
      </c>
      <c r="Y49420">
        <v>24</v>
      </c>
      <c r="Z49420">
        <v>31</v>
      </c>
    </row>
    <row r="49421" spans="1:26" x14ac:dyDescent="0.3">
      <c r="A49421" t="s">
        <v>620</v>
      </c>
      <c r="B49421" t="s">
        <v>26</v>
      </c>
      <c r="C49421">
        <v>633.89</v>
      </c>
      <c r="D49421">
        <v>664.96</v>
      </c>
      <c r="E49421">
        <v>622.1</v>
      </c>
      <c r="F49421">
        <v>633.38</v>
      </c>
      <c r="G49421">
        <v>9753671</v>
      </c>
      <c r="H49421">
        <v>633.04999999999995</v>
      </c>
      <c r="I49421">
        <v>0</v>
      </c>
      <c r="J49421">
        <v>1</v>
      </c>
      <c r="K49421">
        <v>902.73363636363615</v>
      </c>
      <c r="L49421">
        <v>66.150000000000006</v>
      </c>
      <c r="M49421">
        <v>-269.35000000000002</v>
      </c>
      <c r="N49421">
        <v>1674.78</v>
      </c>
      <c r="O49421">
        <v>130.69</v>
      </c>
      <c r="P49421">
        <v>1515.71</v>
      </c>
      <c r="Q49421">
        <v>89.67</v>
      </c>
      <c r="R49421">
        <v>1.26</v>
      </c>
      <c r="S49421">
        <v>6177780137.9799995</v>
      </c>
      <c r="T49421">
        <v>18.97</v>
      </c>
      <c r="U49421">
        <v>4</v>
      </c>
      <c r="V49421" t="s">
        <v>35</v>
      </c>
      <c r="W49421">
        <v>1888</v>
      </c>
      <c r="X49421">
        <v>45</v>
      </c>
      <c r="Y49421">
        <v>24</v>
      </c>
      <c r="Z49421">
        <v>31</v>
      </c>
    </row>
    <row r="49422" spans="1:26" x14ac:dyDescent="0.3">
      <c r="A49422" t="s">
        <v>619</v>
      </c>
      <c r="B49422" t="s">
        <v>25</v>
      </c>
      <c r="C49422">
        <v>1416.45</v>
      </c>
      <c r="D49422">
        <v>1465.09</v>
      </c>
      <c r="E49422">
        <v>1415.84</v>
      </c>
      <c r="F49422">
        <v>1448.29</v>
      </c>
      <c r="G49422">
        <v>4439819</v>
      </c>
      <c r="H49422">
        <v>1439.31</v>
      </c>
      <c r="I49422">
        <v>0.5</v>
      </c>
      <c r="J49422">
        <v>1</v>
      </c>
      <c r="K49422">
        <v>979.94909090909084</v>
      </c>
      <c r="L49422">
        <v>51.55</v>
      </c>
      <c r="M49422">
        <v>468.34</v>
      </c>
      <c r="N49422">
        <v>1751.99</v>
      </c>
      <c r="O49422">
        <v>207.9</v>
      </c>
      <c r="P49422">
        <v>1515.71</v>
      </c>
      <c r="Q49422">
        <v>89.67</v>
      </c>
      <c r="R49422">
        <v>1.24</v>
      </c>
      <c r="S49422">
        <v>6430145459.5100002</v>
      </c>
      <c r="T49422">
        <v>40.65</v>
      </c>
      <c r="U49422">
        <v>3</v>
      </c>
      <c r="V49422" t="s">
        <v>35</v>
      </c>
      <c r="W49422">
        <v>1888</v>
      </c>
      <c r="X49422">
        <v>45</v>
      </c>
      <c r="Y49422">
        <v>24</v>
      </c>
      <c r="Z49422">
        <v>31</v>
      </c>
    </row>
    <row r="49423" spans="1:26" x14ac:dyDescent="0.3">
      <c r="A49423" t="s">
        <v>618</v>
      </c>
      <c r="B49423" t="s">
        <v>27</v>
      </c>
      <c r="C49423">
        <v>340.5</v>
      </c>
      <c r="D49423">
        <v>356.78</v>
      </c>
      <c r="E49423">
        <v>329.51</v>
      </c>
      <c r="F49423">
        <v>345.64</v>
      </c>
      <c r="G49423">
        <v>2606436</v>
      </c>
      <c r="H49423">
        <v>343.79</v>
      </c>
      <c r="I49423">
        <v>1</v>
      </c>
      <c r="J49423">
        <v>1</v>
      </c>
      <c r="K49423">
        <v>899.66636363636349</v>
      </c>
      <c r="L49423">
        <v>49.97</v>
      </c>
      <c r="M49423">
        <v>-554.03</v>
      </c>
      <c r="N49423">
        <v>1671.71</v>
      </c>
      <c r="O49423">
        <v>127.62</v>
      </c>
      <c r="P49423">
        <v>1515.71</v>
      </c>
      <c r="Q49423">
        <v>89.67</v>
      </c>
      <c r="R49423">
        <v>1.1299999999999999</v>
      </c>
      <c r="S49423">
        <v>900888539.03999996</v>
      </c>
      <c r="T49423">
        <v>22.43</v>
      </c>
      <c r="U49423">
        <v>2</v>
      </c>
      <c r="V49423" t="s">
        <v>35</v>
      </c>
      <c r="W49423">
        <v>1888</v>
      </c>
      <c r="X49423">
        <v>45</v>
      </c>
      <c r="Y49423">
        <v>24</v>
      </c>
      <c r="Z49423">
        <v>31</v>
      </c>
    </row>
    <row r="49424" spans="1:26" x14ac:dyDescent="0.3">
      <c r="A49424" t="s">
        <v>617</v>
      </c>
      <c r="B49424" t="s">
        <v>27</v>
      </c>
      <c r="C49424">
        <v>610.87</v>
      </c>
      <c r="D49424">
        <v>612.28</v>
      </c>
      <c r="E49424">
        <v>574.70000000000005</v>
      </c>
      <c r="F49424">
        <v>607.89</v>
      </c>
      <c r="G49424">
        <v>3880206</v>
      </c>
      <c r="H49424">
        <v>607.67999999999995</v>
      </c>
      <c r="I49424">
        <v>1</v>
      </c>
      <c r="J49424">
        <v>2</v>
      </c>
      <c r="K49424">
        <v>932.59727272727275</v>
      </c>
      <c r="L49424">
        <v>53.2</v>
      </c>
      <c r="M49424">
        <v>-324.70999999999998</v>
      </c>
      <c r="N49424">
        <v>1704.64</v>
      </c>
      <c r="O49424">
        <v>160.55000000000001</v>
      </c>
      <c r="P49424">
        <v>1515.71</v>
      </c>
      <c r="Q49424">
        <v>89.67</v>
      </c>
      <c r="R49424">
        <v>1.38</v>
      </c>
      <c r="S49424">
        <v>2358738425.3400002</v>
      </c>
      <c r="T49424">
        <v>17.38</v>
      </c>
      <c r="U49424">
        <v>1</v>
      </c>
      <c r="V49424" t="s">
        <v>35</v>
      </c>
      <c r="W49424">
        <v>1888</v>
      </c>
      <c r="X49424">
        <v>45</v>
      </c>
      <c r="Y49424">
        <v>24</v>
      </c>
      <c r="Z49424">
        <v>31</v>
      </c>
    </row>
    <row r="49425" spans="1:26" x14ac:dyDescent="0.3">
      <c r="A49425" t="s">
        <v>616</v>
      </c>
      <c r="B49425" t="s">
        <v>26</v>
      </c>
      <c r="C49425">
        <v>525.24</v>
      </c>
      <c r="D49425">
        <v>535.66999999999996</v>
      </c>
      <c r="E49425">
        <v>523.6</v>
      </c>
      <c r="F49425">
        <v>530.47</v>
      </c>
      <c r="G49425">
        <v>1287322</v>
      </c>
      <c r="H49425">
        <v>526.92999999999995</v>
      </c>
      <c r="I49425">
        <v>0</v>
      </c>
      <c r="J49425">
        <v>1</v>
      </c>
      <c r="K49425">
        <v>862.06909090909073</v>
      </c>
      <c r="L49425">
        <v>52.73</v>
      </c>
      <c r="M49425">
        <v>-331.6</v>
      </c>
      <c r="N49425">
        <v>1634.11</v>
      </c>
      <c r="O49425">
        <v>90.02</v>
      </c>
      <c r="P49425">
        <v>1515.71</v>
      </c>
      <c r="Q49425">
        <v>89.67</v>
      </c>
      <c r="R49425">
        <v>1.3</v>
      </c>
      <c r="S49425">
        <v>682885701.34000003</v>
      </c>
      <c r="T49425">
        <v>16.09</v>
      </c>
      <c r="U49425">
        <v>30</v>
      </c>
      <c r="V49425" t="s">
        <v>34</v>
      </c>
      <c r="W49425">
        <v>1888</v>
      </c>
      <c r="X49425">
        <v>45</v>
      </c>
      <c r="Y49425">
        <v>24</v>
      </c>
      <c r="Z49425">
        <v>31</v>
      </c>
    </row>
    <row r="49426" spans="1:26" x14ac:dyDescent="0.3">
      <c r="A49426" t="s">
        <v>615</v>
      </c>
      <c r="B49426" t="s">
        <v>28</v>
      </c>
      <c r="C49426">
        <v>311.81</v>
      </c>
      <c r="D49426">
        <v>346.21</v>
      </c>
      <c r="E49426">
        <v>274.01</v>
      </c>
      <c r="F49426">
        <v>310.58999999999997</v>
      </c>
      <c r="G49426">
        <v>6864880</v>
      </c>
      <c r="H49426">
        <v>316.77</v>
      </c>
      <c r="I49426">
        <v>0</v>
      </c>
      <c r="J49426">
        <v>2</v>
      </c>
      <c r="K49426">
        <v>852.38181818181806</v>
      </c>
      <c r="L49426">
        <v>38.21</v>
      </c>
      <c r="M49426">
        <v>-541.79</v>
      </c>
      <c r="N49426">
        <v>1624.43</v>
      </c>
      <c r="O49426">
        <v>80.34</v>
      </c>
      <c r="P49426">
        <v>1515.71</v>
      </c>
      <c r="Q49426">
        <v>89.67</v>
      </c>
      <c r="R49426">
        <v>0.54</v>
      </c>
      <c r="S49426">
        <v>2132163079.2</v>
      </c>
      <c r="T49426">
        <v>12.73</v>
      </c>
      <c r="U49426">
        <v>29</v>
      </c>
      <c r="V49426" t="s">
        <v>34</v>
      </c>
      <c r="W49426">
        <v>1888</v>
      </c>
      <c r="X49426">
        <v>45</v>
      </c>
      <c r="Y49426">
        <v>24</v>
      </c>
      <c r="Z49426">
        <v>31</v>
      </c>
    </row>
    <row r="49427" spans="1:26" x14ac:dyDescent="0.3">
      <c r="A49427" t="s">
        <v>614</v>
      </c>
      <c r="B49427" t="s">
        <v>27</v>
      </c>
      <c r="C49427">
        <v>811.29</v>
      </c>
      <c r="D49427">
        <v>840.48</v>
      </c>
      <c r="E49427">
        <v>780.05</v>
      </c>
      <c r="F49427">
        <v>825.93</v>
      </c>
      <c r="G49427">
        <v>8506777</v>
      </c>
      <c r="H49427">
        <v>819.99</v>
      </c>
      <c r="I49427">
        <v>0.5</v>
      </c>
      <c r="J49427">
        <v>1</v>
      </c>
      <c r="K49427">
        <v>807.40090909090907</v>
      </c>
      <c r="L49427">
        <v>55.82</v>
      </c>
      <c r="M49427">
        <v>18.53</v>
      </c>
      <c r="N49427">
        <v>1579.45</v>
      </c>
      <c r="O49427">
        <v>35.36</v>
      </c>
      <c r="P49427">
        <v>1515.71</v>
      </c>
      <c r="Q49427">
        <v>89.67</v>
      </c>
      <c r="R49427">
        <v>0.54</v>
      </c>
      <c r="S49427">
        <v>7026002327.6099997</v>
      </c>
      <c r="T49427">
        <v>21.62</v>
      </c>
      <c r="U49427">
        <v>28</v>
      </c>
      <c r="V49427" t="s">
        <v>34</v>
      </c>
      <c r="W49427">
        <v>1888</v>
      </c>
      <c r="X49427">
        <v>45</v>
      </c>
      <c r="Y49427">
        <v>24</v>
      </c>
      <c r="Z49427">
        <v>31</v>
      </c>
    </row>
    <row r="49428" spans="1:26" x14ac:dyDescent="0.3">
      <c r="A49428" t="s">
        <v>613</v>
      </c>
      <c r="B49428" t="s">
        <v>26</v>
      </c>
      <c r="C49428">
        <v>1149.33</v>
      </c>
      <c r="D49428">
        <v>1196.3399999999999</v>
      </c>
      <c r="E49428">
        <v>1126.49</v>
      </c>
      <c r="F49428">
        <v>1169.6400000000001</v>
      </c>
      <c r="G49428">
        <v>8763433</v>
      </c>
      <c r="H49428">
        <v>1170.01</v>
      </c>
      <c r="I49428">
        <v>1</v>
      </c>
      <c r="J49428">
        <v>1</v>
      </c>
      <c r="K49428">
        <v>803.78454545454542</v>
      </c>
      <c r="L49428">
        <v>53.46</v>
      </c>
      <c r="M49428">
        <v>365.86</v>
      </c>
      <c r="N49428">
        <v>1575.83</v>
      </c>
      <c r="O49428">
        <v>31.74</v>
      </c>
      <c r="P49428">
        <v>1515.71</v>
      </c>
      <c r="Q49428">
        <v>89.67</v>
      </c>
      <c r="R49428">
        <v>0.92</v>
      </c>
      <c r="S49428">
        <v>10250061774.120001</v>
      </c>
      <c r="T49428">
        <v>112.95</v>
      </c>
      <c r="U49428">
        <v>27</v>
      </c>
      <c r="V49428" t="s">
        <v>34</v>
      </c>
      <c r="W49428">
        <v>1888</v>
      </c>
      <c r="X49428">
        <v>45</v>
      </c>
      <c r="Y49428">
        <v>24</v>
      </c>
      <c r="Z49428">
        <v>31</v>
      </c>
    </row>
    <row r="49429" spans="1:26" x14ac:dyDescent="0.3">
      <c r="A49429" t="s">
        <v>612</v>
      </c>
      <c r="B49429" t="s">
        <v>23</v>
      </c>
      <c r="C49429">
        <v>362.61</v>
      </c>
      <c r="D49429">
        <v>404.46</v>
      </c>
      <c r="E49429">
        <v>321.8</v>
      </c>
      <c r="F49429">
        <v>376.17</v>
      </c>
      <c r="G49429">
        <v>2041139</v>
      </c>
      <c r="H49429">
        <v>385.01</v>
      </c>
      <c r="I49429">
        <v>0.5</v>
      </c>
      <c r="J49429">
        <v>1</v>
      </c>
      <c r="K49429">
        <v>709.77363636363634</v>
      </c>
      <c r="L49429">
        <v>38.090000000000003</v>
      </c>
      <c r="M49429">
        <v>-333.6</v>
      </c>
      <c r="N49429">
        <v>1481.82</v>
      </c>
      <c r="O49429">
        <v>-62.27</v>
      </c>
      <c r="P49429">
        <v>1515.71</v>
      </c>
      <c r="Q49429">
        <v>89.67</v>
      </c>
      <c r="R49429">
        <v>1.01</v>
      </c>
      <c r="S49429">
        <v>767815257.63</v>
      </c>
      <c r="T49429">
        <v>27.69</v>
      </c>
      <c r="U49429">
        <v>26</v>
      </c>
      <c r="V49429" t="s">
        <v>34</v>
      </c>
      <c r="W49429">
        <v>1888</v>
      </c>
      <c r="X49429">
        <v>45</v>
      </c>
      <c r="Y49429">
        <v>24</v>
      </c>
      <c r="Z49429">
        <v>31</v>
      </c>
    </row>
    <row r="49430" spans="1:26" x14ac:dyDescent="0.3">
      <c r="A49430" t="s">
        <v>611</v>
      </c>
      <c r="B49430" t="s">
        <v>26</v>
      </c>
      <c r="C49430">
        <v>793.34</v>
      </c>
      <c r="D49430">
        <v>820.24</v>
      </c>
      <c r="E49430">
        <v>779.79</v>
      </c>
      <c r="F49430">
        <v>807.73</v>
      </c>
      <c r="G49430">
        <v>7163542</v>
      </c>
      <c r="H49430">
        <v>817.66</v>
      </c>
      <c r="I49430">
        <v>0</v>
      </c>
      <c r="J49430">
        <v>1.5</v>
      </c>
      <c r="K49430">
        <v>675.28363636363645</v>
      </c>
      <c r="L49430">
        <v>56.52</v>
      </c>
      <c r="M49430">
        <v>132.44999999999999</v>
      </c>
      <c r="N49430">
        <v>1447.33</v>
      </c>
      <c r="O49430">
        <v>-96.76</v>
      </c>
      <c r="P49430">
        <v>1515.71</v>
      </c>
      <c r="Q49430">
        <v>89.67</v>
      </c>
      <c r="R49430">
        <v>0.66</v>
      </c>
      <c r="S49430">
        <v>5786207779.6599998</v>
      </c>
      <c r="T49430">
        <v>25.95</v>
      </c>
      <c r="U49430">
        <v>25</v>
      </c>
      <c r="V49430" t="s">
        <v>34</v>
      </c>
      <c r="W49430">
        <v>1888</v>
      </c>
      <c r="X49430">
        <v>45</v>
      </c>
      <c r="Y49430">
        <v>24</v>
      </c>
      <c r="Z49430">
        <v>31</v>
      </c>
    </row>
    <row r="49431" spans="1:26" x14ac:dyDescent="0.3">
      <c r="A49431" t="s">
        <v>610</v>
      </c>
      <c r="B49431" t="s">
        <v>25</v>
      </c>
      <c r="C49431">
        <v>583.51</v>
      </c>
      <c r="D49431">
        <v>607.54999999999995</v>
      </c>
      <c r="E49431">
        <v>556.04999999999995</v>
      </c>
      <c r="F49431">
        <v>583.89</v>
      </c>
      <c r="G49431">
        <v>9228762</v>
      </c>
      <c r="H49431">
        <v>591.83000000000004</v>
      </c>
      <c r="I49431">
        <v>0</v>
      </c>
      <c r="J49431">
        <v>1</v>
      </c>
      <c r="K49431">
        <v>694.51090909090908</v>
      </c>
      <c r="L49431">
        <v>47.25</v>
      </c>
      <c r="M49431">
        <v>-110.62</v>
      </c>
      <c r="N49431">
        <v>1466.56</v>
      </c>
      <c r="O49431">
        <v>-77.53</v>
      </c>
      <c r="P49431">
        <v>1515.71</v>
      </c>
      <c r="Q49431">
        <v>89.67</v>
      </c>
      <c r="R49431">
        <v>1.46</v>
      </c>
      <c r="S49431">
        <v>5388581844.1800003</v>
      </c>
      <c r="T49431">
        <v>28.26</v>
      </c>
      <c r="U49431">
        <v>24</v>
      </c>
      <c r="V49431" t="s">
        <v>34</v>
      </c>
      <c r="W49431">
        <v>1888</v>
      </c>
      <c r="X49431">
        <v>45</v>
      </c>
      <c r="Y49431">
        <v>24</v>
      </c>
      <c r="Z49431">
        <v>31</v>
      </c>
    </row>
    <row r="49432" spans="1:26" x14ac:dyDescent="0.3">
      <c r="A49432" t="s">
        <v>609</v>
      </c>
      <c r="B49432" t="s">
        <v>27</v>
      </c>
      <c r="C49432">
        <v>1490.91</v>
      </c>
      <c r="D49432">
        <v>1534.37</v>
      </c>
      <c r="E49432">
        <v>1443.02</v>
      </c>
      <c r="F49432">
        <v>1447.22</v>
      </c>
      <c r="G49432">
        <v>2151538</v>
      </c>
      <c r="H49432">
        <v>1449.04</v>
      </c>
      <c r="I49432">
        <v>1</v>
      </c>
      <c r="J49432">
        <v>1</v>
      </c>
      <c r="K49432">
        <v>768.49636363636375</v>
      </c>
      <c r="L49432">
        <v>34.090000000000003</v>
      </c>
      <c r="M49432">
        <v>678.72</v>
      </c>
      <c r="N49432">
        <v>1540.54</v>
      </c>
      <c r="O49432">
        <v>-3.55</v>
      </c>
      <c r="P49432">
        <v>1515.71</v>
      </c>
      <c r="Q49432">
        <v>89.67</v>
      </c>
      <c r="R49432">
        <v>1.41</v>
      </c>
      <c r="S49432">
        <v>3113748824.3600001</v>
      </c>
      <c r="T49432">
        <v>47.04</v>
      </c>
      <c r="U49432">
        <v>23</v>
      </c>
      <c r="V49432" t="s">
        <v>34</v>
      </c>
      <c r="W49432">
        <v>1888</v>
      </c>
      <c r="X49432">
        <v>45</v>
      </c>
      <c r="Y49432">
        <v>24</v>
      </c>
      <c r="Z49432">
        <v>31</v>
      </c>
    </row>
    <row r="49433" spans="1:26" x14ac:dyDescent="0.3">
      <c r="A49433" t="s">
        <v>608</v>
      </c>
      <c r="B49433" t="s">
        <v>27</v>
      </c>
      <c r="C49433">
        <v>783.15</v>
      </c>
      <c r="D49433">
        <v>801.6</v>
      </c>
      <c r="E49433">
        <v>779.07</v>
      </c>
      <c r="F49433">
        <v>791.71</v>
      </c>
      <c r="G49433">
        <v>9185903</v>
      </c>
      <c r="H49433">
        <v>792.02</v>
      </c>
      <c r="I49433">
        <v>0</v>
      </c>
      <c r="J49433">
        <v>1</v>
      </c>
      <c r="K49433">
        <v>708.80727272727279</v>
      </c>
      <c r="L49433">
        <v>34.39</v>
      </c>
      <c r="M49433">
        <v>82.9</v>
      </c>
      <c r="N49433">
        <v>1480.85</v>
      </c>
      <c r="O49433">
        <v>-63.24</v>
      </c>
      <c r="P49433">
        <v>1515.71</v>
      </c>
      <c r="Q49433">
        <v>89.67</v>
      </c>
      <c r="R49433">
        <v>1.38</v>
      </c>
      <c r="S49433">
        <v>7272571264.1300001</v>
      </c>
      <c r="T49433">
        <v>22.12</v>
      </c>
      <c r="U49433">
        <v>22</v>
      </c>
      <c r="V49433" t="s">
        <v>34</v>
      </c>
      <c r="W49433">
        <v>1888</v>
      </c>
      <c r="X49433">
        <v>45</v>
      </c>
      <c r="Y49433">
        <v>24</v>
      </c>
      <c r="Z49433">
        <v>31</v>
      </c>
    </row>
    <row r="49434" spans="1:26" x14ac:dyDescent="0.3">
      <c r="A49434" t="s">
        <v>607</v>
      </c>
      <c r="B49434" t="s">
        <v>26</v>
      </c>
      <c r="C49434">
        <v>467.3</v>
      </c>
      <c r="D49434">
        <v>480.42</v>
      </c>
      <c r="E49434">
        <v>418.1</v>
      </c>
      <c r="F49434">
        <v>458.07</v>
      </c>
      <c r="G49434">
        <v>1489601</v>
      </c>
      <c r="H49434">
        <v>448.11</v>
      </c>
      <c r="I49434">
        <v>0</v>
      </c>
      <c r="J49434">
        <v>1</v>
      </c>
      <c r="K49434">
        <v>719.02818181818191</v>
      </c>
      <c r="L49434">
        <v>35.69</v>
      </c>
      <c r="M49434">
        <v>-260.95999999999998</v>
      </c>
      <c r="N49434">
        <v>1491.07</v>
      </c>
      <c r="O49434">
        <v>-53.02</v>
      </c>
      <c r="P49434">
        <v>1515.71</v>
      </c>
      <c r="Q49434">
        <v>89.67</v>
      </c>
      <c r="R49434">
        <v>1.33</v>
      </c>
      <c r="S49434">
        <v>682341530.07000005</v>
      </c>
      <c r="T49434">
        <v>28.77</v>
      </c>
      <c r="U49434">
        <v>21</v>
      </c>
      <c r="V49434" t="s">
        <v>34</v>
      </c>
      <c r="W49434">
        <v>1888</v>
      </c>
      <c r="X49434">
        <v>45</v>
      </c>
      <c r="Y49434">
        <v>24</v>
      </c>
      <c r="Z49434">
        <v>31</v>
      </c>
    </row>
    <row r="49435" spans="1:26" x14ac:dyDescent="0.3">
      <c r="A49435" t="s">
        <v>606</v>
      </c>
      <c r="B49435" t="s">
        <v>25</v>
      </c>
      <c r="C49435">
        <v>114.29</v>
      </c>
      <c r="D49435">
        <v>154.94999999999999</v>
      </c>
      <c r="E49435">
        <v>68.95</v>
      </c>
      <c r="F49435">
        <v>152.97</v>
      </c>
      <c r="G49435">
        <v>1208929</v>
      </c>
      <c r="H49435">
        <v>156.91999999999999</v>
      </c>
      <c r="I49435">
        <v>0</v>
      </c>
      <c r="J49435">
        <v>2</v>
      </c>
      <c r="K49435">
        <v>677.67181818181825</v>
      </c>
      <c r="L49435">
        <v>50.02</v>
      </c>
      <c r="M49435">
        <v>-524.70000000000005</v>
      </c>
      <c r="N49435">
        <v>1449.72</v>
      </c>
      <c r="O49435">
        <v>-94.37</v>
      </c>
      <c r="P49435">
        <v>1515.71</v>
      </c>
      <c r="Q49435">
        <v>89.67</v>
      </c>
      <c r="R49435">
        <v>0.55000000000000004</v>
      </c>
      <c r="S49435">
        <v>184929869.13</v>
      </c>
      <c r="T49435">
        <v>5.0999999999999996</v>
      </c>
      <c r="U49435">
        <v>20</v>
      </c>
      <c r="V49435" t="s">
        <v>34</v>
      </c>
      <c r="W49435">
        <v>1888</v>
      </c>
      <c r="X49435">
        <v>45</v>
      </c>
      <c r="Y49435">
        <v>24</v>
      </c>
      <c r="Z49435">
        <v>31</v>
      </c>
    </row>
    <row r="49436" spans="1:26" x14ac:dyDescent="0.3">
      <c r="A49436" t="s">
        <v>605</v>
      </c>
      <c r="B49436" t="s">
        <v>28</v>
      </c>
      <c r="C49436">
        <v>465.07</v>
      </c>
      <c r="D49436">
        <v>505.5</v>
      </c>
      <c r="E49436">
        <v>417.33</v>
      </c>
      <c r="F49436">
        <v>436.1</v>
      </c>
      <c r="G49436">
        <v>2599001</v>
      </c>
      <c r="H49436">
        <v>430.9</v>
      </c>
      <c r="I49436">
        <v>0</v>
      </c>
      <c r="J49436">
        <v>1</v>
      </c>
      <c r="K49436">
        <v>669.0927272727273</v>
      </c>
      <c r="L49436">
        <v>59.55</v>
      </c>
      <c r="M49436">
        <v>-232.99</v>
      </c>
      <c r="N49436">
        <v>1441.14</v>
      </c>
      <c r="O49436">
        <v>-102.95</v>
      </c>
      <c r="P49436">
        <v>1515.71</v>
      </c>
      <c r="Q49436">
        <v>89.67</v>
      </c>
      <c r="R49436">
        <v>0.65</v>
      </c>
      <c r="S49436">
        <v>1133424336.0999999</v>
      </c>
      <c r="T49436">
        <v>10.68</v>
      </c>
      <c r="U49436">
        <v>19</v>
      </c>
      <c r="V49436" t="s">
        <v>34</v>
      </c>
      <c r="W49436">
        <v>1888</v>
      </c>
      <c r="X49436">
        <v>45</v>
      </c>
      <c r="Y49436">
        <v>24</v>
      </c>
      <c r="Z49436">
        <v>31</v>
      </c>
    </row>
    <row r="49437" spans="1:26" x14ac:dyDescent="0.3">
      <c r="A49437" t="s">
        <v>604</v>
      </c>
      <c r="B49437" t="s">
        <v>23</v>
      </c>
      <c r="C49437">
        <v>1242.71</v>
      </c>
      <c r="D49437">
        <v>1275.82</v>
      </c>
      <c r="E49437">
        <v>1215.31</v>
      </c>
      <c r="F49437">
        <v>1266.03</v>
      </c>
      <c r="G49437">
        <v>9857665</v>
      </c>
      <c r="H49437">
        <v>1258.17</v>
      </c>
      <c r="I49437">
        <v>0</v>
      </c>
      <c r="J49437">
        <v>1</v>
      </c>
      <c r="K49437">
        <v>755.95090909090914</v>
      </c>
      <c r="L49437">
        <v>45.18</v>
      </c>
      <c r="M49437">
        <v>510.08</v>
      </c>
      <c r="N49437">
        <v>1528</v>
      </c>
      <c r="O49437">
        <v>-16.09</v>
      </c>
      <c r="P49437">
        <v>1515.71</v>
      </c>
      <c r="Q49437">
        <v>89.67</v>
      </c>
      <c r="R49437">
        <v>0.61</v>
      </c>
      <c r="S49437">
        <v>12480099619.950001</v>
      </c>
      <c r="T49437">
        <v>39.32</v>
      </c>
      <c r="U49437">
        <v>18</v>
      </c>
      <c r="V49437" t="s">
        <v>34</v>
      </c>
      <c r="W49437">
        <v>1888</v>
      </c>
      <c r="X49437">
        <v>45</v>
      </c>
      <c r="Y49437">
        <v>24</v>
      </c>
      <c r="Z49437">
        <v>31</v>
      </c>
    </row>
    <row r="49438" spans="1:26" x14ac:dyDescent="0.3">
      <c r="A49438" t="s">
        <v>603</v>
      </c>
      <c r="B49438" t="s">
        <v>25</v>
      </c>
      <c r="C49438">
        <v>987.83</v>
      </c>
      <c r="D49438">
        <v>988.47</v>
      </c>
      <c r="E49438">
        <v>965.29</v>
      </c>
      <c r="F49438">
        <v>974.04</v>
      </c>
      <c r="G49438">
        <v>1631131</v>
      </c>
      <c r="H49438">
        <v>983.3</v>
      </c>
      <c r="I49438">
        <v>0</v>
      </c>
      <c r="J49438">
        <v>1</v>
      </c>
      <c r="K49438">
        <v>769.41545454545451</v>
      </c>
      <c r="L49438">
        <v>46.97</v>
      </c>
      <c r="M49438">
        <v>204.62</v>
      </c>
      <c r="N49438">
        <v>1541.46</v>
      </c>
      <c r="O49438">
        <v>-2.63</v>
      </c>
      <c r="P49438">
        <v>1515.71</v>
      </c>
      <c r="Q49438">
        <v>89.67</v>
      </c>
      <c r="R49438">
        <v>0.92</v>
      </c>
      <c r="S49438">
        <v>1588786839.24</v>
      </c>
      <c r="T49438">
        <v>24.2</v>
      </c>
      <c r="U49438">
        <v>17</v>
      </c>
      <c r="V49438" t="s">
        <v>34</v>
      </c>
      <c r="W49438">
        <v>1888</v>
      </c>
      <c r="X49438">
        <v>45</v>
      </c>
      <c r="Y49438">
        <v>24</v>
      </c>
      <c r="Z49438">
        <v>31</v>
      </c>
    </row>
    <row r="49439" spans="1:26" x14ac:dyDescent="0.3">
      <c r="A49439" t="s">
        <v>602</v>
      </c>
      <c r="B49439" t="s">
        <v>26</v>
      </c>
      <c r="C49439">
        <v>987.55</v>
      </c>
      <c r="D49439">
        <v>1012.21</v>
      </c>
      <c r="E49439">
        <v>961.78</v>
      </c>
      <c r="F49439">
        <v>986.92</v>
      </c>
      <c r="G49439">
        <v>3517459</v>
      </c>
      <c r="H49439">
        <v>996.86</v>
      </c>
      <c r="I49439">
        <v>0</v>
      </c>
      <c r="J49439">
        <v>1</v>
      </c>
      <c r="K49439">
        <v>752.80454545454552</v>
      </c>
      <c r="L49439">
        <v>42.23</v>
      </c>
      <c r="M49439">
        <v>234.12</v>
      </c>
      <c r="N49439">
        <v>1524.85</v>
      </c>
      <c r="O49439">
        <v>-19.239999999999998</v>
      </c>
      <c r="P49439">
        <v>1515.71</v>
      </c>
      <c r="Q49439">
        <v>89.67</v>
      </c>
      <c r="R49439">
        <v>0.72</v>
      </c>
      <c r="S49439">
        <v>3471450636.2800002</v>
      </c>
      <c r="T49439">
        <v>52</v>
      </c>
      <c r="U49439">
        <v>16</v>
      </c>
      <c r="V49439" t="s">
        <v>34</v>
      </c>
      <c r="W49439">
        <v>1888</v>
      </c>
      <c r="X49439">
        <v>45</v>
      </c>
      <c r="Y49439">
        <v>24</v>
      </c>
      <c r="Z49439">
        <v>31</v>
      </c>
    </row>
    <row r="49440" spans="1:26" x14ac:dyDescent="0.3">
      <c r="A49440" t="s">
        <v>601</v>
      </c>
      <c r="B49440" t="s">
        <v>27</v>
      </c>
      <c r="C49440">
        <v>938.43</v>
      </c>
      <c r="D49440">
        <v>950.5</v>
      </c>
      <c r="E49440">
        <v>924.67</v>
      </c>
      <c r="F49440">
        <v>924.72</v>
      </c>
      <c r="G49440">
        <v>3444332</v>
      </c>
      <c r="H49440">
        <v>917.75</v>
      </c>
      <c r="I49440">
        <v>0</v>
      </c>
      <c r="J49440">
        <v>1</v>
      </c>
      <c r="K49440">
        <v>802.67272727272723</v>
      </c>
      <c r="L49440">
        <v>32.42</v>
      </c>
      <c r="M49440">
        <v>122.05</v>
      </c>
      <c r="N49440">
        <v>1574.72</v>
      </c>
      <c r="O49440">
        <v>30.63</v>
      </c>
      <c r="P49440">
        <v>1515.71</v>
      </c>
      <c r="Q49440">
        <v>89.67</v>
      </c>
      <c r="R49440">
        <v>0.89</v>
      </c>
      <c r="S49440">
        <v>3185042687.04</v>
      </c>
      <c r="T49440">
        <v>22.17</v>
      </c>
      <c r="U49440">
        <v>15</v>
      </c>
      <c r="V49440" t="s">
        <v>34</v>
      </c>
      <c r="W49440">
        <v>1888</v>
      </c>
      <c r="X49440">
        <v>45</v>
      </c>
      <c r="Y49440">
        <v>24</v>
      </c>
      <c r="Z49440">
        <v>31</v>
      </c>
    </row>
    <row r="49441" spans="1:26" x14ac:dyDescent="0.3">
      <c r="A49441" t="s">
        <v>600</v>
      </c>
      <c r="B49441" t="s">
        <v>25</v>
      </c>
      <c r="C49441">
        <v>1432.28</v>
      </c>
      <c r="D49441">
        <v>1467.48</v>
      </c>
      <c r="E49441">
        <v>1395.67</v>
      </c>
      <c r="F49441">
        <v>1432.72</v>
      </c>
      <c r="G49441">
        <v>8958886</v>
      </c>
      <c r="H49441">
        <v>1433.7</v>
      </c>
      <c r="I49441">
        <v>0</v>
      </c>
      <c r="J49441">
        <v>1</v>
      </c>
      <c r="K49441">
        <v>859.49000000000012</v>
      </c>
      <c r="L49441">
        <v>61.67</v>
      </c>
      <c r="M49441">
        <v>573.23</v>
      </c>
      <c r="N49441">
        <v>1631.54</v>
      </c>
      <c r="O49441">
        <v>87.44</v>
      </c>
      <c r="P49441">
        <v>1515.71</v>
      </c>
      <c r="Q49441">
        <v>89.67</v>
      </c>
      <c r="R49441">
        <v>1.03</v>
      </c>
      <c r="S49441">
        <v>12835575149.92</v>
      </c>
      <c r="T49441">
        <v>53.27</v>
      </c>
      <c r="U49441">
        <v>14</v>
      </c>
      <c r="V49441" t="s">
        <v>34</v>
      </c>
      <c r="W49441">
        <v>1888</v>
      </c>
      <c r="X49441">
        <v>45</v>
      </c>
      <c r="Y49441">
        <v>24</v>
      </c>
      <c r="Z49441">
        <v>31</v>
      </c>
    </row>
    <row r="49442" spans="1:26" x14ac:dyDescent="0.3">
      <c r="A49442" t="s">
        <v>599</v>
      </c>
      <c r="B49442" t="s">
        <v>26</v>
      </c>
      <c r="C49442">
        <v>986.21</v>
      </c>
      <c r="D49442">
        <v>1020.02</v>
      </c>
      <c r="E49442">
        <v>980.38</v>
      </c>
      <c r="F49442">
        <v>985.55</v>
      </c>
      <c r="G49442">
        <v>3140460</v>
      </c>
      <c r="H49442">
        <v>976.44</v>
      </c>
      <c r="I49442">
        <v>1</v>
      </c>
      <c r="J49442">
        <v>1</v>
      </c>
      <c r="K49442">
        <v>896.00454545454534</v>
      </c>
      <c r="L49442">
        <v>61.81</v>
      </c>
      <c r="M49442">
        <v>89.55</v>
      </c>
      <c r="N49442">
        <v>1668.05</v>
      </c>
      <c r="O49442">
        <v>123.96</v>
      </c>
      <c r="P49442">
        <v>1515.71</v>
      </c>
      <c r="Q49442">
        <v>89.67</v>
      </c>
      <c r="R49442">
        <v>0.76</v>
      </c>
      <c r="S49442">
        <v>3095080353</v>
      </c>
      <c r="T49442">
        <v>89.78</v>
      </c>
      <c r="U49442">
        <v>13</v>
      </c>
      <c r="V49442" t="s">
        <v>34</v>
      </c>
      <c r="W49442">
        <v>1888</v>
      </c>
      <c r="X49442">
        <v>45</v>
      </c>
      <c r="Y49442">
        <v>24</v>
      </c>
      <c r="Z49442">
        <v>31</v>
      </c>
    </row>
    <row r="49443" spans="1:26" x14ac:dyDescent="0.3">
      <c r="A49443" t="s">
        <v>598</v>
      </c>
      <c r="B49443" t="s">
        <v>28</v>
      </c>
      <c r="C49443">
        <v>1191.6199999999999</v>
      </c>
      <c r="D49443">
        <v>1234.97</v>
      </c>
      <c r="E49443">
        <v>1147.49</v>
      </c>
      <c r="F49443">
        <v>1229.43</v>
      </c>
      <c r="G49443">
        <v>2238706</v>
      </c>
      <c r="H49443">
        <v>1221.28</v>
      </c>
      <c r="I49443">
        <v>0</v>
      </c>
      <c r="J49443">
        <v>1</v>
      </c>
      <c r="K49443">
        <v>876.20545454545459</v>
      </c>
      <c r="L49443">
        <v>54.84</v>
      </c>
      <c r="M49443">
        <v>353.22</v>
      </c>
      <c r="N49443">
        <v>1648.25</v>
      </c>
      <c r="O49443">
        <v>104.16</v>
      </c>
      <c r="P49443">
        <v>1515.71</v>
      </c>
      <c r="Q49443">
        <v>89.67</v>
      </c>
      <c r="R49443">
        <v>1.02</v>
      </c>
      <c r="S49443">
        <v>2752332317.5799999</v>
      </c>
      <c r="T49443">
        <v>26.88</v>
      </c>
      <c r="U49443">
        <v>12</v>
      </c>
      <c r="V49443" t="s">
        <v>34</v>
      </c>
      <c r="W49443">
        <v>1888</v>
      </c>
      <c r="X49443">
        <v>45</v>
      </c>
      <c r="Y49443">
        <v>24</v>
      </c>
      <c r="Z49443">
        <v>31</v>
      </c>
    </row>
    <row r="49444" spans="1:26" x14ac:dyDescent="0.3">
      <c r="A49444" t="s">
        <v>597</v>
      </c>
      <c r="B49444" t="s">
        <v>27</v>
      </c>
      <c r="C49444">
        <v>1475.91</v>
      </c>
      <c r="D49444">
        <v>1519.36</v>
      </c>
      <c r="E49444">
        <v>1443.4</v>
      </c>
      <c r="F49444">
        <v>1499.97</v>
      </c>
      <c r="G49444">
        <v>9209394</v>
      </c>
      <c r="H49444">
        <v>1494.84</v>
      </c>
      <c r="I49444">
        <v>0</v>
      </c>
      <c r="J49444">
        <v>2</v>
      </c>
      <c r="K49444">
        <v>940.59272727272719</v>
      </c>
      <c r="L49444">
        <v>40.630000000000003</v>
      </c>
      <c r="M49444">
        <v>559.38</v>
      </c>
      <c r="N49444">
        <v>1712.64</v>
      </c>
      <c r="O49444">
        <v>168.55</v>
      </c>
      <c r="P49444">
        <v>1515.71</v>
      </c>
      <c r="Q49444">
        <v>89.67</v>
      </c>
      <c r="R49444">
        <v>1.06</v>
      </c>
      <c r="S49444">
        <v>13813814718.18</v>
      </c>
      <c r="T49444">
        <v>61.45</v>
      </c>
      <c r="U49444">
        <v>11</v>
      </c>
      <c r="V49444" t="s">
        <v>34</v>
      </c>
      <c r="W49444">
        <v>1888</v>
      </c>
      <c r="X49444">
        <v>45</v>
      </c>
      <c r="Y49444">
        <v>24</v>
      </c>
      <c r="Z49444">
        <v>31</v>
      </c>
    </row>
    <row r="49445" spans="1:26" x14ac:dyDescent="0.3">
      <c r="A49445" t="s">
        <v>596</v>
      </c>
      <c r="B49445" t="s">
        <v>27</v>
      </c>
      <c r="C49445">
        <v>1131.6099999999999</v>
      </c>
      <c r="D49445">
        <v>1153.1300000000001</v>
      </c>
      <c r="E49445">
        <v>1089.07</v>
      </c>
      <c r="F49445">
        <v>1101.08</v>
      </c>
      <c r="G49445">
        <v>8043949</v>
      </c>
      <c r="H49445">
        <v>1101.83</v>
      </c>
      <c r="I49445">
        <v>0</v>
      </c>
      <c r="J49445">
        <v>1</v>
      </c>
      <c r="K49445">
        <v>999.04818181818155</v>
      </c>
      <c r="L49445">
        <v>47.34</v>
      </c>
      <c r="M49445">
        <v>102.03</v>
      </c>
      <c r="N49445">
        <v>1771.09</v>
      </c>
      <c r="O49445">
        <v>227</v>
      </c>
      <c r="P49445">
        <v>1515.71</v>
      </c>
      <c r="Q49445">
        <v>89.67</v>
      </c>
      <c r="R49445">
        <v>0.72</v>
      </c>
      <c r="S49445">
        <v>8857031364.9200001</v>
      </c>
      <c r="T49445">
        <v>43.48</v>
      </c>
      <c r="U49445">
        <v>10</v>
      </c>
      <c r="V49445" t="s">
        <v>34</v>
      </c>
      <c r="W49445">
        <v>1888</v>
      </c>
      <c r="X49445">
        <v>45</v>
      </c>
      <c r="Y49445">
        <v>24</v>
      </c>
      <c r="Z49445">
        <v>31</v>
      </c>
    </row>
    <row r="49446" spans="1:26" x14ac:dyDescent="0.3">
      <c r="A49446" t="s">
        <v>595</v>
      </c>
      <c r="B49446" t="s">
        <v>23</v>
      </c>
      <c r="C49446">
        <v>1164.74</v>
      </c>
      <c r="D49446">
        <v>1175.75</v>
      </c>
      <c r="E49446">
        <v>1144.76</v>
      </c>
      <c r="F49446">
        <v>1158.0999999999999</v>
      </c>
      <c r="G49446">
        <v>3170491</v>
      </c>
      <c r="H49446">
        <v>1160.3900000000001</v>
      </c>
      <c r="I49446">
        <v>0</v>
      </c>
      <c r="J49446">
        <v>1.5</v>
      </c>
      <c r="K49446">
        <v>1090.423636363636</v>
      </c>
      <c r="L49446">
        <v>31.45</v>
      </c>
      <c r="M49446">
        <v>67.680000000000007</v>
      </c>
      <c r="N49446">
        <v>1862.47</v>
      </c>
      <c r="O49446">
        <v>318.38</v>
      </c>
      <c r="P49446">
        <v>1515.71</v>
      </c>
      <c r="Q49446">
        <v>89.67</v>
      </c>
      <c r="R49446">
        <v>0.68</v>
      </c>
      <c r="S49446">
        <v>3671745627.0999999</v>
      </c>
      <c r="T49446">
        <v>23.85</v>
      </c>
      <c r="U49446">
        <v>9</v>
      </c>
      <c r="V49446" t="s">
        <v>34</v>
      </c>
      <c r="W49446">
        <v>1888</v>
      </c>
      <c r="X49446">
        <v>45</v>
      </c>
      <c r="Y49446">
        <v>24</v>
      </c>
      <c r="Z49446">
        <v>31</v>
      </c>
    </row>
    <row r="49447" spans="1:26" x14ac:dyDescent="0.3">
      <c r="A49447" t="s">
        <v>594</v>
      </c>
      <c r="B49447" t="s">
        <v>25</v>
      </c>
      <c r="C49447">
        <v>1310.72</v>
      </c>
      <c r="D49447">
        <v>1337.67</v>
      </c>
      <c r="E49447">
        <v>1274.3900000000001</v>
      </c>
      <c r="F49447">
        <v>1318.75</v>
      </c>
      <c r="G49447">
        <v>6809268</v>
      </c>
      <c r="H49447">
        <v>1311.8</v>
      </c>
      <c r="I49447">
        <v>0</v>
      </c>
      <c r="J49447">
        <v>1.5</v>
      </c>
      <c r="K49447">
        <v>1170.6645454545451</v>
      </c>
      <c r="L49447">
        <v>52.63</v>
      </c>
      <c r="M49447">
        <v>148.09</v>
      </c>
      <c r="N49447">
        <v>1942.71</v>
      </c>
      <c r="O49447">
        <v>398.62</v>
      </c>
      <c r="P49447">
        <v>1515.71</v>
      </c>
      <c r="Q49447">
        <v>89.67</v>
      </c>
      <c r="R49447">
        <v>0.93</v>
      </c>
      <c r="S49447">
        <v>8979722175</v>
      </c>
      <c r="T49447">
        <v>428.02</v>
      </c>
      <c r="U49447">
        <v>8</v>
      </c>
      <c r="V49447" t="s">
        <v>34</v>
      </c>
      <c r="W49447">
        <v>1888</v>
      </c>
      <c r="X49447">
        <v>45</v>
      </c>
      <c r="Y49447">
        <v>24</v>
      </c>
      <c r="Z49447">
        <v>31</v>
      </c>
    </row>
    <row r="49448" spans="1:26" x14ac:dyDescent="0.3">
      <c r="A49448" t="s">
        <v>593</v>
      </c>
      <c r="B49448" t="s">
        <v>23</v>
      </c>
      <c r="C49448">
        <v>1231.31</v>
      </c>
      <c r="D49448">
        <v>1260.71</v>
      </c>
      <c r="E49448">
        <v>1205.51</v>
      </c>
      <c r="F49448">
        <v>1213.6199999999999</v>
      </c>
      <c r="G49448">
        <v>2264398</v>
      </c>
      <c r="H49448">
        <v>1221.69</v>
      </c>
      <c r="I49448">
        <v>0.5</v>
      </c>
      <c r="J49448">
        <v>1</v>
      </c>
      <c r="K49448">
        <v>1165.9000000000001</v>
      </c>
      <c r="L49448">
        <v>42.29</v>
      </c>
      <c r="M49448">
        <v>47.72</v>
      </c>
      <c r="N49448">
        <v>1937.95</v>
      </c>
      <c r="O49448">
        <v>393.85</v>
      </c>
      <c r="P49448">
        <v>1515.71</v>
      </c>
      <c r="Q49448">
        <v>89.67</v>
      </c>
      <c r="R49448">
        <v>1.0900000000000001</v>
      </c>
      <c r="S49448">
        <v>2748118700.7600002</v>
      </c>
      <c r="T49448">
        <v>32.979999999999997</v>
      </c>
      <c r="U49448">
        <v>7</v>
      </c>
      <c r="V49448" t="s">
        <v>34</v>
      </c>
      <c r="W49448">
        <v>1888</v>
      </c>
      <c r="X49448">
        <v>45</v>
      </c>
      <c r="Y49448">
        <v>24</v>
      </c>
      <c r="Z49448">
        <v>31</v>
      </c>
    </row>
    <row r="49449" spans="1:26" x14ac:dyDescent="0.3">
      <c r="A49449" t="s">
        <v>592</v>
      </c>
      <c r="B49449" t="s">
        <v>23</v>
      </c>
      <c r="C49449">
        <v>1095.21</v>
      </c>
      <c r="D49449">
        <v>1141.77</v>
      </c>
      <c r="E49449">
        <v>1086.55</v>
      </c>
      <c r="F49449">
        <v>1090.18</v>
      </c>
      <c r="G49449">
        <v>7203289</v>
      </c>
      <c r="H49449">
        <v>1086.5</v>
      </c>
      <c r="I49449">
        <v>0.5</v>
      </c>
      <c r="J49449">
        <v>1</v>
      </c>
      <c r="K49449">
        <v>1176.4581818181821</v>
      </c>
      <c r="L49449">
        <v>42.8</v>
      </c>
      <c r="M49449">
        <v>-86.28</v>
      </c>
      <c r="N49449">
        <v>1948.5</v>
      </c>
      <c r="O49449">
        <v>404.41</v>
      </c>
      <c r="P49449">
        <v>1515.71</v>
      </c>
      <c r="Q49449">
        <v>89.67</v>
      </c>
      <c r="R49449">
        <v>0.57999999999999996</v>
      </c>
      <c r="S49449">
        <v>7852881602.0200005</v>
      </c>
      <c r="T49449">
        <v>32.770000000000003</v>
      </c>
      <c r="U49449">
        <v>6</v>
      </c>
      <c r="V49449" t="s">
        <v>34</v>
      </c>
      <c r="W49449">
        <v>1888</v>
      </c>
      <c r="X49449">
        <v>45</v>
      </c>
      <c r="Y49449">
        <v>24</v>
      </c>
      <c r="Z49449">
        <v>31</v>
      </c>
    </row>
    <row r="49450" spans="1:26" x14ac:dyDescent="0.3">
      <c r="A49450" t="s">
        <v>591</v>
      </c>
      <c r="B49450" t="s">
        <v>26</v>
      </c>
      <c r="C49450">
        <v>452.25</v>
      </c>
      <c r="D49450">
        <v>468.83</v>
      </c>
      <c r="E49450">
        <v>415.24</v>
      </c>
      <c r="F49450">
        <v>436.86</v>
      </c>
      <c r="G49450">
        <v>1062531</v>
      </c>
      <c r="H49450">
        <v>432.44</v>
      </c>
      <c r="I49450">
        <v>0.5</v>
      </c>
      <c r="J49450">
        <v>1</v>
      </c>
      <c r="K49450">
        <v>1126.4527272727271</v>
      </c>
      <c r="L49450">
        <v>55.11</v>
      </c>
      <c r="M49450">
        <v>-689.59</v>
      </c>
      <c r="N49450">
        <v>1898.5</v>
      </c>
      <c r="O49450">
        <v>354.41</v>
      </c>
      <c r="P49450">
        <v>1515.71</v>
      </c>
      <c r="Q49450">
        <v>89.67</v>
      </c>
      <c r="R49450">
        <v>0.6</v>
      </c>
      <c r="S49450">
        <v>464177292.66000003</v>
      </c>
      <c r="T49450">
        <v>17.47</v>
      </c>
      <c r="U49450">
        <v>5</v>
      </c>
      <c r="V49450" t="s">
        <v>34</v>
      </c>
      <c r="W49450">
        <v>1888</v>
      </c>
      <c r="X49450">
        <v>45</v>
      </c>
      <c r="Y49450">
        <v>24</v>
      </c>
      <c r="Z49450">
        <v>31</v>
      </c>
    </row>
    <row r="49451" spans="1:26" x14ac:dyDescent="0.3">
      <c r="A49451" t="s">
        <v>590</v>
      </c>
      <c r="B49451" t="s">
        <v>23</v>
      </c>
      <c r="C49451">
        <v>305.44</v>
      </c>
      <c r="D49451">
        <v>306.17</v>
      </c>
      <c r="E49451">
        <v>289.02</v>
      </c>
      <c r="F49451">
        <v>305.12</v>
      </c>
      <c r="G49451">
        <v>2793617</v>
      </c>
      <c r="H49451">
        <v>308.26</v>
      </c>
      <c r="I49451">
        <v>0</v>
      </c>
      <c r="J49451">
        <v>1</v>
      </c>
      <c r="K49451">
        <v>1070.1254545454551</v>
      </c>
      <c r="L49451">
        <v>48.06</v>
      </c>
      <c r="M49451">
        <v>-765.01</v>
      </c>
      <c r="N49451">
        <v>1842.17</v>
      </c>
      <c r="O49451">
        <v>298.08</v>
      </c>
      <c r="P49451">
        <v>1515.71</v>
      </c>
      <c r="Q49451">
        <v>89.67</v>
      </c>
      <c r="R49451">
        <v>1.03</v>
      </c>
      <c r="S49451">
        <v>852388419.03999996</v>
      </c>
      <c r="T49451">
        <v>7.37</v>
      </c>
      <c r="U49451">
        <v>4</v>
      </c>
      <c r="V49451" t="s">
        <v>34</v>
      </c>
      <c r="W49451">
        <v>1888</v>
      </c>
      <c r="X49451">
        <v>45</v>
      </c>
      <c r="Y49451">
        <v>24</v>
      </c>
      <c r="Z49451">
        <v>31</v>
      </c>
    </row>
    <row r="49452" spans="1:26" x14ac:dyDescent="0.3">
      <c r="A49452" t="s">
        <v>589</v>
      </c>
      <c r="B49452" t="s">
        <v>23</v>
      </c>
      <c r="C49452">
        <v>751.34</v>
      </c>
      <c r="D49452">
        <v>761.02</v>
      </c>
      <c r="E49452">
        <v>743.94</v>
      </c>
      <c r="F49452">
        <v>752.45</v>
      </c>
      <c r="G49452">
        <v>9936926</v>
      </c>
      <c r="H49452">
        <v>747.07</v>
      </c>
      <c r="I49452">
        <v>0.5</v>
      </c>
      <c r="J49452">
        <v>1.5</v>
      </c>
      <c r="K49452">
        <v>1008.282727272727</v>
      </c>
      <c r="L49452">
        <v>41.92</v>
      </c>
      <c r="M49452">
        <v>-255.83</v>
      </c>
      <c r="N49452">
        <v>1780.33</v>
      </c>
      <c r="O49452">
        <v>236.24</v>
      </c>
      <c r="P49452">
        <v>1515.71</v>
      </c>
      <c r="Q49452">
        <v>89.67</v>
      </c>
      <c r="R49452">
        <v>1.05</v>
      </c>
      <c r="S49452">
        <v>7477039968.6999998</v>
      </c>
      <c r="T49452">
        <v>20.23</v>
      </c>
      <c r="U49452">
        <v>3</v>
      </c>
      <c r="V49452" t="s">
        <v>34</v>
      </c>
      <c r="W49452">
        <v>1888</v>
      </c>
      <c r="X49452">
        <v>45</v>
      </c>
      <c r="Y49452">
        <v>24</v>
      </c>
      <c r="Z49452">
        <v>31</v>
      </c>
    </row>
    <row r="49453" spans="1:26" x14ac:dyDescent="0.3">
      <c r="A49453" t="s">
        <v>588</v>
      </c>
      <c r="B49453" t="s">
        <v>28</v>
      </c>
      <c r="C49453">
        <v>1325.91</v>
      </c>
      <c r="D49453">
        <v>1372.2</v>
      </c>
      <c r="E49453">
        <v>1279.08</v>
      </c>
      <c r="F49453">
        <v>1328.49</v>
      </c>
      <c r="G49453">
        <v>1068357</v>
      </c>
      <c r="H49453">
        <v>1323.7</v>
      </c>
      <c r="I49453">
        <v>0</v>
      </c>
      <c r="J49453">
        <v>1</v>
      </c>
      <c r="K49453">
        <v>1039.4590909090909</v>
      </c>
      <c r="L49453">
        <v>43.04</v>
      </c>
      <c r="M49453">
        <v>289.02999999999997</v>
      </c>
      <c r="N49453">
        <v>1811.5</v>
      </c>
      <c r="O49453">
        <v>267.41000000000003</v>
      </c>
      <c r="P49453">
        <v>1515.71</v>
      </c>
      <c r="Q49453">
        <v>89.67</v>
      </c>
      <c r="R49453">
        <v>1.2</v>
      </c>
      <c r="S49453">
        <v>1419301590.9300001</v>
      </c>
      <c r="T49453">
        <v>32.369999999999997</v>
      </c>
      <c r="U49453">
        <v>2</v>
      </c>
      <c r="V49453" t="s">
        <v>34</v>
      </c>
      <c r="W49453">
        <v>1888</v>
      </c>
      <c r="X49453">
        <v>45</v>
      </c>
      <c r="Y49453">
        <v>24</v>
      </c>
      <c r="Z49453">
        <v>31</v>
      </c>
    </row>
    <row r="49454" spans="1:26" x14ac:dyDescent="0.3">
      <c r="A49454" t="s">
        <v>587</v>
      </c>
      <c r="B49454" t="s">
        <v>23</v>
      </c>
      <c r="C49454">
        <v>728.59</v>
      </c>
      <c r="D49454">
        <v>747.79</v>
      </c>
      <c r="E49454">
        <v>704.4</v>
      </c>
      <c r="F49454">
        <v>737.41</v>
      </c>
      <c r="G49454">
        <v>3501856</v>
      </c>
      <c r="H49454">
        <v>734.02</v>
      </c>
      <c r="I49454">
        <v>0</v>
      </c>
      <c r="J49454">
        <v>1</v>
      </c>
      <c r="K49454">
        <v>994.73</v>
      </c>
      <c r="L49454">
        <v>34.32</v>
      </c>
      <c r="M49454">
        <v>-257.32</v>
      </c>
      <c r="N49454">
        <v>1766.78</v>
      </c>
      <c r="O49454">
        <v>222.68</v>
      </c>
      <c r="P49454">
        <v>1515.71</v>
      </c>
      <c r="Q49454">
        <v>89.67</v>
      </c>
      <c r="R49454">
        <v>1.18</v>
      </c>
      <c r="S49454">
        <v>2582303632.96</v>
      </c>
      <c r="T49454">
        <v>15.11</v>
      </c>
      <c r="U49454">
        <v>1</v>
      </c>
      <c r="V49454" t="s">
        <v>34</v>
      </c>
      <c r="W49454">
        <v>1888</v>
      </c>
      <c r="X49454">
        <v>45</v>
      </c>
      <c r="Y49454">
        <v>24</v>
      </c>
      <c r="Z49454">
        <v>31</v>
      </c>
    </row>
    <row r="49455" spans="1:26" x14ac:dyDescent="0.3">
      <c r="A49455" t="s">
        <v>586</v>
      </c>
      <c r="B49455" t="s">
        <v>27</v>
      </c>
      <c r="C49455">
        <v>889.91</v>
      </c>
      <c r="D49455">
        <v>917.2</v>
      </c>
      <c r="E49455">
        <v>884.57</v>
      </c>
      <c r="F49455">
        <v>888.38</v>
      </c>
      <c r="G49455">
        <v>9511710</v>
      </c>
      <c r="H49455">
        <v>894.52</v>
      </c>
      <c r="I49455">
        <v>0</v>
      </c>
      <c r="J49455">
        <v>2</v>
      </c>
      <c r="K49455">
        <v>939.13090909090897</v>
      </c>
      <c r="L49455">
        <v>40.53</v>
      </c>
      <c r="M49455">
        <v>-50.75</v>
      </c>
      <c r="N49455">
        <v>1711.18</v>
      </c>
      <c r="O49455">
        <v>167.09</v>
      </c>
      <c r="P49455">
        <v>1515.71</v>
      </c>
      <c r="Q49455">
        <v>89.67</v>
      </c>
      <c r="R49455">
        <v>0.8</v>
      </c>
      <c r="S49455">
        <v>8450012929.8000002</v>
      </c>
      <c r="T49455">
        <v>22.34</v>
      </c>
      <c r="U49455">
        <v>31</v>
      </c>
      <c r="V49455" t="s">
        <v>33</v>
      </c>
      <c r="W49455">
        <v>1888</v>
      </c>
      <c r="X49455">
        <v>45</v>
      </c>
      <c r="Y49455">
        <v>24</v>
      </c>
      <c r="Z49455">
        <v>31</v>
      </c>
    </row>
    <row r="49456" spans="1:26" x14ac:dyDescent="0.3">
      <c r="A49456" t="s">
        <v>585</v>
      </c>
      <c r="B49456" t="s">
        <v>23</v>
      </c>
      <c r="C49456">
        <v>1018.81</v>
      </c>
      <c r="D49456">
        <v>1045.69</v>
      </c>
      <c r="E49456">
        <v>972.32</v>
      </c>
      <c r="F49456">
        <v>985.29</v>
      </c>
      <c r="G49456">
        <v>8663176</v>
      </c>
      <c r="H49456">
        <v>981.14</v>
      </c>
      <c r="I49456">
        <v>0</v>
      </c>
      <c r="J49456">
        <v>1</v>
      </c>
      <c r="K49456">
        <v>928.60454545454525</v>
      </c>
      <c r="L49456">
        <v>68.63</v>
      </c>
      <c r="M49456">
        <v>56.69</v>
      </c>
      <c r="N49456">
        <v>1700.65</v>
      </c>
      <c r="O49456">
        <v>156.56</v>
      </c>
      <c r="P49456">
        <v>1515.71</v>
      </c>
      <c r="Q49456">
        <v>89.67</v>
      </c>
      <c r="R49456">
        <v>0.99</v>
      </c>
      <c r="S49456">
        <v>8535740681.04</v>
      </c>
      <c r="T49456">
        <v>172.49</v>
      </c>
      <c r="U49456">
        <v>30</v>
      </c>
      <c r="V49456" t="s">
        <v>33</v>
      </c>
      <c r="W49456">
        <v>1888</v>
      </c>
      <c r="X49456">
        <v>45</v>
      </c>
      <c r="Y49456">
        <v>24</v>
      </c>
      <c r="Z49456">
        <v>31</v>
      </c>
    </row>
    <row r="49457" spans="1:26" x14ac:dyDescent="0.3">
      <c r="A49457" t="s">
        <v>584</v>
      </c>
      <c r="B49457" t="s">
        <v>25</v>
      </c>
      <c r="C49457">
        <v>527.24</v>
      </c>
      <c r="D49457">
        <v>533.25</v>
      </c>
      <c r="E49457">
        <v>496.26</v>
      </c>
      <c r="F49457">
        <v>525.72</v>
      </c>
      <c r="G49457">
        <v>6984589</v>
      </c>
      <c r="H49457">
        <v>518.64</v>
      </c>
      <c r="I49457">
        <v>0</v>
      </c>
      <c r="J49457">
        <v>1.5</v>
      </c>
      <c r="K49457">
        <v>871.11545454545444</v>
      </c>
      <c r="L49457">
        <v>45.8</v>
      </c>
      <c r="M49457">
        <v>-345.4</v>
      </c>
      <c r="N49457">
        <v>1643.16</v>
      </c>
      <c r="O49457">
        <v>99.07</v>
      </c>
      <c r="P49457">
        <v>1515.71</v>
      </c>
      <c r="Q49457">
        <v>89.67</v>
      </c>
      <c r="R49457">
        <v>0.87</v>
      </c>
      <c r="S49457">
        <v>3671938129.0799999</v>
      </c>
      <c r="T49457">
        <v>52.86</v>
      </c>
      <c r="U49457">
        <v>29</v>
      </c>
      <c r="V49457" t="s">
        <v>33</v>
      </c>
      <c r="W49457">
        <v>1888</v>
      </c>
      <c r="X49457">
        <v>45</v>
      </c>
      <c r="Y49457">
        <v>24</v>
      </c>
      <c r="Z49457">
        <v>31</v>
      </c>
    </row>
    <row r="49458" spans="1:26" x14ac:dyDescent="0.3">
      <c r="A49458" t="s">
        <v>583</v>
      </c>
      <c r="B49458" t="s">
        <v>26</v>
      </c>
      <c r="C49458">
        <v>841.01</v>
      </c>
      <c r="D49458">
        <v>882.44</v>
      </c>
      <c r="E49458">
        <v>823.21</v>
      </c>
      <c r="F49458">
        <v>858.96</v>
      </c>
      <c r="G49458">
        <v>9910686</v>
      </c>
      <c r="H49458">
        <v>849.64</v>
      </c>
      <c r="I49458">
        <v>0</v>
      </c>
      <c r="J49458">
        <v>2</v>
      </c>
      <c r="K49458">
        <v>829.31636363636358</v>
      </c>
      <c r="L49458">
        <v>57.99</v>
      </c>
      <c r="M49458">
        <v>29.64</v>
      </c>
      <c r="N49458">
        <v>1601.36</v>
      </c>
      <c r="O49458">
        <v>57.27</v>
      </c>
      <c r="P49458">
        <v>1515.71</v>
      </c>
      <c r="Q49458">
        <v>89.67</v>
      </c>
      <c r="R49458">
        <v>0.93</v>
      </c>
      <c r="S49458">
        <v>8512882846.5600004</v>
      </c>
      <c r="T49458">
        <v>26.91</v>
      </c>
      <c r="U49458">
        <v>28</v>
      </c>
      <c r="V49458" t="s">
        <v>33</v>
      </c>
      <c r="W49458">
        <v>1888</v>
      </c>
      <c r="X49458">
        <v>45</v>
      </c>
      <c r="Y49458">
        <v>24</v>
      </c>
      <c r="Z49458">
        <v>31</v>
      </c>
    </row>
    <row r="49459" spans="1:26" x14ac:dyDescent="0.3">
      <c r="A49459" t="s">
        <v>582</v>
      </c>
      <c r="B49459" t="s">
        <v>28</v>
      </c>
      <c r="C49459">
        <v>329.7</v>
      </c>
      <c r="D49459">
        <v>370.45</v>
      </c>
      <c r="E49459">
        <v>283.19</v>
      </c>
      <c r="F49459">
        <v>351.99</v>
      </c>
      <c r="G49459">
        <v>3012133</v>
      </c>
      <c r="H49459">
        <v>342.37</v>
      </c>
      <c r="I49459">
        <v>1</v>
      </c>
      <c r="J49459">
        <v>1</v>
      </c>
      <c r="K49459">
        <v>750.98636363636365</v>
      </c>
      <c r="L49459">
        <v>69.61</v>
      </c>
      <c r="M49459">
        <v>-399</v>
      </c>
      <c r="N49459">
        <v>1523.03</v>
      </c>
      <c r="O49459">
        <v>-21.06</v>
      </c>
      <c r="P49459">
        <v>1515.71</v>
      </c>
      <c r="Q49459">
        <v>89.67</v>
      </c>
      <c r="R49459">
        <v>0.68</v>
      </c>
      <c r="S49459">
        <v>1060240694.67</v>
      </c>
      <c r="T49459">
        <v>12.37</v>
      </c>
      <c r="U49459">
        <v>27</v>
      </c>
      <c r="V49459" t="s">
        <v>33</v>
      </c>
      <c r="W49459">
        <v>1888</v>
      </c>
      <c r="X49459">
        <v>45</v>
      </c>
      <c r="Y49459">
        <v>24</v>
      </c>
      <c r="Z49459">
        <v>31</v>
      </c>
    </row>
    <row r="49460" spans="1:26" x14ac:dyDescent="0.3">
      <c r="A49460" t="s">
        <v>581</v>
      </c>
      <c r="B49460" t="s">
        <v>26</v>
      </c>
      <c r="C49460">
        <v>228.82</v>
      </c>
      <c r="D49460">
        <v>229.6</v>
      </c>
      <c r="E49460">
        <v>209.18</v>
      </c>
      <c r="F49460">
        <v>209.64</v>
      </c>
      <c r="G49460">
        <v>9253133</v>
      </c>
      <c r="H49460">
        <v>210.08</v>
      </c>
      <c r="I49460">
        <v>0</v>
      </c>
      <c r="J49460">
        <v>1</v>
      </c>
      <c r="K49460">
        <v>670.93727272727278</v>
      </c>
      <c r="L49460">
        <v>59.42</v>
      </c>
      <c r="M49460">
        <v>-461.3</v>
      </c>
      <c r="N49460">
        <v>1442.98</v>
      </c>
      <c r="O49460">
        <v>-101.11</v>
      </c>
      <c r="P49460">
        <v>1515.71</v>
      </c>
      <c r="Q49460">
        <v>89.67</v>
      </c>
      <c r="R49460">
        <v>0.75</v>
      </c>
      <c r="S49460">
        <v>1939826802.1199999</v>
      </c>
      <c r="T49460">
        <v>6.45</v>
      </c>
      <c r="U49460">
        <v>26</v>
      </c>
      <c r="V49460" t="s">
        <v>33</v>
      </c>
      <c r="W49460">
        <v>1888</v>
      </c>
      <c r="X49460">
        <v>45</v>
      </c>
      <c r="Y49460">
        <v>24</v>
      </c>
      <c r="Z49460">
        <v>31</v>
      </c>
    </row>
    <row r="49461" spans="1:26" x14ac:dyDescent="0.3">
      <c r="A49461" t="s">
        <v>580</v>
      </c>
      <c r="B49461" t="s">
        <v>27</v>
      </c>
      <c r="C49461">
        <v>832.21</v>
      </c>
      <c r="D49461">
        <v>843.16</v>
      </c>
      <c r="E49461">
        <v>816.55</v>
      </c>
      <c r="F49461">
        <v>834.11</v>
      </c>
      <c r="G49461">
        <v>3238065</v>
      </c>
      <c r="H49461">
        <v>833.54</v>
      </c>
      <c r="I49461">
        <v>0</v>
      </c>
      <c r="J49461">
        <v>1</v>
      </c>
      <c r="K49461">
        <v>707.05090909090916</v>
      </c>
      <c r="L49461">
        <v>57.8</v>
      </c>
      <c r="M49461">
        <v>127.06</v>
      </c>
      <c r="N49461">
        <v>1479.1</v>
      </c>
      <c r="O49461">
        <v>-64.989999999999995</v>
      </c>
      <c r="P49461">
        <v>1515.71</v>
      </c>
      <c r="Q49461">
        <v>89.67</v>
      </c>
      <c r="R49461">
        <v>0.91</v>
      </c>
      <c r="S49461">
        <v>2700902397.1500001</v>
      </c>
      <c r="T49461">
        <v>24.21</v>
      </c>
      <c r="U49461">
        <v>25</v>
      </c>
      <c r="V49461" t="s">
        <v>33</v>
      </c>
      <c r="W49461">
        <v>1888</v>
      </c>
      <c r="X49461">
        <v>45</v>
      </c>
      <c r="Y49461">
        <v>24</v>
      </c>
      <c r="Z49461">
        <v>31</v>
      </c>
    </row>
    <row r="49462" spans="1:26" x14ac:dyDescent="0.3">
      <c r="A49462" t="s">
        <v>579</v>
      </c>
      <c r="B49462" t="s">
        <v>25</v>
      </c>
      <c r="C49462">
        <v>1216.98</v>
      </c>
      <c r="D49462">
        <v>1238.97</v>
      </c>
      <c r="E49462">
        <v>1181.99</v>
      </c>
      <c r="F49462">
        <v>1215.33</v>
      </c>
      <c r="G49462">
        <v>6323218</v>
      </c>
      <c r="H49462">
        <v>1209.17</v>
      </c>
      <c r="I49462">
        <v>0.5</v>
      </c>
      <c r="J49462">
        <v>2</v>
      </c>
      <c r="K49462">
        <v>789.7972727272728</v>
      </c>
      <c r="L49462">
        <v>59.04</v>
      </c>
      <c r="M49462">
        <v>425.53</v>
      </c>
      <c r="N49462">
        <v>1561.84</v>
      </c>
      <c r="O49462">
        <v>17.75</v>
      </c>
      <c r="P49462">
        <v>1515.71</v>
      </c>
      <c r="Q49462">
        <v>89.67</v>
      </c>
      <c r="R49462">
        <v>0.62</v>
      </c>
      <c r="S49462">
        <v>7684796531.9399996</v>
      </c>
      <c r="T49462">
        <v>69.760000000000005</v>
      </c>
      <c r="U49462">
        <v>24</v>
      </c>
      <c r="V49462" t="s">
        <v>33</v>
      </c>
      <c r="W49462">
        <v>1888</v>
      </c>
      <c r="X49462">
        <v>45</v>
      </c>
      <c r="Y49462">
        <v>24</v>
      </c>
      <c r="Z49462">
        <v>31</v>
      </c>
    </row>
    <row r="49463" spans="1:26" x14ac:dyDescent="0.3">
      <c r="A49463" t="s">
        <v>578</v>
      </c>
      <c r="B49463" t="s">
        <v>28</v>
      </c>
      <c r="C49463">
        <v>933.65</v>
      </c>
      <c r="D49463">
        <v>943.41</v>
      </c>
      <c r="E49463">
        <v>899.68</v>
      </c>
      <c r="F49463">
        <v>918.24</v>
      </c>
      <c r="G49463">
        <v>6306370</v>
      </c>
      <c r="H49463">
        <v>919.08</v>
      </c>
      <c r="I49463">
        <v>1</v>
      </c>
      <c r="J49463">
        <v>2</v>
      </c>
      <c r="K49463">
        <v>804.86909090909091</v>
      </c>
      <c r="L49463">
        <v>63.01</v>
      </c>
      <c r="M49463">
        <v>113.37</v>
      </c>
      <c r="N49463">
        <v>1576.91</v>
      </c>
      <c r="O49463">
        <v>32.82</v>
      </c>
      <c r="P49463">
        <v>1515.71</v>
      </c>
      <c r="Q49463">
        <v>89.67</v>
      </c>
      <c r="R49463">
        <v>0.74</v>
      </c>
      <c r="S49463">
        <v>5790761188.8000002</v>
      </c>
      <c r="T49463">
        <v>19.11</v>
      </c>
      <c r="U49463">
        <v>23</v>
      </c>
      <c r="V49463" t="s">
        <v>33</v>
      </c>
      <c r="W49463">
        <v>1888</v>
      </c>
      <c r="X49463">
        <v>45</v>
      </c>
      <c r="Y49463">
        <v>24</v>
      </c>
      <c r="Z49463">
        <v>31</v>
      </c>
    </row>
    <row r="49464" spans="1:26" x14ac:dyDescent="0.3">
      <c r="A49464" t="s">
        <v>577</v>
      </c>
      <c r="B49464" t="s">
        <v>26</v>
      </c>
      <c r="C49464">
        <v>1389.68</v>
      </c>
      <c r="D49464">
        <v>1403.28</v>
      </c>
      <c r="E49464">
        <v>1346.43</v>
      </c>
      <c r="F49464">
        <v>1360.08</v>
      </c>
      <c r="G49464">
        <v>4764754</v>
      </c>
      <c r="H49464">
        <v>1360.53</v>
      </c>
      <c r="I49464">
        <v>0</v>
      </c>
      <c r="J49464">
        <v>2</v>
      </c>
      <c r="K49464">
        <v>807.7409090909091</v>
      </c>
      <c r="L49464">
        <v>51.3</v>
      </c>
      <c r="M49464">
        <v>552.34</v>
      </c>
      <c r="N49464">
        <v>1579.79</v>
      </c>
      <c r="O49464">
        <v>35.700000000000003</v>
      </c>
      <c r="P49464">
        <v>1515.71</v>
      </c>
      <c r="Q49464">
        <v>89.67</v>
      </c>
      <c r="R49464">
        <v>1.1000000000000001</v>
      </c>
      <c r="S49464">
        <v>6480446620.3199997</v>
      </c>
      <c r="T49464">
        <v>49.25</v>
      </c>
      <c r="U49464">
        <v>22</v>
      </c>
      <c r="V49464" t="s">
        <v>33</v>
      </c>
      <c r="W49464">
        <v>1888</v>
      </c>
      <c r="X49464">
        <v>45</v>
      </c>
      <c r="Y49464">
        <v>24</v>
      </c>
      <c r="Z49464">
        <v>31</v>
      </c>
    </row>
    <row r="49465" spans="1:26" x14ac:dyDescent="0.3">
      <c r="A49465" t="s">
        <v>576</v>
      </c>
      <c r="B49465" t="s">
        <v>26</v>
      </c>
      <c r="C49465">
        <v>563.32000000000005</v>
      </c>
      <c r="D49465">
        <v>588.45000000000005</v>
      </c>
      <c r="E49465">
        <v>532.85</v>
      </c>
      <c r="F49465">
        <v>535.32000000000005</v>
      </c>
      <c r="G49465">
        <v>8286651</v>
      </c>
      <c r="H49465">
        <v>543.12</v>
      </c>
      <c r="I49465">
        <v>0.5</v>
      </c>
      <c r="J49465">
        <v>1</v>
      </c>
      <c r="K49465">
        <v>789.36909090909091</v>
      </c>
      <c r="L49465">
        <v>54.48</v>
      </c>
      <c r="M49465">
        <v>-254.05</v>
      </c>
      <c r="N49465">
        <v>1561.41</v>
      </c>
      <c r="O49465">
        <v>17.32</v>
      </c>
      <c r="P49465">
        <v>1515.71</v>
      </c>
      <c r="Q49465">
        <v>89.67</v>
      </c>
      <c r="R49465">
        <v>0.5</v>
      </c>
      <c r="S49465">
        <v>4436010013.3199997</v>
      </c>
      <c r="T49465">
        <v>20.38</v>
      </c>
      <c r="U49465">
        <v>21</v>
      </c>
      <c r="V49465" t="s">
        <v>33</v>
      </c>
      <c r="W49465">
        <v>1888</v>
      </c>
      <c r="X49465">
        <v>45</v>
      </c>
      <c r="Y49465">
        <v>24</v>
      </c>
      <c r="Z49465">
        <v>31</v>
      </c>
    </row>
    <row r="49466" spans="1:26" x14ac:dyDescent="0.3">
      <c r="A49466" t="s">
        <v>575</v>
      </c>
      <c r="B49466" t="s">
        <v>26</v>
      </c>
      <c r="C49466">
        <v>543.84</v>
      </c>
      <c r="D49466">
        <v>579.24</v>
      </c>
      <c r="E49466">
        <v>501.8</v>
      </c>
      <c r="F49466">
        <v>523.33000000000004</v>
      </c>
      <c r="G49466">
        <v>4272838</v>
      </c>
      <c r="H49466">
        <v>530.49</v>
      </c>
      <c r="I49466">
        <v>0</v>
      </c>
      <c r="J49466">
        <v>1</v>
      </c>
      <c r="K49466">
        <v>756.18272727272733</v>
      </c>
      <c r="L49466">
        <v>68.39</v>
      </c>
      <c r="M49466">
        <v>-232.85</v>
      </c>
      <c r="N49466">
        <v>1528.23</v>
      </c>
      <c r="O49466">
        <v>-15.86</v>
      </c>
      <c r="P49466">
        <v>1515.71</v>
      </c>
      <c r="Q49466">
        <v>89.67</v>
      </c>
      <c r="R49466">
        <v>0.87</v>
      </c>
      <c r="S49466">
        <v>2236104310.54</v>
      </c>
      <c r="T49466">
        <v>15.46</v>
      </c>
      <c r="U49466">
        <v>20</v>
      </c>
      <c r="V49466" t="s">
        <v>33</v>
      </c>
      <c r="W49466">
        <v>1888</v>
      </c>
      <c r="X49466">
        <v>45</v>
      </c>
      <c r="Y49466">
        <v>24</v>
      </c>
      <c r="Z49466">
        <v>31</v>
      </c>
    </row>
    <row r="49467" spans="1:26" x14ac:dyDescent="0.3">
      <c r="A49467" t="s">
        <v>574</v>
      </c>
      <c r="B49467" t="s">
        <v>28</v>
      </c>
      <c r="C49467">
        <v>831.59</v>
      </c>
      <c r="D49467">
        <v>871.63</v>
      </c>
      <c r="E49467">
        <v>805.51</v>
      </c>
      <c r="F49467">
        <v>832.68</v>
      </c>
      <c r="G49467">
        <v>4363308</v>
      </c>
      <c r="H49467">
        <v>841.67</v>
      </c>
      <c r="I49467">
        <v>0</v>
      </c>
      <c r="J49467">
        <v>1</v>
      </c>
      <c r="K49467">
        <v>742.30909090909086</v>
      </c>
      <c r="L49467">
        <v>37.270000000000003</v>
      </c>
      <c r="M49467">
        <v>90.37</v>
      </c>
      <c r="N49467">
        <v>1514.35</v>
      </c>
      <c r="O49467">
        <v>-29.74</v>
      </c>
      <c r="P49467">
        <v>1515.71</v>
      </c>
      <c r="Q49467">
        <v>89.67</v>
      </c>
      <c r="R49467">
        <v>0.64</v>
      </c>
      <c r="S49467">
        <v>3633239305.4400001</v>
      </c>
      <c r="T49467">
        <v>18.75</v>
      </c>
      <c r="U49467">
        <v>19</v>
      </c>
      <c r="V49467" t="s">
        <v>33</v>
      </c>
      <c r="W49467">
        <v>1888</v>
      </c>
      <c r="X49467">
        <v>45</v>
      </c>
      <c r="Y49467">
        <v>24</v>
      </c>
      <c r="Z49467">
        <v>31</v>
      </c>
    </row>
    <row r="49468" spans="1:26" x14ac:dyDescent="0.3">
      <c r="A49468" t="s">
        <v>573</v>
      </c>
      <c r="B49468" t="s">
        <v>28</v>
      </c>
      <c r="C49468">
        <v>1245.5999999999999</v>
      </c>
      <c r="D49468">
        <v>1282.42</v>
      </c>
      <c r="E49468">
        <v>1214.8599999999999</v>
      </c>
      <c r="F49468">
        <v>1276.29</v>
      </c>
      <c r="G49468">
        <v>7503790</v>
      </c>
      <c r="H49468">
        <v>1268.3699999999999</v>
      </c>
      <c r="I49468">
        <v>0</v>
      </c>
      <c r="J49468">
        <v>1.5</v>
      </c>
      <c r="K49468">
        <v>810.54272727272735</v>
      </c>
      <c r="L49468">
        <v>54.3</v>
      </c>
      <c r="M49468">
        <v>465.75</v>
      </c>
      <c r="N49468">
        <v>1582.59</v>
      </c>
      <c r="O49468">
        <v>38.5</v>
      </c>
      <c r="P49468">
        <v>1515.71</v>
      </c>
      <c r="Q49468">
        <v>89.67</v>
      </c>
      <c r="R49468">
        <v>0.67</v>
      </c>
      <c r="S49468">
        <v>9577012139.1000004</v>
      </c>
      <c r="T49468">
        <v>75.37</v>
      </c>
      <c r="U49468">
        <v>18</v>
      </c>
      <c r="V49468" t="s">
        <v>33</v>
      </c>
      <c r="W49468">
        <v>1888</v>
      </c>
      <c r="X49468">
        <v>45</v>
      </c>
      <c r="Y49468">
        <v>24</v>
      </c>
      <c r="Z49468">
        <v>31</v>
      </c>
    </row>
    <row r="49469" spans="1:26" x14ac:dyDescent="0.3">
      <c r="A49469" t="s">
        <v>572</v>
      </c>
      <c r="B49469" t="s">
        <v>28</v>
      </c>
      <c r="C49469">
        <v>1085.1500000000001</v>
      </c>
      <c r="D49469">
        <v>1092.74</v>
      </c>
      <c r="E49469">
        <v>1073.74</v>
      </c>
      <c r="F49469">
        <v>1092.55</v>
      </c>
      <c r="G49469">
        <v>9938212</v>
      </c>
      <c r="H49469">
        <v>1101.06</v>
      </c>
      <c r="I49469">
        <v>0</v>
      </c>
      <c r="J49469">
        <v>1</v>
      </c>
      <c r="K49469">
        <v>831.77818181818179</v>
      </c>
      <c r="L49469">
        <v>34.21</v>
      </c>
      <c r="M49469">
        <v>260.77</v>
      </c>
      <c r="N49469">
        <v>1603.82</v>
      </c>
      <c r="O49469">
        <v>59.73</v>
      </c>
      <c r="P49469">
        <v>1515.71</v>
      </c>
      <c r="Q49469">
        <v>89.67</v>
      </c>
      <c r="R49469">
        <v>1</v>
      </c>
      <c r="S49469">
        <v>10857993520.6</v>
      </c>
      <c r="T49469">
        <v>313.64999999999998</v>
      </c>
      <c r="U49469">
        <v>17</v>
      </c>
      <c r="V49469" t="s">
        <v>33</v>
      </c>
      <c r="W49469">
        <v>1888</v>
      </c>
      <c r="X49469">
        <v>45</v>
      </c>
      <c r="Y49469">
        <v>24</v>
      </c>
      <c r="Z49469">
        <v>31</v>
      </c>
    </row>
    <row r="49470" spans="1:26" x14ac:dyDescent="0.3">
      <c r="A49470" t="s">
        <v>571</v>
      </c>
      <c r="B49470" t="s">
        <v>25</v>
      </c>
      <c r="C49470">
        <v>898.62</v>
      </c>
      <c r="D49470">
        <v>945.81</v>
      </c>
      <c r="E49470">
        <v>850.5</v>
      </c>
      <c r="F49470">
        <v>902.35</v>
      </c>
      <c r="G49470">
        <v>5875418</v>
      </c>
      <c r="H49470">
        <v>910.37</v>
      </c>
      <c r="I49470">
        <v>0</v>
      </c>
      <c r="J49470">
        <v>2</v>
      </c>
      <c r="K49470">
        <v>881.81090909090915</v>
      </c>
      <c r="L49470">
        <v>58.28</v>
      </c>
      <c r="M49470">
        <v>20.54</v>
      </c>
      <c r="N49470">
        <v>1653.86</v>
      </c>
      <c r="O49470">
        <v>109.77</v>
      </c>
      <c r="P49470">
        <v>1515.71</v>
      </c>
      <c r="Q49470">
        <v>89.67</v>
      </c>
      <c r="R49470">
        <v>1.32</v>
      </c>
      <c r="S49470">
        <v>5301683432.3000002</v>
      </c>
      <c r="T49470">
        <v>59.93</v>
      </c>
      <c r="U49470">
        <v>16</v>
      </c>
      <c r="V49470" t="s">
        <v>33</v>
      </c>
      <c r="W49470">
        <v>1888</v>
      </c>
      <c r="X49470">
        <v>45</v>
      </c>
      <c r="Y49470">
        <v>24</v>
      </c>
      <c r="Z49470">
        <v>31</v>
      </c>
    </row>
    <row r="49471" spans="1:26" x14ac:dyDescent="0.3">
      <c r="A49471" t="s">
        <v>570</v>
      </c>
      <c r="B49471" t="s">
        <v>23</v>
      </c>
      <c r="C49471">
        <v>137.85</v>
      </c>
      <c r="D49471">
        <v>186.87</v>
      </c>
      <c r="E49471">
        <v>121.87</v>
      </c>
      <c r="F49471">
        <v>125.35</v>
      </c>
      <c r="G49471">
        <v>9630058</v>
      </c>
      <c r="H49471">
        <v>123.06</v>
      </c>
      <c r="I49471">
        <v>0.5</v>
      </c>
      <c r="J49471">
        <v>1</v>
      </c>
      <c r="K49471">
        <v>874.14818181818191</v>
      </c>
      <c r="L49471">
        <v>33.72</v>
      </c>
      <c r="M49471">
        <v>-748.8</v>
      </c>
      <c r="N49471">
        <v>1646.19</v>
      </c>
      <c r="O49471">
        <v>102.1</v>
      </c>
      <c r="P49471">
        <v>1515.71</v>
      </c>
      <c r="Q49471">
        <v>89.67</v>
      </c>
      <c r="R49471">
        <v>1.21</v>
      </c>
      <c r="S49471">
        <v>1207127770.3</v>
      </c>
      <c r="T49471">
        <v>6.36</v>
      </c>
      <c r="U49471">
        <v>15</v>
      </c>
      <c r="V49471" t="s">
        <v>33</v>
      </c>
      <c r="W49471">
        <v>1888</v>
      </c>
      <c r="X49471">
        <v>45</v>
      </c>
      <c r="Y49471">
        <v>24</v>
      </c>
      <c r="Z49471">
        <v>31</v>
      </c>
    </row>
    <row r="49472" spans="1:26" x14ac:dyDescent="0.3">
      <c r="A49472" t="s">
        <v>569</v>
      </c>
      <c r="B49472" t="s">
        <v>25</v>
      </c>
      <c r="C49472">
        <v>235.21</v>
      </c>
      <c r="D49472">
        <v>271.98</v>
      </c>
      <c r="E49472">
        <v>192.68</v>
      </c>
      <c r="F49472">
        <v>223.28</v>
      </c>
      <c r="G49472">
        <v>1835239</v>
      </c>
      <c r="H49472">
        <v>215.75</v>
      </c>
      <c r="I49472">
        <v>1</v>
      </c>
      <c r="J49472">
        <v>2</v>
      </c>
      <c r="K49472">
        <v>818.61818181818194</v>
      </c>
      <c r="L49472">
        <v>57.07</v>
      </c>
      <c r="M49472">
        <v>-595.34</v>
      </c>
      <c r="N49472">
        <v>1590.66</v>
      </c>
      <c r="O49472">
        <v>46.57</v>
      </c>
      <c r="P49472">
        <v>1515.71</v>
      </c>
      <c r="Q49472">
        <v>89.67</v>
      </c>
      <c r="R49472">
        <v>0.96</v>
      </c>
      <c r="S49472">
        <v>409772163.92000002</v>
      </c>
      <c r="T49472">
        <v>5.17</v>
      </c>
      <c r="U49472">
        <v>14</v>
      </c>
      <c r="V49472" t="s">
        <v>33</v>
      </c>
      <c r="W49472">
        <v>1888</v>
      </c>
      <c r="X49472">
        <v>45</v>
      </c>
      <c r="Y49472">
        <v>24</v>
      </c>
      <c r="Z49472">
        <v>31</v>
      </c>
    </row>
    <row r="49473" spans="1:26" x14ac:dyDescent="0.3">
      <c r="A49473" t="s">
        <v>568</v>
      </c>
      <c r="B49473" t="s">
        <v>26</v>
      </c>
      <c r="C49473">
        <v>1073.43</v>
      </c>
      <c r="D49473">
        <v>1075.05</v>
      </c>
      <c r="E49473">
        <v>1040.21</v>
      </c>
      <c r="F49473">
        <v>1049.5899999999999</v>
      </c>
      <c r="G49473">
        <v>7171764</v>
      </c>
      <c r="H49473">
        <v>1043.42</v>
      </c>
      <c r="I49473">
        <v>1</v>
      </c>
      <c r="J49473">
        <v>2</v>
      </c>
      <c r="K49473">
        <v>803.55090909090904</v>
      </c>
      <c r="L49473">
        <v>44.62</v>
      </c>
      <c r="M49473">
        <v>246.04</v>
      </c>
      <c r="N49473">
        <v>1575.6</v>
      </c>
      <c r="O49473">
        <v>31.51</v>
      </c>
      <c r="P49473">
        <v>1515.71</v>
      </c>
      <c r="Q49473">
        <v>89.67</v>
      </c>
      <c r="R49473">
        <v>0.84</v>
      </c>
      <c r="S49473">
        <v>7527411776.7600002</v>
      </c>
      <c r="T49473">
        <v>24.68</v>
      </c>
      <c r="U49473">
        <v>13</v>
      </c>
      <c r="V49473" t="s">
        <v>33</v>
      </c>
      <c r="W49473">
        <v>1888</v>
      </c>
      <c r="X49473">
        <v>45</v>
      </c>
      <c r="Y49473">
        <v>24</v>
      </c>
      <c r="Z49473">
        <v>31</v>
      </c>
    </row>
    <row r="49474" spans="1:26" x14ac:dyDescent="0.3">
      <c r="A49474" t="s">
        <v>567</v>
      </c>
      <c r="B49474" t="s">
        <v>23</v>
      </c>
      <c r="C49474">
        <v>1456.74</v>
      </c>
      <c r="D49474">
        <v>1476.55</v>
      </c>
      <c r="E49474">
        <v>1436.89</v>
      </c>
      <c r="F49474">
        <v>1439.52</v>
      </c>
      <c r="G49474">
        <v>9140299</v>
      </c>
      <c r="H49474">
        <v>1446.32</v>
      </c>
      <c r="I49474">
        <v>0</v>
      </c>
      <c r="J49474">
        <v>1</v>
      </c>
      <c r="K49474">
        <v>850.94</v>
      </c>
      <c r="L49474">
        <v>38.659999999999997</v>
      </c>
      <c r="M49474">
        <v>588.58000000000004</v>
      </c>
      <c r="N49474">
        <v>1622.99</v>
      </c>
      <c r="O49474">
        <v>78.89</v>
      </c>
      <c r="P49474">
        <v>1515.71</v>
      </c>
      <c r="Q49474">
        <v>89.67</v>
      </c>
      <c r="R49474">
        <v>0.59</v>
      </c>
      <c r="S49474">
        <v>13157643216.48</v>
      </c>
      <c r="T49474">
        <v>98.64</v>
      </c>
      <c r="U49474">
        <v>12</v>
      </c>
      <c r="V49474" t="s">
        <v>33</v>
      </c>
      <c r="W49474">
        <v>1888</v>
      </c>
      <c r="X49474">
        <v>45</v>
      </c>
      <c r="Y49474">
        <v>24</v>
      </c>
      <c r="Z49474">
        <v>31</v>
      </c>
    </row>
    <row r="49475" spans="1:26" x14ac:dyDescent="0.3">
      <c r="A49475" t="s">
        <v>566</v>
      </c>
      <c r="B49475" t="s">
        <v>28</v>
      </c>
      <c r="C49475">
        <v>615.02</v>
      </c>
      <c r="D49475">
        <v>664.08</v>
      </c>
      <c r="E49475">
        <v>583.33000000000004</v>
      </c>
      <c r="F49475">
        <v>655.01</v>
      </c>
      <c r="G49475">
        <v>6522520</v>
      </c>
      <c r="H49475">
        <v>649.87</v>
      </c>
      <c r="I49475">
        <v>0.5</v>
      </c>
      <c r="J49475">
        <v>1</v>
      </c>
      <c r="K49475">
        <v>786.8427272727273</v>
      </c>
      <c r="L49475">
        <v>41.22</v>
      </c>
      <c r="M49475">
        <v>-131.83000000000001</v>
      </c>
      <c r="N49475">
        <v>1558.89</v>
      </c>
      <c r="O49475">
        <v>14.8</v>
      </c>
      <c r="P49475">
        <v>1515.71</v>
      </c>
      <c r="Q49475">
        <v>89.67</v>
      </c>
      <c r="R49475">
        <v>0.9</v>
      </c>
      <c r="S49475">
        <v>4272315825.1999998</v>
      </c>
      <c r="T49475">
        <v>17.18</v>
      </c>
      <c r="U49475">
        <v>11</v>
      </c>
      <c r="V49475" t="s">
        <v>33</v>
      </c>
      <c r="W49475">
        <v>1888</v>
      </c>
      <c r="X49475">
        <v>45</v>
      </c>
      <c r="Y49475">
        <v>24</v>
      </c>
      <c r="Z49475">
        <v>31</v>
      </c>
    </row>
    <row r="49476" spans="1:26" x14ac:dyDescent="0.3">
      <c r="A49476" t="s">
        <v>565</v>
      </c>
      <c r="B49476" t="s">
        <v>26</v>
      </c>
      <c r="C49476">
        <v>1017.66</v>
      </c>
      <c r="D49476">
        <v>1063.3599999999999</v>
      </c>
      <c r="E49476">
        <v>1008.49</v>
      </c>
      <c r="F49476">
        <v>1049.45</v>
      </c>
      <c r="G49476">
        <v>1413463</v>
      </c>
      <c r="H49476">
        <v>1058.82</v>
      </c>
      <c r="I49476">
        <v>1</v>
      </c>
      <c r="J49476">
        <v>1</v>
      </c>
      <c r="K49476">
        <v>833.58181818181833</v>
      </c>
      <c r="L49476">
        <v>30.21</v>
      </c>
      <c r="M49476">
        <v>215.87</v>
      </c>
      <c r="N49476">
        <v>1605.63</v>
      </c>
      <c r="O49476">
        <v>61.54</v>
      </c>
      <c r="P49476">
        <v>1515.71</v>
      </c>
      <c r="Q49476">
        <v>89.67</v>
      </c>
      <c r="R49476">
        <v>0.56000000000000005</v>
      </c>
      <c r="S49476">
        <v>1483358745.3499999</v>
      </c>
      <c r="T49476">
        <v>99.1</v>
      </c>
      <c r="U49476">
        <v>10</v>
      </c>
      <c r="V49476" t="s">
        <v>33</v>
      </c>
      <c r="W49476">
        <v>1888</v>
      </c>
      <c r="X49476">
        <v>45</v>
      </c>
      <c r="Y49476">
        <v>24</v>
      </c>
      <c r="Z49476">
        <v>31</v>
      </c>
    </row>
    <row r="49477" spans="1:26" x14ac:dyDescent="0.3">
      <c r="A49477" t="s">
        <v>564</v>
      </c>
      <c r="B49477" t="s">
        <v>26</v>
      </c>
      <c r="C49477">
        <v>1309.3900000000001</v>
      </c>
      <c r="D49477">
        <v>1351.26</v>
      </c>
      <c r="E49477">
        <v>1288.53</v>
      </c>
      <c r="F49477">
        <v>1349.53</v>
      </c>
      <c r="G49477">
        <v>3518976</v>
      </c>
      <c r="H49477">
        <v>1346.4</v>
      </c>
      <c r="I49477">
        <v>0</v>
      </c>
      <c r="J49477">
        <v>1</v>
      </c>
      <c r="K49477">
        <v>908.69090909090914</v>
      </c>
      <c r="L49477">
        <v>67.75</v>
      </c>
      <c r="M49477">
        <v>440.84</v>
      </c>
      <c r="N49477">
        <v>1680.74</v>
      </c>
      <c r="O49477">
        <v>136.65</v>
      </c>
      <c r="P49477">
        <v>1515.71</v>
      </c>
      <c r="Q49477">
        <v>89.67</v>
      </c>
      <c r="R49477">
        <v>1.46</v>
      </c>
      <c r="S49477">
        <v>4748963681.2799997</v>
      </c>
      <c r="T49477">
        <v>54.15</v>
      </c>
      <c r="U49477">
        <v>9</v>
      </c>
      <c r="V49477" t="s">
        <v>33</v>
      </c>
      <c r="W49477">
        <v>1888</v>
      </c>
      <c r="X49477">
        <v>45</v>
      </c>
      <c r="Y49477">
        <v>24</v>
      </c>
      <c r="Z49477">
        <v>31</v>
      </c>
    </row>
    <row r="49478" spans="1:26" x14ac:dyDescent="0.3">
      <c r="A49478" t="s">
        <v>563</v>
      </c>
      <c r="B49478" t="s">
        <v>27</v>
      </c>
      <c r="C49478">
        <v>668.97</v>
      </c>
      <c r="D49478">
        <v>695.02</v>
      </c>
      <c r="E49478">
        <v>625.16</v>
      </c>
      <c r="F49478">
        <v>671.34</v>
      </c>
      <c r="G49478">
        <v>1593150</v>
      </c>
      <c r="H49478">
        <v>662.94</v>
      </c>
      <c r="I49478">
        <v>0.5</v>
      </c>
      <c r="J49478">
        <v>1</v>
      </c>
      <c r="K49478">
        <v>894.02363636363634</v>
      </c>
      <c r="L49478">
        <v>59.19</v>
      </c>
      <c r="M49478">
        <v>-222.68</v>
      </c>
      <c r="N49478">
        <v>1666.07</v>
      </c>
      <c r="O49478">
        <v>121.98</v>
      </c>
      <c r="P49478">
        <v>1515.71</v>
      </c>
      <c r="Q49478">
        <v>89.67</v>
      </c>
      <c r="R49478">
        <v>0.71</v>
      </c>
      <c r="S49478">
        <v>1069545321</v>
      </c>
      <c r="T49478">
        <v>42.66</v>
      </c>
      <c r="U49478">
        <v>8</v>
      </c>
      <c r="V49478" t="s">
        <v>33</v>
      </c>
      <c r="W49478">
        <v>1888</v>
      </c>
      <c r="X49478">
        <v>45</v>
      </c>
      <c r="Y49478">
        <v>24</v>
      </c>
      <c r="Z49478">
        <v>31</v>
      </c>
    </row>
    <row r="49479" spans="1:26" x14ac:dyDescent="0.3">
      <c r="A49479" t="s">
        <v>562</v>
      </c>
      <c r="B49479" t="s">
        <v>28</v>
      </c>
      <c r="C49479">
        <v>1142.06</v>
      </c>
      <c r="D49479">
        <v>1163.69</v>
      </c>
      <c r="E49479">
        <v>1095.31</v>
      </c>
      <c r="F49479">
        <v>1131.28</v>
      </c>
      <c r="G49479">
        <v>6680294</v>
      </c>
      <c r="H49479">
        <v>1140.52</v>
      </c>
      <c r="I49479">
        <v>0</v>
      </c>
      <c r="J49479">
        <v>2</v>
      </c>
      <c r="K49479">
        <v>880.84090909090912</v>
      </c>
      <c r="L49479">
        <v>44.74</v>
      </c>
      <c r="M49479">
        <v>250.44</v>
      </c>
      <c r="N49479">
        <v>1652.89</v>
      </c>
      <c r="O49479">
        <v>108.8</v>
      </c>
      <c r="P49479">
        <v>1515.71</v>
      </c>
      <c r="Q49479">
        <v>89.67</v>
      </c>
      <c r="R49479">
        <v>0.52</v>
      </c>
      <c r="S49479">
        <v>7557282996.3199997</v>
      </c>
      <c r="T49479">
        <v>37.590000000000003</v>
      </c>
      <c r="U49479">
        <v>7</v>
      </c>
      <c r="V49479" t="s">
        <v>33</v>
      </c>
      <c r="W49479">
        <v>1888</v>
      </c>
      <c r="X49479">
        <v>45</v>
      </c>
      <c r="Y49479">
        <v>24</v>
      </c>
      <c r="Z49479">
        <v>31</v>
      </c>
    </row>
    <row r="49480" spans="1:26" x14ac:dyDescent="0.3">
      <c r="A49480" t="s">
        <v>561</v>
      </c>
      <c r="B49480" t="s">
        <v>28</v>
      </c>
      <c r="C49480">
        <v>515.4</v>
      </c>
      <c r="D49480">
        <v>532.1</v>
      </c>
      <c r="E49480">
        <v>484.68</v>
      </c>
      <c r="F49480">
        <v>489.38</v>
      </c>
      <c r="G49480">
        <v>5265152</v>
      </c>
      <c r="H49480">
        <v>495.68</v>
      </c>
      <c r="I49480">
        <v>1</v>
      </c>
      <c r="J49480">
        <v>1</v>
      </c>
      <c r="K49480">
        <v>826.00727272727272</v>
      </c>
      <c r="L49480">
        <v>46.41</v>
      </c>
      <c r="M49480">
        <v>-336.63</v>
      </c>
      <c r="N49480">
        <v>1598.05</v>
      </c>
      <c r="O49480">
        <v>53.96</v>
      </c>
      <c r="P49480">
        <v>1515.71</v>
      </c>
      <c r="Q49480">
        <v>89.67</v>
      </c>
      <c r="R49480">
        <v>1.26</v>
      </c>
      <c r="S49480">
        <v>2576660085.7600002</v>
      </c>
      <c r="T49480">
        <v>13.02</v>
      </c>
      <c r="U49480">
        <v>6</v>
      </c>
      <c r="V49480" t="s">
        <v>33</v>
      </c>
      <c r="W49480">
        <v>1888</v>
      </c>
      <c r="X49480">
        <v>45</v>
      </c>
      <c r="Y49480">
        <v>24</v>
      </c>
      <c r="Z49480">
        <v>31</v>
      </c>
    </row>
    <row r="49481" spans="1:26" x14ac:dyDescent="0.3">
      <c r="A49481" t="s">
        <v>560</v>
      </c>
      <c r="B49481" t="s">
        <v>28</v>
      </c>
      <c r="C49481">
        <v>994</v>
      </c>
      <c r="D49481">
        <v>1038.1300000000001</v>
      </c>
      <c r="E49481">
        <v>952.68</v>
      </c>
      <c r="F49481">
        <v>993.91</v>
      </c>
      <c r="G49481">
        <v>7428844</v>
      </c>
      <c r="H49481">
        <v>993.99</v>
      </c>
      <c r="I49481">
        <v>0</v>
      </c>
      <c r="J49481">
        <v>1</v>
      </c>
      <c r="K49481">
        <v>834.33090909090902</v>
      </c>
      <c r="L49481">
        <v>31.1</v>
      </c>
      <c r="M49481">
        <v>159.58000000000001</v>
      </c>
      <c r="N49481">
        <v>1606.38</v>
      </c>
      <c r="O49481">
        <v>62.29</v>
      </c>
      <c r="P49481">
        <v>1515.71</v>
      </c>
      <c r="Q49481">
        <v>89.67</v>
      </c>
      <c r="R49481">
        <v>0.64</v>
      </c>
      <c r="S49481">
        <v>7383602340.04</v>
      </c>
      <c r="T49481">
        <v>25.68</v>
      </c>
      <c r="U49481">
        <v>5</v>
      </c>
      <c r="V49481" t="s">
        <v>33</v>
      </c>
      <c r="W49481">
        <v>1888</v>
      </c>
      <c r="X49481">
        <v>45</v>
      </c>
      <c r="Y49481">
        <v>24</v>
      </c>
      <c r="Z49481">
        <v>31</v>
      </c>
    </row>
    <row r="49482" spans="1:26" x14ac:dyDescent="0.3">
      <c r="A49482" t="s">
        <v>559</v>
      </c>
      <c r="B49482" t="s">
        <v>26</v>
      </c>
      <c r="C49482">
        <v>1007.29</v>
      </c>
      <c r="D49482">
        <v>1054.6300000000001</v>
      </c>
      <c r="E49482">
        <v>981.61</v>
      </c>
      <c r="F49482">
        <v>999.5</v>
      </c>
      <c r="G49482">
        <v>7331157</v>
      </c>
      <c r="H49482">
        <v>1000.94</v>
      </c>
      <c r="I49482">
        <v>0</v>
      </c>
      <c r="J49482">
        <v>1.5</v>
      </c>
      <c r="K49482">
        <v>913.79909090909098</v>
      </c>
      <c r="L49482">
        <v>66.78</v>
      </c>
      <c r="M49482">
        <v>85.7</v>
      </c>
      <c r="N49482">
        <v>1685.84</v>
      </c>
      <c r="O49482">
        <v>141.75</v>
      </c>
      <c r="P49482">
        <v>1515.71</v>
      </c>
      <c r="Q49482">
        <v>89.67</v>
      </c>
      <c r="R49482">
        <v>0.66</v>
      </c>
      <c r="S49482">
        <v>7327491421.5</v>
      </c>
      <c r="T49482">
        <v>22.34</v>
      </c>
      <c r="U49482">
        <v>4</v>
      </c>
      <c r="V49482" t="s">
        <v>33</v>
      </c>
      <c r="W49482">
        <v>1888</v>
      </c>
      <c r="X49482">
        <v>45</v>
      </c>
      <c r="Y49482">
        <v>24</v>
      </c>
      <c r="Z49482">
        <v>31</v>
      </c>
    </row>
    <row r="49483" spans="1:26" x14ac:dyDescent="0.3">
      <c r="A49483" t="s">
        <v>558</v>
      </c>
      <c r="B49483" t="s">
        <v>28</v>
      </c>
      <c r="C49483">
        <v>893.32</v>
      </c>
      <c r="D49483">
        <v>901.4</v>
      </c>
      <c r="E49483">
        <v>847.25</v>
      </c>
      <c r="F49483">
        <v>853.17</v>
      </c>
      <c r="G49483">
        <v>2373655</v>
      </c>
      <c r="H49483">
        <v>856.14</v>
      </c>
      <c r="I49483">
        <v>0</v>
      </c>
      <c r="J49483">
        <v>2</v>
      </c>
      <c r="K49483">
        <v>971.06181818181824</v>
      </c>
      <c r="L49483">
        <v>50.98</v>
      </c>
      <c r="M49483">
        <v>-117.89</v>
      </c>
      <c r="N49483">
        <v>1743.11</v>
      </c>
      <c r="O49483">
        <v>199.02</v>
      </c>
      <c r="P49483">
        <v>1515.71</v>
      </c>
      <c r="Q49483">
        <v>89.67</v>
      </c>
      <c r="R49483">
        <v>1.44</v>
      </c>
      <c r="S49483">
        <v>2025131236.3499999</v>
      </c>
      <c r="T49483">
        <v>162.08000000000001</v>
      </c>
      <c r="U49483">
        <v>3</v>
      </c>
      <c r="V49483" t="s">
        <v>33</v>
      </c>
      <c r="W49483">
        <v>1888</v>
      </c>
      <c r="X49483">
        <v>45</v>
      </c>
      <c r="Y49483">
        <v>24</v>
      </c>
      <c r="Z49483">
        <v>31</v>
      </c>
    </row>
    <row r="49484" spans="1:26" x14ac:dyDescent="0.3">
      <c r="A49484" t="s">
        <v>557</v>
      </c>
      <c r="B49484" t="s">
        <v>26</v>
      </c>
      <c r="C49484">
        <v>175.61</v>
      </c>
      <c r="D49484">
        <v>190.25</v>
      </c>
      <c r="E49484">
        <v>138.47999999999999</v>
      </c>
      <c r="F49484">
        <v>177.83</v>
      </c>
      <c r="G49484">
        <v>5771642</v>
      </c>
      <c r="H49484">
        <v>172.95</v>
      </c>
      <c r="I49484">
        <v>1</v>
      </c>
      <c r="J49484">
        <v>1.5</v>
      </c>
      <c r="K49484">
        <v>891.81090909090915</v>
      </c>
      <c r="L49484">
        <v>36.119999999999997</v>
      </c>
      <c r="M49484">
        <v>-713.98</v>
      </c>
      <c r="N49484">
        <v>1663.86</v>
      </c>
      <c r="O49484">
        <v>119.77</v>
      </c>
      <c r="P49484">
        <v>1515.71</v>
      </c>
      <c r="Q49484">
        <v>89.67</v>
      </c>
      <c r="R49484">
        <v>1.43</v>
      </c>
      <c r="S49484">
        <v>1026371096.86</v>
      </c>
      <c r="T49484">
        <v>13.31</v>
      </c>
      <c r="U49484">
        <v>2</v>
      </c>
      <c r="V49484" t="s">
        <v>33</v>
      </c>
      <c r="W49484">
        <v>1888</v>
      </c>
      <c r="X49484">
        <v>45</v>
      </c>
      <c r="Y49484">
        <v>24</v>
      </c>
      <c r="Z49484">
        <v>31</v>
      </c>
    </row>
    <row r="49485" spans="1:26" x14ac:dyDescent="0.3">
      <c r="A49485" t="s">
        <v>556</v>
      </c>
      <c r="B49485" t="s">
        <v>26</v>
      </c>
      <c r="C49485">
        <v>1271.56</v>
      </c>
      <c r="D49485">
        <v>1299.6199999999999</v>
      </c>
      <c r="E49485">
        <v>1244.5999999999999</v>
      </c>
      <c r="F49485">
        <v>1264.3499999999999</v>
      </c>
      <c r="G49485">
        <v>5987815</v>
      </c>
      <c r="H49485">
        <v>1269.3399999999999</v>
      </c>
      <c r="I49485">
        <v>1</v>
      </c>
      <c r="J49485">
        <v>1</v>
      </c>
      <c r="K49485">
        <v>875.88636363636363</v>
      </c>
      <c r="L49485">
        <v>50.35</v>
      </c>
      <c r="M49485">
        <v>388.46</v>
      </c>
      <c r="N49485">
        <v>1647.93</v>
      </c>
      <c r="O49485">
        <v>103.84</v>
      </c>
      <c r="P49485">
        <v>1515.71</v>
      </c>
      <c r="Q49485">
        <v>89.67</v>
      </c>
      <c r="R49485">
        <v>1.42</v>
      </c>
      <c r="S49485">
        <v>7570693895.25</v>
      </c>
      <c r="T49485">
        <v>443.34</v>
      </c>
      <c r="U49485">
        <v>1</v>
      </c>
      <c r="V49485" t="s">
        <v>33</v>
      </c>
      <c r="W49485">
        <v>1888</v>
      </c>
      <c r="X49485">
        <v>45</v>
      </c>
      <c r="Y49485">
        <v>24</v>
      </c>
      <c r="Z49485">
        <v>31</v>
      </c>
    </row>
    <row r="49486" spans="1:26" x14ac:dyDescent="0.3">
      <c r="A49486" t="s">
        <v>555</v>
      </c>
      <c r="B49486" t="s">
        <v>26</v>
      </c>
      <c r="C49486">
        <v>1475.6</v>
      </c>
      <c r="D49486">
        <v>1482.26</v>
      </c>
      <c r="E49486">
        <v>1436.23</v>
      </c>
      <c r="F49486">
        <v>1451.87</v>
      </c>
      <c r="G49486">
        <v>2867398</v>
      </c>
      <c r="H49486">
        <v>1446.27</v>
      </c>
      <c r="I49486">
        <v>1</v>
      </c>
      <c r="J49486">
        <v>1</v>
      </c>
      <c r="K49486">
        <v>948.32818181818197</v>
      </c>
      <c r="L49486">
        <v>55.56</v>
      </c>
      <c r="M49486">
        <v>503.54</v>
      </c>
      <c r="N49486">
        <v>1720.37</v>
      </c>
      <c r="O49486">
        <v>176.28</v>
      </c>
      <c r="P49486">
        <v>1515.71</v>
      </c>
      <c r="Q49486">
        <v>89.67</v>
      </c>
      <c r="R49486">
        <v>0.77</v>
      </c>
      <c r="S49486">
        <v>4163089134.2600002</v>
      </c>
      <c r="T49486">
        <v>58.77</v>
      </c>
      <c r="U49486">
        <v>29</v>
      </c>
      <c r="V49486" t="s">
        <v>32</v>
      </c>
      <c r="W49486">
        <v>1888</v>
      </c>
      <c r="X49486">
        <v>45</v>
      </c>
      <c r="Y49486">
        <v>24</v>
      </c>
      <c r="Z49486">
        <v>31</v>
      </c>
    </row>
    <row r="49487" spans="1:26" x14ac:dyDescent="0.3">
      <c r="A49487" t="s">
        <v>554</v>
      </c>
      <c r="B49487" t="s">
        <v>26</v>
      </c>
      <c r="C49487">
        <v>1111.1600000000001</v>
      </c>
      <c r="D49487">
        <v>1147.1600000000001</v>
      </c>
      <c r="E49487">
        <v>1093.23</v>
      </c>
      <c r="F49487">
        <v>1137.8399999999999</v>
      </c>
      <c r="G49487">
        <v>2794801</v>
      </c>
      <c r="H49487">
        <v>1129.79</v>
      </c>
      <c r="I49487">
        <v>0</v>
      </c>
      <c r="J49487">
        <v>1</v>
      </c>
      <c r="K49487">
        <v>956.36363636363637</v>
      </c>
      <c r="L49487">
        <v>65.33</v>
      </c>
      <c r="M49487">
        <v>181.48</v>
      </c>
      <c r="N49487">
        <v>1728.41</v>
      </c>
      <c r="O49487">
        <v>184.32</v>
      </c>
      <c r="P49487">
        <v>1515.71</v>
      </c>
      <c r="Q49487">
        <v>89.67</v>
      </c>
      <c r="R49487">
        <v>1.02</v>
      </c>
      <c r="S49487">
        <v>3180036369.8400002</v>
      </c>
      <c r="T49487">
        <v>33.15</v>
      </c>
      <c r="U49487">
        <v>28</v>
      </c>
      <c r="V49487" t="s">
        <v>32</v>
      </c>
      <c r="W49487">
        <v>1888</v>
      </c>
      <c r="X49487">
        <v>45</v>
      </c>
      <c r="Y49487">
        <v>24</v>
      </c>
      <c r="Z49487">
        <v>31</v>
      </c>
    </row>
    <row r="49488" spans="1:26" x14ac:dyDescent="0.3">
      <c r="A49488" t="s">
        <v>553</v>
      </c>
      <c r="B49488" t="s">
        <v>25</v>
      </c>
      <c r="C49488">
        <v>450.53</v>
      </c>
      <c r="D49488">
        <v>471.23</v>
      </c>
      <c r="E49488">
        <v>442.27</v>
      </c>
      <c r="F49488">
        <v>445.09</v>
      </c>
      <c r="G49488">
        <v>3220753</v>
      </c>
      <c r="H49488">
        <v>445.18</v>
      </c>
      <c r="I49488">
        <v>0.5</v>
      </c>
      <c r="J49488">
        <v>1</v>
      </c>
      <c r="K49488">
        <v>874.14181818181817</v>
      </c>
      <c r="L49488">
        <v>55.16</v>
      </c>
      <c r="M49488">
        <v>-429.05</v>
      </c>
      <c r="N49488">
        <v>1646.19</v>
      </c>
      <c r="O49488">
        <v>102.1</v>
      </c>
      <c r="P49488">
        <v>1515.71</v>
      </c>
      <c r="Q49488">
        <v>89.67</v>
      </c>
      <c r="R49488">
        <v>1.34</v>
      </c>
      <c r="S49488">
        <v>1433524952.77</v>
      </c>
      <c r="T49488">
        <v>10.9</v>
      </c>
      <c r="U49488">
        <v>27</v>
      </c>
      <c r="V49488" t="s">
        <v>32</v>
      </c>
      <c r="W49488">
        <v>1888</v>
      </c>
      <c r="X49488">
        <v>45</v>
      </c>
      <c r="Y49488">
        <v>24</v>
      </c>
      <c r="Z49488">
        <v>31</v>
      </c>
    </row>
    <row r="49489" spans="1:26" x14ac:dyDescent="0.3">
      <c r="A49489" t="s">
        <v>552</v>
      </c>
      <c r="B49489" t="s">
        <v>23</v>
      </c>
      <c r="C49489">
        <v>797.81</v>
      </c>
      <c r="D49489">
        <v>809.92</v>
      </c>
      <c r="E49489">
        <v>749.25</v>
      </c>
      <c r="F49489">
        <v>800.54</v>
      </c>
      <c r="G49489">
        <v>8048491</v>
      </c>
      <c r="H49489">
        <v>797.77</v>
      </c>
      <c r="I49489">
        <v>1</v>
      </c>
      <c r="J49489">
        <v>1.5</v>
      </c>
      <c r="K49489">
        <v>885.8872727272726</v>
      </c>
      <c r="L49489">
        <v>55.86</v>
      </c>
      <c r="M49489">
        <v>-85.35</v>
      </c>
      <c r="N49489">
        <v>1657.93</v>
      </c>
      <c r="O49489">
        <v>113.84</v>
      </c>
      <c r="P49489">
        <v>1515.71</v>
      </c>
      <c r="Q49489">
        <v>89.67</v>
      </c>
      <c r="R49489">
        <v>0.89</v>
      </c>
      <c r="S49489">
        <v>6443138985.1400003</v>
      </c>
      <c r="T49489">
        <v>19.14</v>
      </c>
      <c r="U49489">
        <v>26</v>
      </c>
      <c r="V49489" t="s">
        <v>32</v>
      </c>
      <c r="W49489">
        <v>1888</v>
      </c>
      <c r="X49489">
        <v>45</v>
      </c>
      <c r="Y49489">
        <v>24</v>
      </c>
      <c r="Z49489">
        <v>31</v>
      </c>
    </row>
    <row r="49490" spans="1:26" x14ac:dyDescent="0.3">
      <c r="A49490" t="s">
        <v>551</v>
      </c>
      <c r="B49490" t="s">
        <v>26</v>
      </c>
      <c r="C49490">
        <v>425.94</v>
      </c>
      <c r="D49490">
        <v>431.57</v>
      </c>
      <c r="E49490">
        <v>416.13</v>
      </c>
      <c r="F49490">
        <v>417.61</v>
      </c>
      <c r="G49490">
        <v>7291978</v>
      </c>
      <c r="H49490">
        <v>419.55</v>
      </c>
      <c r="I49490">
        <v>0</v>
      </c>
      <c r="J49490">
        <v>1</v>
      </c>
      <c r="K49490">
        <v>821.00818181818181</v>
      </c>
      <c r="L49490">
        <v>53.04</v>
      </c>
      <c r="M49490">
        <v>-403.4</v>
      </c>
      <c r="N49490">
        <v>1593.05</v>
      </c>
      <c r="O49490">
        <v>48.96</v>
      </c>
      <c r="P49490">
        <v>1515.71</v>
      </c>
      <c r="Q49490">
        <v>89.67</v>
      </c>
      <c r="R49490">
        <v>1.33</v>
      </c>
      <c r="S49490">
        <v>3045202932.5799999</v>
      </c>
      <c r="T49490">
        <v>13.24</v>
      </c>
      <c r="U49490">
        <v>25</v>
      </c>
      <c r="V49490" t="s">
        <v>32</v>
      </c>
      <c r="W49490">
        <v>1888</v>
      </c>
      <c r="X49490">
        <v>45</v>
      </c>
      <c r="Y49490">
        <v>24</v>
      </c>
      <c r="Z49490">
        <v>31</v>
      </c>
    </row>
    <row r="49491" spans="1:26" x14ac:dyDescent="0.3">
      <c r="A49491" t="s">
        <v>550</v>
      </c>
      <c r="B49491" t="s">
        <v>26</v>
      </c>
      <c r="C49491">
        <v>1358.85</v>
      </c>
      <c r="D49491">
        <v>1370.51</v>
      </c>
      <c r="E49491">
        <v>1348.57</v>
      </c>
      <c r="F49491">
        <v>1349.22</v>
      </c>
      <c r="G49491">
        <v>6783557</v>
      </c>
      <c r="H49491">
        <v>1345.38</v>
      </c>
      <c r="I49491">
        <v>0</v>
      </c>
      <c r="J49491">
        <v>1</v>
      </c>
      <c r="K49491">
        <v>899.17545454545439</v>
      </c>
      <c r="L49491">
        <v>49.44</v>
      </c>
      <c r="M49491">
        <v>450.04</v>
      </c>
      <c r="N49491">
        <v>1671.22</v>
      </c>
      <c r="O49491">
        <v>127.13</v>
      </c>
      <c r="P49491">
        <v>1515.71</v>
      </c>
      <c r="Q49491">
        <v>89.67</v>
      </c>
      <c r="R49491">
        <v>0.8</v>
      </c>
      <c r="S49491">
        <v>9152510775.5400009</v>
      </c>
      <c r="T49491">
        <v>39.409999999999997</v>
      </c>
      <c r="U49491">
        <v>24</v>
      </c>
      <c r="V49491" t="s">
        <v>32</v>
      </c>
      <c r="W49491">
        <v>1888</v>
      </c>
      <c r="X49491">
        <v>45</v>
      </c>
      <c r="Y49491">
        <v>24</v>
      </c>
      <c r="Z49491">
        <v>31</v>
      </c>
    </row>
    <row r="49492" spans="1:26" x14ac:dyDescent="0.3">
      <c r="A49492" t="s">
        <v>549</v>
      </c>
      <c r="B49492" t="s">
        <v>26</v>
      </c>
      <c r="C49492">
        <v>223.76</v>
      </c>
      <c r="D49492">
        <v>247.88</v>
      </c>
      <c r="E49492">
        <v>215.34</v>
      </c>
      <c r="F49492">
        <v>245.67</v>
      </c>
      <c r="G49492">
        <v>4467782</v>
      </c>
      <c r="H49492">
        <v>242.65</v>
      </c>
      <c r="I49492">
        <v>1</v>
      </c>
      <c r="J49492">
        <v>1</v>
      </c>
      <c r="K49492">
        <v>831.15363636363645</v>
      </c>
      <c r="L49492">
        <v>34.909999999999997</v>
      </c>
      <c r="M49492">
        <v>-585.48</v>
      </c>
      <c r="N49492">
        <v>1603.2</v>
      </c>
      <c r="O49492">
        <v>59.11</v>
      </c>
      <c r="P49492">
        <v>1515.71</v>
      </c>
      <c r="Q49492">
        <v>89.67</v>
      </c>
      <c r="R49492">
        <v>1.0900000000000001</v>
      </c>
      <c r="S49492">
        <v>1097600003.9400001</v>
      </c>
      <c r="T49492">
        <v>33.56</v>
      </c>
      <c r="U49492">
        <v>23</v>
      </c>
      <c r="V49492" t="s">
        <v>32</v>
      </c>
      <c r="W49492">
        <v>1888</v>
      </c>
      <c r="X49492">
        <v>45</v>
      </c>
      <c r="Y49492">
        <v>24</v>
      </c>
      <c r="Z49492">
        <v>31</v>
      </c>
    </row>
    <row r="49493" spans="1:26" x14ac:dyDescent="0.3">
      <c r="A49493" t="s">
        <v>548</v>
      </c>
      <c r="B49493" t="s">
        <v>23</v>
      </c>
      <c r="C49493">
        <v>312.31</v>
      </c>
      <c r="D49493">
        <v>316.57</v>
      </c>
      <c r="E49493">
        <v>271.81</v>
      </c>
      <c r="F49493">
        <v>283.76</v>
      </c>
      <c r="G49493">
        <v>7420365</v>
      </c>
      <c r="H49493">
        <v>280.62</v>
      </c>
      <c r="I49493">
        <v>0.5</v>
      </c>
      <c r="J49493">
        <v>1</v>
      </c>
      <c r="K49493">
        <v>766.08636363636356</v>
      </c>
      <c r="L49493">
        <v>40.78</v>
      </c>
      <c r="M49493">
        <v>-482.33</v>
      </c>
      <c r="N49493">
        <v>1538.13</v>
      </c>
      <c r="O49493">
        <v>-5.96</v>
      </c>
      <c r="P49493">
        <v>1515.71</v>
      </c>
      <c r="Q49493">
        <v>89.67</v>
      </c>
      <c r="R49493">
        <v>0.99</v>
      </c>
      <c r="S49493">
        <v>2105602772.4000001</v>
      </c>
      <c r="T49493">
        <v>5.87</v>
      </c>
      <c r="U49493">
        <v>22</v>
      </c>
      <c r="V49493" t="s">
        <v>32</v>
      </c>
      <c r="W49493">
        <v>1888</v>
      </c>
      <c r="X49493">
        <v>45</v>
      </c>
      <c r="Y49493">
        <v>24</v>
      </c>
      <c r="Z49493">
        <v>31</v>
      </c>
    </row>
    <row r="49494" spans="1:26" x14ac:dyDescent="0.3">
      <c r="A49494" t="s">
        <v>547</v>
      </c>
      <c r="B49494" t="s">
        <v>25</v>
      </c>
      <c r="C49494">
        <v>429.67</v>
      </c>
      <c r="D49494">
        <v>468.19</v>
      </c>
      <c r="E49494">
        <v>397.35</v>
      </c>
      <c r="F49494">
        <v>429.36</v>
      </c>
      <c r="G49494">
        <v>8001636</v>
      </c>
      <c r="H49494">
        <v>435.14</v>
      </c>
      <c r="I49494">
        <v>0</v>
      </c>
      <c r="J49494">
        <v>1.5</v>
      </c>
      <c r="K49494">
        <v>727.55818181818188</v>
      </c>
      <c r="L49494">
        <v>47.67</v>
      </c>
      <c r="M49494">
        <v>-298.2</v>
      </c>
      <c r="N49494">
        <v>1499.6</v>
      </c>
      <c r="O49494">
        <v>-44.49</v>
      </c>
      <c r="P49494">
        <v>1515.71</v>
      </c>
      <c r="Q49494">
        <v>89.67</v>
      </c>
      <c r="R49494">
        <v>0.98</v>
      </c>
      <c r="S49494">
        <v>3435582432.96</v>
      </c>
      <c r="T49494">
        <v>18.420000000000002</v>
      </c>
      <c r="U49494">
        <v>21</v>
      </c>
      <c r="V49494" t="s">
        <v>32</v>
      </c>
      <c r="W49494">
        <v>1888</v>
      </c>
      <c r="X49494">
        <v>45</v>
      </c>
      <c r="Y49494">
        <v>24</v>
      </c>
      <c r="Z49494">
        <v>31</v>
      </c>
    </row>
    <row r="49495" spans="1:26" x14ac:dyDescent="0.3">
      <c r="A49495" t="s">
        <v>546</v>
      </c>
      <c r="B49495" t="s">
        <v>26</v>
      </c>
      <c r="C49495">
        <v>1363.44</v>
      </c>
      <c r="D49495">
        <v>1390.75</v>
      </c>
      <c r="E49495">
        <v>1333.66</v>
      </c>
      <c r="F49495">
        <v>1382.47</v>
      </c>
      <c r="G49495">
        <v>8525371</v>
      </c>
      <c r="H49495">
        <v>1389.04</v>
      </c>
      <c r="I49495">
        <v>0</v>
      </c>
      <c r="J49495">
        <v>2</v>
      </c>
      <c r="K49495">
        <v>837.07090909090903</v>
      </c>
      <c r="L49495">
        <v>64.8</v>
      </c>
      <c r="M49495">
        <v>545.4</v>
      </c>
      <c r="N49495">
        <v>1609.12</v>
      </c>
      <c r="O49495">
        <v>65.03</v>
      </c>
      <c r="P49495">
        <v>1515.71</v>
      </c>
      <c r="Q49495">
        <v>89.67</v>
      </c>
      <c r="R49495">
        <v>0.61</v>
      </c>
      <c r="S49495">
        <v>11786069646.370001</v>
      </c>
      <c r="T49495">
        <v>75.75</v>
      </c>
      <c r="U49495">
        <v>20</v>
      </c>
      <c r="V49495" t="s">
        <v>32</v>
      </c>
      <c r="W49495">
        <v>1888</v>
      </c>
      <c r="X49495">
        <v>45</v>
      </c>
      <c r="Y49495">
        <v>24</v>
      </c>
      <c r="Z49495">
        <v>31</v>
      </c>
    </row>
    <row r="49496" spans="1:26" x14ac:dyDescent="0.3">
      <c r="A49496" t="s">
        <v>545</v>
      </c>
      <c r="B49496" t="s">
        <v>27</v>
      </c>
      <c r="C49496">
        <v>640.38</v>
      </c>
      <c r="D49496">
        <v>652.39</v>
      </c>
      <c r="E49496">
        <v>591.9</v>
      </c>
      <c r="F49496">
        <v>592.13</v>
      </c>
      <c r="G49496">
        <v>3289204</v>
      </c>
      <c r="H49496">
        <v>601.17999999999995</v>
      </c>
      <c r="I49496">
        <v>0</v>
      </c>
      <c r="J49496">
        <v>1</v>
      </c>
      <c r="K49496">
        <v>775.95999999999992</v>
      </c>
      <c r="L49496">
        <v>33.85</v>
      </c>
      <c r="M49496">
        <v>-183.83</v>
      </c>
      <c r="N49496">
        <v>1548.01</v>
      </c>
      <c r="O49496">
        <v>3.91</v>
      </c>
      <c r="P49496">
        <v>1515.71</v>
      </c>
      <c r="Q49496">
        <v>89.67</v>
      </c>
      <c r="R49496">
        <v>1.1499999999999999</v>
      </c>
      <c r="S49496">
        <v>1947636364.52</v>
      </c>
      <c r="T49496">
        <v>29.6</v>
      </c>
      <c r="U49496">
        <v>19</v>
      </c>
      <c r="V49496" t="s">
        <v>32</v>
      </c>
      <c r="W49496">
        <v>1888</v>
      </c>
      <c r="X49496">
        <v>45</v>
      </c>
      <c r="Y49496">
        <v>24</v>
      </c>
      <c r="Z49496">
        <v>31</v>
      </c>
    </row>
    <row r="49497" spans="1:26" x14ac:dyDescent="0.3">
      <c r="A49497" t="s">
        <v>544</v>
      </c>
      <c r="B49497" t="s">
        <v>28</v>
      </c>
      <c r="C49497">
        <v>530.78</v>
      </c>
      <c r="D49497">
        <v>541.28</v>
      </c>
      <c r="E49497">
        <v>494.82</v>
      </c>
      <c r="F49497">
        <v>515.97</v>
      </c>
      <c r="G49497">
        <v>5492146</v>
      </c>
      <c r="H49497">
        <v>518.25</v>
      </c>
      <c r="I49497">
        <v>0</v>
      </c>
      <c r="J49497">
        <v>1.5</v>
      </c>
      <c r="K49497">
        <v>690.87818181818193</v>
      </c>
      <c r="L49497">
        <v>35.17</v>
      </c>
      <c r="M49497">
        <v>-174.91</v>
      </c>
      <c r="N49497">
        <v>1462.92</v>
      </c>
      <c r="O49497">
        <v>-81.17</v>
      </c>
      <c r="P49497">
        <v>1515.71</v>
      </c>
      <c r="Q49497">
        <v>89.67</v>
      </c>
      <c r="R49497">
        <v>0.83</v>
      </c>
      <c r="S49497">
        <v>2833782571.6199999</v>
      </c>
      <c r="T49497">
        <v>36.28</v>
      </c>
      <c r="U49497">
        <v>18</v>
      </c>
      <c r="V49497" t="s">
        <v>32</v>
      </c>
      <c r="W49497">
        <v>1888</v>
      </c>
      <c r="X49497">
        <v>45</v>
      </c>
      <c r="Y49497">
        <v>24</v>
      </c>
      <c r="Z49497">
        <v>31</v>
      </c>
    </row>
    <row r="49498" spans="1:26" x14ac:dyDescent="0.3">
      <c r="A49498" t="s">
        <v>543</v>
      </c>
      <c r="B49498" t="s">
        <v>26</v>
      </c>
      <c r="C49498">
        <v>493.95</v>
      </c>
      <c r="D49498">
        <v>501.73</v>
      </c>
      <c r="E49498">
        <v>458.21</v>
      </c>
      <c r="F49498">
        <v>474.68</v>
      </c>
      <c r="G49498">
        <v>8330342</v>
      </c>
      <c r="H49498">
        <v>473.94</v>
      </c>
      <c r="I49498">
        <v>0</v>
      </c>
      <c r="J49498">
        <v>2</v>
      </c>
      <c r="K49498">
        <v>630.59090909090912</v>
      </c>
      <c r="L49498">
        <v>44.73</v>
      </c>
      <c r="M49498">
        <v>-155.91</v>
      </c>
      <c r="N49498">
        <v>1402.64</v>
      </c>
      <c r="O49498">
        <v>-141.44999999999999</v>
      </c>
      <c r="P49498">
        <v>1515.71</v>
      </c>
      <c r="Q49498">
        <v>89.67</v>
      </c>
      <c r="R49498">
        <v>1.28</v>
      </c>
      <c r="S49498">
        <v>3954246740.5599999</v>
      </c>
      <c r="T49498">
        <v>12.95</v>
      </c>
      <c r="U49498">
        <v>17</v>
      </c>
      <c r="V49498" t="s">
        <v>32</v>
      </c>
      <c r="W49498">
        <v>1888</v>
      </c>
      <c r="X49498">
        <v>45</v>
      </c>
      <c r="Y49498">
        <v>24</v>
      </c>
      <c r="Z49498">
        <v>31</v>
      </c>
    </row>
    <row r="49499" spans="1:26" x14ac:dyDescent="0.3">
      <c r="A49499" t="s">
        <v>542</v>
      </c>
      <c r="B49499" t="s">
        <v>23</v>
      </c>
      <c r="C49499">
        <v>1005.85</v>
      </c>
      <c r="D49499">
        <v>1013.31</v>
      </c>
      <c r="E49499">
        <v>988.96</v>
      </c>
      <c r="F49499">
        <v>1001.42</v>
      </c>
      <c r="G49499">
        <v>7551724</v>
      </c>
      <c r="H49499">
        <v>1001.39</v>
      </c>
      <c r="I49499">
        <v>0</v>
      </c>
      <c r="J49499">
        <v>1</v>
      </c>
      <c r="K49499">
        <v>681.16636363636371</v>
      </c>
      <c r="L49499">
        <v>67.03</v>
      </c>
      <c r="M49499">
        <v>320.25</v>
      </c>
      <c r="N49499">
        <v>1453.21</v>
      </c>
      <c r="O49499">
        <v>-90.88</v>
      </c>
      <c r="P49499">
        <v>1515.71</v>
      </c>
      <c r="Q49499">
        <v>89.67</v>
      </c>
      <c r="R49499">
        <v>0.55000000000000004</v>
      </c>
      <c r="S49499">
        <v>7562447448.0799999</v>
      </c>
      <c r="T49499">
        <v>49.99</v>
      </c>
      <c r="U49499">
        <v>16</v>
      </c>
      <c r="V49499" t="s">
        <v>32</v>
      </c>
      <c r="W49499">
        <v>1888</v>
      </c>
      <c r="X49499">
        <v>45</v>
      </c>
      <c r="Y49499">
        <v>24</v>
      </c>
      <c r="Z49499">
        <v>31</v>
      </c>
    </row>
    <row r="49500" spans="1:26" x14ac:dyDescent="0.3">
      <c r="A49500" t="s">
        <v>541</v>
      </c>
      <c r="B49500" t="s">
        <v>25</v>
      </c>
      <c r="C49500">
        <v>830.49</v>
      </c>
      <c r="D49500">
        <v>845.6</v>
      </c>
      <c r="E49500">
        <v>810.81</v>
      </c>
      <c r="F49500">
        <v>842.28</v>
      </c>
      <c r="G49500">
        <v>2394161</v>
      </c>
      <c r="H49500">
        <v>833.9</v>
      </c>
      <c r="I49500">
        <v>0</v>
      </c>
      <c r="J49500">
        <v>2</v>
      </c>
      <c r="K49500">
        <v>684.96090909090901</v>
      </c>
      <c r="L49500">
        <v>49.77</v>
      </c>
      <c r="M49500">
        <v>157.32</v>
      </c>
      <c r="N49500">
        <v>1457.01</v>
      </c>
      <c r="O49500">
        <v>-87.08</v>
      </c>
      <c r="P49500">
        <v>1515.71</v>
      </c>
      <c r="Q49500">
        <v>89.67</v>
      </c>
      <c r="R49500">
        <v>1.31</v>
      </c>
      <c r="S49500">
        <v>2016553927.0799999</v>
      </c>
      <c r="T49500">
        <v>76.83</v>
      </c>
      <c r="U49500">
        <v>15</v>
      </c>
      <c r="V49500" t="s">
        <v>32</v>
      </c>
      <c r="W49500">
        <v>1888</v>
      </c>
      <c r="X49500">
        <v>45</v>
      </c>
      <c r="Y49500">
        <v>24</v>
      </c>
      <c r="Z49500">
        <v>31</v>
      </c>
    </row>
    <row r="49501" spans="1:26" x14ac:dyDescent="0.3">
      <c r="A49501" t="s">
        <v>540</v>
      </c>
      <c r="B49501" t="s">
        <v>25</v>
      </c>
      <c r="C49501">
        <v>1105.31</v>
      </c>
      <c r="D49501">
        <v>1146.6300000000001</v>
      </c>
      <c r="E49501">
        <v>1082.26</v>
      </c>
      <c r="F49501">
        <v>1119.78</v>
      </c>
      <c r="G49501">
        <v>8649369</v>
      </c>
      <c r="H49501">
        <v>1120.58</v>
      </c>
      <c r="I49501">
        <v>0.5</v>
      </c>
      <c r="J49501">
        <v>1</v>
      </c>
      <c r="K49501">
        <v>748.79454545454541</v>
      </c>
      <c r="L49501">
        <v>59.48</v>
      </c>
      <c r="M49501">
        <v>370.99</v>
      </c>
      <c r="N49501">
        <v>1520.84</v>
      </c>
      <c r="O49501">
        <v>-23.25</v>
      </c>
      <c r="P49501">
        <v>1515.71</v>
      </c>
      <c r="Q49501">
        <v>89.67</v>
      </c>
      <c r="R49501">
        <v>1.43</v>
      </c>
      <c r="S49501">
        <v>9685390418.8199997</v>
      </c>
      <c r="T49501">
        <v>26.69</v>
      </c>
      <c r="U49501">
        <v>14</v>
      </c>
      <c r="V49501" t="s">
        <v>32</v>
      </c>
      <c r="W49501">
        <v>1888</v>
      </c>
      <c r="X49501">
        <v>45</v>
      </c>
      <c r="Y49501">
        <v>24</v>
      </c>
      <c r="Z49501">
        <v>31</v>
      </c>
    </row>
    <row r="49502" spans="1:26" x14ac:dyDescent="0.3">
      <c r="A49502" t="s">
        <v>539</v>
      </c>
      <c r="B49502" t="s">
        <v>23</v>
      </c>
      <c r="C49502">
        <v>501.27</v>
      </c>
      <c r="D49502">
        <v>502.87</v>
      </c>
      <c r="E49502">
        <v>499.72</v>
      </c>
      <c r="F49502">
        <v>500.73</v>
      </c>
      <c r="G49502">
        <v>3858328</v>
      </c>
      <c r="H49502">
        <v>496</v>
      </c>
      <c r="I49502">
        <v>0.5</v>
      </c>
      <c r="J49502">
        <v>1</v>
      </c>
      <c r="K49502">
        <v>671.65909090909076</v>
      </c>
      <c r="L49502">
        <v>59.78</v>
      </c>
      <c r="M49502">
        <v>-170.93</v>
      </c>
      <c r="N49502">
        <v>1443.7</v>
      </c>
      <c r="O49502">
        <v>-100.39</v>
      </c>
      <c r="P49502">
        <v>1515.71</v>
      </c>
      <c r="Q49502">
        <v>89.67</v>
      </c>
      <c r="R49502">
        <v>0.81</v>
      </c>
      <c r="S49502">
        <v>1931980579.4400001</v>
      </c>
      <c r="T49502">
        <v>74.97</v>
      </c>
      <c r="U49502">
        <v>13</v>
      </c>
      <c r="V49502" t="s">
        <v>32</v>
      </c>
      <c r="W49502">
        <v>1888</v>
      </c>
      <c r="X49502">
        <v>45</v>
      </c>
      <c r="Y49502">
        <v>24</v>
      </c>
      <c r="Z49502">
        <v>31</v>
      </c>
    </row>
    <row r="49503" spans="1:26" x14ac:dyDescent="0.3">
      <c r="A49503" t="s">
        <v>538</v>
      </c>
      <c r="B49503" t="s">
        <v>28</v>
      </c>
      <c r="C49503">
        <v>1326.97</v>
      </c>
      <c r="D49503">
        <v>1343.26</v>
      </c>
      <c r="E49503">
        <v>1315.25</v>
      </c>
      <c r="F49503">
        <v>1339.47</v>
      </c>
      <c r="G49503">
        <v>6776722</v>
      </c>
      <c r="H49503">
        <v>1331.13</v>
      </c>
      <c r="I49503">
        <v>0</v>
      </c>
      <c r="J49503">
        <v>1</v>
      </c>
      <c r="K49503">
        <v>771.09545454545446</v>
      </c>
      <c r="L49503">
        <v>37.840000000000003</v>
      </c>
      <c r="M49503">
        <v>568.37</v>
      </c>
      <c r="N49503">
        <v>1543.14</v>
      </c>
      <c r="O49503">
        <v>-0.95</v>
      </c>
      <c r="P49503">
        <v>1515.71</v>
      </c>
      <c r="Q49503">
        <v>89.67</v>
      </c>
      <c r="R49503">
        <v>0.7</v>
      </c>
      <c r="S49503">
        <v>9077215817.3400002</v>
      </c>
      <c r="T49503">
        <v>125.3</v>
      </c>
      <c r="U49503">
        <v>12</v>
      </c>
      <c r="V49503" t="s">
        <v>32</v>
      </c>
      <c r="W49503">
        <v>1888</v>
      </c>
      <c r="X49503">
        <v>45</v>
      </c>
      <c r="Y49503">
        <v>24</v>
      </c>
      <c r="Z49503">
        <v>31</v>
      </c>
    </row>
    <row r="49504" spans="1:26" x14ac:dyDescent="0.3">
      <c r="A49504" t="s">
        <v>537</v>
      </c>
      <c r="B49504" t="s">
        <v>28</v>
      </c>
      <c r="C49504">
        <v>1353.68</v>
      </c>
      <c r="D49504">
        <v>1363.21</v>
      </c>
      <c r="E49504">
        <v>1335.96</v>
      </c>
      <c r="F49504">
        <v>1361.15</v>
      </c>
      <c r="G49504">
        <v>2945911</v>
      </c>
      <c r="H49504">
        <v>1354.82</v>
      </c>
      <c r="I49504">
        <v>0</v>
      </c>
      <c r="J49504">
        <v>1</v>
      </c>
      <c r="K49504">
        <v>869.03999999999985</v>
      </c>
      <c r="L49504">
        <v>57.92</v>
      </c>
      <c r="M49504">
        <v>492.11</v>
      </c>
      <c r="N49504">
        <v>1641.09</v>
      </c>
      <c r="O49504">
        <v>96.99</v>
      </c>
      <c r="P49504">
        <v>1515.71</v>
      </c>
      <c r="Q49504">
        <v>89.67</v>
      </c>
      <c r="R49504">
        <v>1.24</v>
      </c>
      <c r="S49504">
        <v>4009826757.6500001</v>
      </c>
      <c r="T49504">
        <v>32.08</v>
      </c>
      <c r="U49504">
        <v>11</v>
      </c>
      <c r="V49504" t="s">
        <v>32</v>
      </c>
      <c r="W49504">
        <v>1888</v>
      </c>
      <c r="X49504">
        <v>45</v>
      </c>
      <c r="Y49504">
        <v>24</v>
      </c>
      <c r="Z49504">
        <v>31</v>
      </c>
    </row>
    <row r="49505" spans="1:26" x14ac:dyDescent="0.3">
      <c r="A49505" t="s">
        <v>536</v>
      </c>
      <c r="B49505" t="s">
        <v>27</v>
      </c>
      <c r="C49505">
        <v>879.81</v>
      </c>
      <c r="D49505">
        <v>908.58</v>
      </c>
      <c r="E49505">
        <v>858.72</v>
      </c>
      <c r="F49505">
        <v>893.7</v>
      </c>
      <c r="G49505">
        <v>8877043</v>
      </c>
      <c r="H49505">
        <v>884.02</v>
      </c>
      <c r="I49505">
        <v>0.5</v>
      </c>
      <c r="J49505">
        <v>1</v>
      </c>
      <c r="K49505">
        <v>911.25272727272738</v>
      </c>
      <c r="L49505">
        <v>38.659999999999997</v>
      </c>
      <c r="M49505">
        <v>-17.55</v>
      </c>
      <c r="N49505">
        <v>1683.3</v>
      </c>
      <c r="O49505">
        <v>139.21</v>
      </c>
      <c r="P49505">
        <v>1515.71</v>
      </c>
      <c r="Q49505">
        <v>89.67</v>
      </c>
      <c r="R49505">
        <v>1.02</v>
      </c>
      <c r="S49505">
        <v>7933413329.1000004</v>
      </c>
      <c r="T49505">
        <v>21.48</v>
      </c>
      <c r="U49505">
        <v>10</v>
      </c>
      <c r="V49505" t="s">
        <v>32</v>
      </c>
      <c r="W49505">
        <v>1888</v>
      </c>
      <c r="X49505">
        <v>45</v>
      </c>
      <c r="Y49505">
        <v>24</v>
      </c>
      <c r="Z49505">
        <v>31</v>
      </c>
    </row>
    <row r="49506" spans="1:26" x14ac:dyDescent="0.3">
      <c r="A49506" t="s">
        <v>535</v>
      </c>
      <c r="B49506" t="s">
        <v>25</v>
      </c>
      <c r="C49506">
        <v>314.33</v>
      </c>
      <c r="D49506">
        <v>360.33</v>
      </c>
      <c r="E49506">
        <v>280.33999999999997</v>
      </c>
      <c r="F49506">
        <v>331.21</v>
      </c>
      <c r="G49506">
        <v>1351290</v>
      </c>
      <c r="H49506">
        <v>332.72</v>
      </c>
      <c r="I49506">
        <v>0</v>
      </c>
      <c r="J49506">
        <v>2</v>
      </c>
      <c r="K49506">
        <v>815.68363636363642</v>
      </c>
      <c r="L49506">
        <v>42.26</v>
      </c>
      <c r="M49506">
        <v>-484.47</v>
      </c>
      <c r="N49506">
        <v>1587.73</v>
      </c>
      <c r="O49506">
        <v>43.64</v>
      </c>
      <c r="P49506">
        <v>1515.71</v>
      </c>
      <c r="Q49506">
        <v>89.67</v>
      </c>
      <c r="R49506">
        <v>1.08</v>
      </c>
      <c r="S49506">
        <v>447560760.89999998</v>
      </c>
      <c r="T49506">
        <v>7.54</v>
      </c>
      <c r="U49506">
        <v>9</v>
      </c>
      <c r="V49506" t="s">
        <v>32</v>
      </c>
      <c r="W49506">
        <v>1888</v>
      </c>
      <c r="X49506">
        <v>45</v>
      </c>
      <c r="Y49506">
        <v>24</v>
      </c>
      <c r="Z49506">
        <v>31</v>
      </c>
    </row>
    <row r="49507" spans="1:26" x14ac:dyDescent="0.3">
      <c r="A49507" t="s">
        <v>534</v>
      </c>
      <c r="B49507" t="s">
        <v>23</v>
      </c>
      <c r="C49507">
        <v>1053.92</v>
      </c>
      <c r="D49507">
        <v>1096.1500000000001</v>
      </c>
      <c r="E49507">
        <v>1051.95</v>
      </c>
      <c r="F49507">
        <v>1083.44</v>
      </c>
      <c r="G49507">
        <v>5864810</v>
      </c>
      <c r="H49507">
        <v>1078</v>
      </c>
      <c r="I49507">
        <v>0</v>
      </c>
      <c r="J49507">
        <v>2</v>
      </c>
      <c r="K49507">
        <v>860.34818181818184</v>
      </c>
      <c r="L49507">
        <v>49.31</v>
      </c>
      <c r="M49507">
        <v>223.09</v>
      </c>
      <c r="N49507">
        <v>1632.39</v>
      </c>
      <c r="O49507">
        <v>88.3</v>
      </c>
      <c r="P49507">
        <v>1515.71</v>
      </c>
      <c r="Q49507">
        <v>89.67</v>
      </c>
      <c r="R49507">
        <v>0.62</v>
      </c>
      <c r="S49507">
        <v>6354169746.3999996</v>
      </c>
      <c r="T49507">
        <v>51.71</v>
      </c>
      <c r="U49507">
        <v>8</v>
      </c>
      <c r="V49507" t="s">
        <v>32</v>
      </c>
      <c r="W49507">
        <v>1888</v>
      </c>
      <c r="X49507">
        <v>45</v>
      </c>
      <c r="Y49507">
        <v>24</v>
      </c>
      <c r="Z49507">
        <v>31</v>
      </c>
    </row>
    <row r="49508" spans="1:26" x14ac:dyDescent="0.3">
      <c r="A49508" t="s">
        <v>533</v>
      </c>
      <c r="B49508" t="s">
        <v>25</v>
      </c>
      <c r="C49508">
        <v>1193.27</v>
      </c>
      <c r="D49508">
        <v>1238.75</v>
      </c>
      <c r="E49508">
        <v>1168.05</v>
      </c>
      <c r="F49508">
        <v>1176.44</v>
      </c>
      <c r="G49508">
        <v>5601748</v>
      </c>
      <c r="H49508">
        <v>1178.94</v>
      </c>
      <c r="I49508">
        <v>0</v>
      </c>
      <c r="J49508">
        <v>2</v>
      </c>
      <c r="K49508">
        <v>920.39090909090919</v>
      </c>
      <c r="L49508">
        <v>34.28</v>
      </c>
      <c r="M49508">
        <v>256.05</v>
      </c>
      <c r="N49508">
        <v>1692.44</v>
      </c>
      <c r="O49508">
        <v>148.35</v>
      </c>
      <c r="P49508">
        <v>1515.71</v>
      </c>
      <c r="Q49508">
        <v>89.67</v>
      </c>
      <c r="R49508">
        <v>1.41</v>
      </c>
      <c r="S49508">
        <v>6590120417.1199999</v>
      </c>
      <c r="T49508">
        <v>101.41</v>
      </c>
      <c r="U49508">
        <v>7</v>
      </c>
      <c r="V49508" t="s">
        <v>32</v>
      </c>
      <c r="W49508">
        <v>1888</v>
      </c>
      <c r="X49508">
        <v>45</v>
      </c>
      <c r="Y49508">
        <v>24</v>
      </c>
      <c r="Z49508">
        <v>31</v>
      </c>
    </row>
    <row r="49509" spans="1:26" x14ac:dyDescent="0.3">
      <c r="A49509" t="s">
        <v>532</v>
      </c>
      <c r="B49509" t="s">
        <v>27</v>
      </c>
      <c r="C49509">
        <v>701.42</v>
      </c>
      <c r="D49509">
        <v>715.1</v>
      </c>
      <c r="E49509">
        <v>653.62</v>
      </c>
      <c r="F49509">
        <v>659.13</v>
      </c>
      <c r="G49509">
        <v>4943104</v>
      </c>
      <c r="H49509">
        <v>656.81</v>
      </c>
      <c r="I49509">
        <v>0</v>
      </c>
      <c r="J49509">
        <v>1</v>
      </c>
      <c r="K49509">
        <v>937.15909090909076</v>
      </c>
      <c r="L49509">
        <v>52.75</v>
      </c>
      <c r="M49509">
        <v>-278.02999999999997</v>
      </c>
      <c r="N49509">
        <v>1709.2</v>
      </c>
      <c r="O49509">
        <v>165.11</v>
      </c>
      <c r="P49509">
        <v>1515.71</v>
      </c>
      <c r="Q49509">
        <v>89.67</v>
      </c>
      <c r="R49509">
        <v>1.06</v>
      </c>
      <c r="S49509">
        <v>3258148139.52</v>
      </c>
      <c r="T49509">
        <v>24.13</v>
      </c>
      <c r="U49509">
        <v>6</v>
      </c>
      <c r="V49509" t="s">
        <v>32</v>
      </c>
      <c r="W49509">
        <v>1888</v>
      </c>
      <c r="X49509">
        <v>45</v>
      </c>
      <c r="Y49509">
        <v>24</v>
      </c>
      <c r="Z49509">
        <v>31</v>
      </c>
    </row>
    <row r="49510" spans="1:26" x14ac:dyDescent="0.3">
      <c r="A49510" t="s">
        <v>531</v>
      </c>
      <c r="B49510" t="s">
        <v>25</v>
      </c>
      <c r="C49510">
        <v>993.85</v>
      </c>
      <c r="D49510">
        <v>996.86</v>
      </c>
      <c r="E49510">
        <v>958.16</v>
      </c>
      <c r="F49510">
        <v>973.1</v>
      </c>
      <c r="G49510">
        <v>7184147</v>
      </c>
      <c r="H49510">
        <v>964.06</v>
      </c>
      <c r="I49510">
        <v>1</v>
      </c>
      <c r="J49510">
        <v>1</v>
      </c>
      <c r="K49510">
        <v>934.58454545454561</v>
      </c>
      <c r="L49510">
        <v>38.770000000000003</v>
      </c>
      <c r="M49510">
        <v>38.520000000000003</v>
      </c>
      <c r="N49510">
        <v>1706.63</v>
      </c>
      <c r="O49510">
        <v>162.54</v>
      </c>
      <c r="P49510">
        <v>1515.71</v>
      </c>
      <c r="Q49510">
        <v>89.67</v>
      </c>
      <c r="R49510">
        <v>0.56000000000000005</v>
      </c>
      <c r="S49510">
        <v>6990893445.6999998</v>
      </c>
      <c r="T49510">
        <v>21.85</v>
      </c>
      <c r="U49510">
        <v>5</v>
      </c>
      <c r="V49510" t="s">
        <v>32</v>
      </c>
      <c r="W49510">
        <v>1888</v>
      </c>
      <c r="X49510">
        <v>45</v>
      </c>
      <c r="Y49510">
        <v>24</v>
      </c>
      <c r="Z49510">
        <v>31</v>
      </c>
    </row>
    <row r="49511" spans="1:26" x14ac:dyDescent="0.3">
      <c r="A49511" t="s">
        <v>530</v>
      </c>
      <c r="B49511" t="s">
        <v>26</v>
      </c>
      <c r="C49511">
        <v>240.36</v>
      </c>
      <c r="D49511">
        <v>285.12</v>
      </c>
      <c r="E49511">
        <v>212.51</v>
      </c>
      <c r="F49511">
        <v>254.89</v>
      </c>
      <c r="G49511">
        <v>6299585</v>
      </c>
      <c r="H49511">
        <v>253.6</v>
      </c>
      <c r="I49511">
        <v>0</v>
      </c>
      <c r="J49511">
        <v>1</v>
      </c>
      <c r="K49511">
        <v>881.18545454545449</v>
      </c>
      <c r="L49511">
        <v>57.02</v>
      </c>
      <c r="M49511">
        <v>-626.29999999999995</v>
      </c>
      <c r="N49511">
        <v>1653.23</v>
      </c>
      <c r="O49511">
        <v>109.14</v>
      </c>
      <c r="P49511">
        <v>1515.71</v>
      </c>
      <c r="Q49511">
        <v>89.67</v>
      </c>
      <c r="R49511">
        <v>0.89</v>
      </c>
      <c r="S49511">
        <v>1605701220.6500001</v>
      </c>
      <c r="T49511">
        <v>12.3</v>
      </c>
      <c r="U49511">
        <v>4</v>
      </c>
      <c r="V49511" t="s">
        <v>32</v>
      </c>
      <c r="W49511">
        <v>1888</v>
      </c>
      <c r="X49511">
        <v>45</v>
      </c>
      <c r="Y49511">
        <v>24</v>
      </c>
      <c r="Z49511">
        <v>31</v>
      </c>
    </row>
    <row r="49512" spans="1:26" x14ac:dyDescent="0.3">
      <c r="A49512" t="s">
        <v>529</v>
      </c>
      <c r="B49512" t="s">
        <v>26</v>
      </c>
      <c r="C49512">
        <v>416.45</v>
      </c>
      <c r="D49512">
        <v>445.89</v>
      </c>
      <c r="E49512">
        <v>372.9</v>
      </c>
      <c r="F49512">
        <v>431.26</v>
      </c>
      <c r="G49512">
        <v>7640341</v>
      </c>
      <c r="H49512">
        <v>440.4</v>
      </c>
      <c r="I49512">
        <v>1</v>
      </c>
      <c r="J49512">
        <v>2</v>
      </c>
      <c r="K49512">
        <v>818.5927272727273</v>
      </c>
      <c r="L49512">
        <v>57.84</v>
      </c>
      <c r="M49512">
        <v>-387.33</v>
      </c>
      <c r="N49512">
        <v>1590.64</v>
      </c>
      <c r="O49512">
        <v>46.55</v>
      </c>
      <c r="P49512">
        <v>1515.71</v>
      </c>
      <c r="Q49512">
        <v>89.67</v>
      </c>
      <c r="R49512">
        <v>1.37</v>
      </c>
      <c r="S49512">
        <v>3294973459.6599998</v>
      </c>
      <c r="T49512">
        <v>18.13</v>
      </c>
      <c r="U49512">
        <v>3</v>
      </c>
      <c r="V49512" t="s">
        <v>32</v>
      </c>
      <c r="W49512">
        <v>1888</v>
      </c>
      <c r="X49512">
        <v>45</v>
      </c>
      <c r="Y49512">
        <v>24</v>
      </c>
      <c r="Z49512">
        <v>31</v>
      </c>
    </row>
    <row r="49513" spans="1:26" x14ac:dyDescent="0.3">
      <c r="A49513" t="s">
        <v>528</v>
      </c>
      <c r="B49513" t="s">
        <v>27</v>
      </c>
      <c r="C49513">
        <v>549.13</v>
      </c>
      <c r="D49513">
        <v>580.96</v>
      </c>
      <c r="E49513">
        <v>518.23</v>
      </c>
      <c r="F49513">
        <v>551.25</v>
      </c>
      <c r="G49513">
        <v>1996341</v>
      </c>
      <c r="H49513">
        <v>541.66</v>
      </c>
      <c r="I49513">
        <v>0.5</v>
      </c>
      <c r="J49513">
        <v>1</v>
      </c>
      <c r="K49513">
        <v>823.18545454545449</v>
      </c>
      <c r="L49513">
        <v>52.53</v>
      </c>
      <c r="M49513">
        <v>-271.94</v>
      </c>
      <c r="N49513">
        <v>1595.23</v>
      </c>
      <c r="O49513">
        <v>51.14</v>
      </c>
      <c r="P49513">
        <v>1515.71</v>
      </c>
      <c r="Q49513">
        <v>89.67</v>
      </c>
      <c r="R49513">
        <v>1.45</v>
      </c>
      <c r="S49513">
        <v>1100482976.25</v>
      </c>
      <c r="T49513">
        <v>12.69</v>
      </c>
      <c r="U49513">
        <v>2</v>
      </c>
      <c r="V49513" t="s">
        <v>32</v>
      </c>
      <c r="W49513">
        <v>1888</v>
      </c>
      <c r="X49513">
        <v>45</v>
      </c>
      <c r="Y49513">
        <v>24</v>
      </c>
      <c r="Z49513">
        <v>31</v>
      </c>
    </row>
    <row r="49514" spans="1:26" x14ac:dyDescent="0.3">
      <c r="A49514" t="s">
        <v>527</v>
      </c>
      <c r="B49514" t="s">
        <v>26</v>
      </c>
      <c r="C49514">
        <v>646.99</v>
      </c>
      <c r="D49514">
        <v>679.96</v>
      </c>
      <c r="E49514">
        <v>598.85</v>
      </c>
      <c r="F49514">
        <v>630.54</v>
      </c>
      <c r="G49514">
        <v>1466501</v>
      </c>
      <c r="H49514">
        <v>637.71</v>
      </c>
      <c r="I49514">
        <v>0</v>
      </c>
      <c r="J49514">
        <v>1</v>
      </c>
      <c r="K49514">
        <v>758.73727272727274</v>
      </c>
      <c r="L49514">
        <v>42.23</v>
      </c>
      <c r="M49514">
        <v>-128.19999999999999</v>
      </c>
      <c r="N49514">
        <v>1530.78</v>
      </c>
      <c r="O49514">
        <v>-13.31</v>
      </c>
      <c r="P49514">
        <v>1515.71</v>
      </c>
      <c r="Q49514">
        <v>89.67</v>
      </c>
      <c r="R49514">
        <v>1.37</v>
      </c>
      <c r="S49514">
        <v>924687540.53999996</v>
      </c>
      <c r="T49514">
        <v>17.899999999999999</v>
      </c>
      <c r="U49514">
        <v>1</v>
      </c>
      <c r="V49514" t="s">
        <v>32</v>
      </c>
      <c r="W49514">
        <v>1888</v>
      </c>
      <c r="X49514">
        <v>45</v>
      </c>
      <c r="Y49514">
        <v>24</v>
      </c>
      <c r="Z49514">
        <v>31</v>
      </c>
    </row>
    <row r="49515" spans="1:26" x14ac:dyDescent="0.3">
      <c r="A49515" t="s">
        <v>526</v>
      </c>
      <c r="B49515" t="s">
        <v>27</v>
      </c>
      <c r="C49515">
        <v>343.73</v>
      </c>
      <c r="D49515">
        <v>355.02</v>
      </c>
      <c r="E49515">
        <v>332.13</v>
      </c>
      <c r="F49515">
        <v>348.4</v>
      </c>
      <c r="G49515">
        <v>1612082</v>
      </c>
      <c r="H49515">
        <v>346.53</v>
      </c>
      <c r="I49515">
        <v>0</v>
      </c>
      <c r="J49515">
        <v>1</v>
      </c>
      <c r="K49515">
        <v>666.66909090909087</v>
      </c>
      <c r="L49515">
        <v>65.03</v>
      </c>
      <c r="M49515">
        <v>-318.27</v>
      </c>
      <c r="N49515">
        <v>1438.71</v>
      </c>
      <c r="O49515">
        <v>-105.38</v>
      </c>
      <c r="P49515">
        <v>1515.71</v>
      </c>
      <c r="Q49515">
        <v>89.67</v>
      </c>
      <c r="R49515">
        <v>0.66</v>
      </c>
      <c r="S49515">
        <v>561649368.79999995</v>
      </c>
      <c r="T49515">
        <v>10.47</v>
      </c>
      <c r="U49515">
        <v>31</v>
      </c>
      <c r="V49515" t="s">
        <v>31</v>
      </c>
      <c r="W49515">
        <v>1888</v>
      </c>
      <c r="X49515">
        <v>45</v>
      </c>
      <c r="Y49515">
        <v>24</v>
      </c>
      <c r="Z49515">
        <v>31</v>
      </c>
    </row>
    <row r="49516" spans="1:26" x14ac:dyDescent="0.3">
      <c r="A49516" t="s">
        <v>525</v>
      </c>
      <c r="B49516" t="s">
        <v>23</v>
      </c>
      <c r="C49516">
        <v>233.45</v>
      </c>
      <c r="D49516">
        <v>234.86</v>
      </c>
      <c r="E49516">
        <v>188.34</v>
      </c>
      <c r="F49516">
        <v>201.12</v>
      </c>
      <c r="G49516">
        <v>8549381</v>
      </c>
      <c r="H49516">
        <v>196.43</v>
      </c>
      <c r="I49516">
        <v>1</v>
      </c>
      <c r="J49516">
        <v>2</v>
      </c>
      <c r="K49516">
        <v>603.70727272727265</v>
      </c>
      <c r="L49516">
        <v>33.58</v>
      </c>
      <c r="M49516">
        <v>-402.59</v>
      </c>
      <c r="N49516">
        <v>1375.75</v>
      </c>
      <c r="O49516">
        <v>-168.34</v>
      </c>
      <c r="P49516">
        <v>1515.71</v>
      </c>
      <c r="Q49516">
        <v>89.67</v>
      </c>
      <c r="R49516">
        <v>1.43</v>
      </c>
      <c r="S49516">
        <v>1719451506.72</v>
      </c>
      <c r="T49516">
        <v>5.14</v>
      </c>
      <c r="U49516">
        <v>30</v>
      </c>
      <c r="V49516" t="s">
        <v>31</v>
      </c>
      <c r="W49516">
        <v>1888</v>
      </c>
      <c r="X49516">
        <v>45</v>
      </c>
      <c r="Y49516">
        <v>24</v>
      </c>
      <c r="Z49516">
        <v>31</v>
      </c>
    </row>
    <row r="49517" spans="1:26" x14ac:dyDescent="0.3">
      <c r="A49517" t="s">
        <v>524</v>
      </c>
      <c r="B49517" t="s">
        <v>28</v>
      </c>
      <c r="C49517">
        <v>265.56</v>
      </c>
      <c r="D49517">
        <v>286.45</v>
      </c>
      <c r="E49517">
        <v>245.93</v>
      </c>
      <c r="F49517">
        <v>280.98</v>
      </c>
      <c r="G49517">
        <v>5490250</v>
      </c>
      <c r="H49517">
        <v>271.02</v>
      </c>
      <c r="I49517">
        <v>0</v>
      </c>
      <c r="J49517">
        <v>1</v>
      </c>
      <c r="K49517">
        <v>599.14090909090908</v>
      </c>
      <c r="L49517">
        <v>49.25</v>
      </c>
      <c r="M49517">
        <v>-318.16000000000003</v>
      </c>
      <c r="N49517">
        <v>1371.19</v>
      </c>
      <c r="O49517">
        <v>-172.9</v>
      </c>
      <c r="P49517">
        <v>1515.71</v>
      </c>
      <c r="Q49517">
        <v>89.67</v>
      </c>
      <c r="R49517">
        <v>1.03</v>
      </c>
      <c r="S49517">
        <v>1542650445</v>
      </c>
      <c r="T49517">
        <v>5.71</v>
      </c>
      <c r="U49517">
        <v>29</v>
      </c>
      <c r="V49517" t="s">
        <v>31</v>
      </c>
      <c r="W49517">
        <v>1888</v>
      </c>
      <c r="X49517">
        <v>45</v>
      </c>
      <c r="Y49517">
        <v>24</v>
      </c>
      <c r="Z49517">
        <v>31</v>
      </c>
    </row>
    <row r="49518" spans="1:26" x14ac:dyDescent="0.3">
      <c r="A49518" t="s">
        <v>523</v>
      </c>
      <c r="B49518" t="s">
        <v>25</v>
      </c>
      <c r="C49518">
        <v>161.83000000000001</v>
      </c>
      <c r="D49518">
        <v>176.14</v>
      </c>
      <c r="E49518">
        <v>113.45</v>
      </c>
      <c r="F49518">
        <v>160.28</v>
      </c>
      <c r="G49518">
        <v>1487876</v>
      </c>
      <c r="H49518">
        <v>152.47</v>
      </c>
      <c r="I49518">
        <v>1</v>
      </c>
      <c r="J49518">
        <v>1</v>
      </c>
      <c r="K49518">
        <v>515.21727272727276</v>
      </c>
      <c r="L49518">
        <v>55.93</v>
      </c>
      <c r="M49518">
        <v>-354.94</v>
      </c>
      <c r="N49518">
        <v>1287.26</v>
      </c>
      <c r="O49518">
        <v>-256.83</v>
      </c>
      <c r="P49518">
        <v>1515.71</v>
      </c>
      <c r="Q49518">
        <v>89.67</v>
      </c>
      <c r="R49518">
        <v>1.18</v>
      </c>
      <c r="S49518">
        <v>238476765.28</v>
      </c>
      <c r="T49518">
        <v>6.5</v>
      </c>
      <c r="U49518">
        <v>28</v>
      </c>
      <c r="V49518" t="s">
        <v>31</v>
      </c>
      <c r="W49518">
        <v>1888</v>
      </c>
      <c r="X49518">
        <v>45</v>
      </c>
      <c r="Y49518">
        <v>24</v>
      </c>
      <c r="Z49518">
        <v>31</v>
      </c>
    </row>
    <row r="49519" spans="1:26" x14ac:dyDescent="0.3">
      <c r="A49519" t="s">
        <v>522</v>
      </c>
      <c r="B49519" t="s">
        <v>28</v>
      </c>
      <c r="C49519">
        <v>592.19000000000005</v>
      </c>
      <c r="D49519">
        <v>637.26</v>
      </c>
      <c r="E49519">
        <v>545.12</v>
      </c>
      <c r="F49519">
        <v>606.04</v>
      </c>
      <c r="G49519">
        <v>6663175</v>
      </c>
      <c r="H49519">
        <v>609.66</v>
      </c>
      <c r="I49519">
        <v>0</v>
      </c>
      <c r="J49519">
        <v>1.5</v>
      </c>
      <c r="K49519">
        <v>463.36272727272723</v>
      </c>
      <c r="L49519">
        <v>32.880000000000003</v>
      </c>
      <c r="M49519">
        <v>142.68</v>
      </c>
      <c r="N49519">
        <v>1235.4100000000001</v>
      </c>
      <c r="O49519">
        <v>-308.68</v>
      </c>
      <c r="P49519">
        <v>1515.71</v>
      </c>
      <c r="Q49519">
        <v>89.67</v>
      </c>
      <c r="R49519">
        <v>0.61</v>
      </c>
      <c r="S49519">
        <v>4038150577</v>
      </c>
      <c r="T49519">
        <v>48.33</v>
      </c>
      <c r="U49519">
        <v>27</v>
      </c>
      <c r="V49519" t="s">
        <v>31</v>
      </c>
      <c r="W49519">
        <v>1888</v>
      </c>
      <c r="X49519">
        <v>45</v>
      </c>
      <c r="Y49519">
        <v>24</v>
      </c>
      <c r="Z49519">
        <v>31</v>
      </c>
    </row>
    <row r="49520" spans="1:26" x14ac:dyDescent="0.3">
      <c r="A49520" t="s">
        <v>521</v>
      </c>
      <c r="B49520" t="s">
        <v>27</v>
      </c>
      <c r="C49520">
        <v>1431.99</v>
      </c>
      <c r="D49520">
        <v>1480.43</v>
      </c>
      <c r="E49520">
        <v>1412</v>
      </c>
      <c r="F49520">
        <v>1465.64</v>
      </c>
      <c r="G49520">
        <v>6071511</v>
      </c>
      <c r="H49520">
        <v>1471.9</v>
      </c>
      <c r="I49520">
        <v>0</v>
      </c>
      <c r="J49520">
        <v>1</v>
      </c>
      <c r="K49520">
        <v>536.68181818181824</v>
      </c>
      <c r="L49520">
        <v>40.71</v>
      </c>
      <c r="M49520">
        <v>928.96</v>
      </c>
      <c r="N49520">
        <v>1308.73</v>
      </c>
      <c r="O49520">
        <v>-235.36</v>
      </c>
      <c r="P49520">
        <v>1515.71</v>
      </c>
      <c r="Q49520">
        <v>89.67</v>
      </c>
      <c r="R49520">
        <v>1.35</v>
      </c>
      <c r="S49520">
        <v>8898649382.0400009</v>
      </c>
      <c r="T49520">
        <v>54.54</v>
      </c>
      <c r="U49520">
        <v>26</v>
      </c>
      <c r="V49520" t="s">
        <v>31</v>
      </c>
      <c r="W49520">
        <v>1888</v>
      </c>
      <c r="X49520">
        <v>45</v>
      </c>
      <c r="Y49520">
        <v>24</v>
      </c>
      <c r="Z49520">
        <v>31</v>
      </c>
    </row>
    <row r="49521" spans="1:26" x14ac:dyDescent="0.3">
      <c r="A49521" t="s">
        <v>520</v>
      </c>
      <c r="B49521" t="s">
        <v>28</v>
      </c>
      <c r="C49521">
        <v>1339.62</v>
      </c>
      <c r="D49521">
        <v>1340.03</v>
      </c>
      <c r="E49521">
        <v>1337.01</v>
      </c>
      <c r="F49521">
        <v>1338.65</v>
      </c>
      <c r="G49521">
        <v>6111300</v>
      </c>
      <c r="H49521">
        <v>1347.03</v>
      </c>
      <c r="I49521">
        <v>0.5</v>
      </c>
      <c r="J49521">
        <v>2</v>
      </c>
      <c r="K49521">
        <v>569.91363636363644</v>
      </c>
      <c r="L49521">
        <v>48.84</v>
      </c>
      <c r="M49521">
        <v>768.74</v>
      </c>
      <c r="N49521">
        <v>1341.96</v>
      </c>
      <c r="O49521">
        <v>-202.13</v>
      </c>
      <c r="P49521">
        <v>1515.71</v>
      </c>
      <c r="Q49521">
        <v>89.67</v>
      </c>
      <c r="R49521">
        <v>1.32</v>
      </c>
      <c r="S49521">
        <v>8180891745</v>
      </c>
      <c r="T49521">
        <v>173.47</v>
      </c>
      <c r="U49521">
        <v>25</v>
      </c>
      <c r="V49521" t="s">
        <v>31</v>
      </c>
      <c r="W49521">
        <v>1888</v>
      </c>
      <c r="X49521">
        <v>45</v>
      </c>
      <c r="Y49521">
        <v>24</v>
      </c>
      <c r="Z49521">
        <v>31</v>
      </c>
    </row>
    <row r="49522" spans="1:26" x14ac:dyDescent="0.3">
      <c r="A49522" t="s">
        <v>519</v>
      </c>
      <c r="B49522" t="s">
        <v>23</v>
      </c>
      <c r="C49522">
        <v>1046.53</v>
      </c>
      <c r="D49522">
        <v>1083.3499999999999</v>
      </c>
      <c r="E49522">
        <v>1009.86</v>
      </c>
      <c r="F49522">
        <v>1025.3900000000001</v>
      </c>
      <c r="G49522">
        <v>2511867</v>
      </c>
      <c r="H49522">
        <v>1028.9100000000001</v>
      </c>
      <c r="I49522">
        <v>1</v>
      </c>
      <c r="J49522">
        <v>1</v>
      </c>
      <c r="K49522">
        <v>639.95909090909095</v>
      </c>
      <c r="L49522">
        <v>59.61</v>
      </c>
      <c r="M49522">
        <v>385.43</v>
      </c>
      <c r="N49522">
        <v>1412</v>
      </c>
      <c r="O49522">
        <v>-132.09</v>
      </c>
      <c r="P49522">
        <v>1515.71</v>
      </c>
      <c r="Q49522">
        <v>89.67</v>
      </c>
      <c r="R49522">
        <v>0.83</v>
      </c>
      <c r="S49522">
        <v>2575643303.1300001</v>
      </c>
      <c r="T49522">
        <v>151.43</v>
      </c>
      <c r="U49522">
        <v>24</v>
      </c>
      <c r="V49522" t="s">
        <v>31</v>
      </c>
      <c r="W49522">
        <v>1888</v>
      </c>
      <c r="X49522">
        <v>45</v>
      </c>
      <c r="Y49522">
        <v>24</v>
      </c>
      <c r="Z49522">
        <v>31</v>
      </c>
    </row>
    <row r="49523" spans="1:26" x14ac:dyDescent="0.3">
      <c r="A49523" t="s">
        <v>518</v>
      </c>
      <c r="B49523" t="s">
        <v>27</v>
      </c>
      <c r="C49523">
        <v>310.5</v>
      </c>
      <c r="D49523">
        <v>313.02999999999997</v>
      </c>
      <c r="E49523">
        <v>278.82</v>
      </c>
      <c r="F49523">
        <v>282.18</v>
      </c>
      <c r="G49523">
        <v>2984931</v>
      </c>
      <c r="H49523">
        <v>288.89</v>
      </c>
      <c r="I49523">
        <v>0.5</v>
      </c>
      <c r="J49523">
        <v>1</v>
      </c>
      <c r="K49523">
        <v>626.40636363636361</v>
      </c>
      <c r="L49523">
        <v>64.14</v>
      </c>
      <c r="M49523">
        <v>-344.23</v>
      </c>
      <c r="N49523">
        <v>1398.45</v>
      </c>
      <c r="O49523">
        <v>-145.63999999999999</v>
      </c>
      <c r="P49523">
        <v>1515.71</v>
      </c>
      <c r="Q49523">
        <v>89.67</v>
      </c>
      <c r="R49523">
        <v>1.1399999999999999</v>
      </c>
      <c r="S49523">
        <v>842287829.58000004</v>
      </c>
      <c r="T49523">
        <v>36.83</v>
      </c>
      <c r="U49523">
        <v>23</v>
      </c>
      <c r="V49523" t="s">
        <v>31</v>
      </c>
      <c r="W49523">
        <v>1888</v>
      </c>
      <c r="X49523">
        <v>45</v>
      </c>
      <c r="Y49523">
        <v>24</v>
      </c>
      <c r="Z49523">
        <v>31</v>
      </c>
    </row>
    <row r="49524" spans="1:26" x14ac:dyDescent="0.3">
      <c r="A49524" t="s">
        <v>517</v>
      </c>
      <c r="B49524" t="s">
        <v>23</v>
      </c>
      <c r="C49524">
        <v>1292.22</v>
      </c>
      <c r="D49524">
        <v>1299.55</v>
      </c>
      <c r="E49524">
        <v>1256.73</v>
      </c>
      <c r="F49524">
        <v>1259.29</v>
      </c>
      <c r="G49524">
        <v>2139858</v>
      </c>
      <c r="H49524">
        <v>1250.97</v>
      </c>
      <c r="I49524">
        <v>0.5</v>
      </c>
      <c r="J49524">
        <v>1</v>
      </c>
      <c r="K49524">
        <v>690.77363636363634</v>
      </c>
      <c r="L49524">
        <v>51.59</v>
      </c>
      <c r="M49524">
        <v>568.52</v>
      </c>
      <c r="N49524">
        <v>1462.82</v>
      </c>
      <c r="O49524">
        <v>-81.27</v>
      </c>
      <c r="P49524">
        <v>1515.71</v>
      </c>
      <c r="Q49524">
        <v>89.67</v>
      </c>
      <c r="R49524">
        <v>0.61</v>
      </c>
      <c r="S49524">
        <v>2694701780.8200002</v>
      </c>
      <c r="T49524">
        <v>255.77</v>
      </c>
      <c r="U49524">
        <v>22</v>
      </c>
      <c r="V49524" t="s">
        <v>31</v>
      </c>
      <c r="W49524">
        <v>1888</v>
      </c>
      <c r="X49524">
        <v>45</v>
      </c>
      <c r="Y49524">
        <v>24</v>
      </c>
      <c r="Z49524">
        <v>31</v>
      </c>
    </row>
    <row r="49525" spans="1:26" x14ac:dyDescent="0.3">
      <c r="A49525" t="s">
        <v>516</v>
      </c>
      <c r="B49525" t="s">
        <v>23</v>
      </c>
      <c r="C49525">
        <v>437.07</v>
      </c>
      <c r="D49525">
        <v>441.87</v>
      </c>
      <c r="E49525">
        <v>409.96</v>
      </c>
      <c r="F49525">
        <v>427.12</v>
      </c>
      <c r="G49525">
        <v>8096212</v>
      </c>
      <c r="H49525">
        <v>421.38</v>
      </c>
      <c r="I49525">
        <v>1</v>
      </c>
      <c r="J49525">
        <v>1</v>
      </c>
      <c r="K49525">
        <v>672.28090909090906</v>
      </c>
      <c r="L49525">
        <v>40.229999999999997</v>
      </c>
      <c r="M49525">
        <v>-245.16</v>
      </c>
      <c r="N49525">
        <v>1444.33</v>
      </c>
      <c r="O49525">
        <v>-99.76</v>
      </c>
      <c r="P49525">
        <v>1515.71</v>
      </c>
      <c r="Q49525">
        <v>89.67</v>
      </c>
      <c r="R49525">
        <v>0.77</v>
      </c>
      <c r="S49525">
        <v>3458054069.4400001</v>
      </c>
      <c r="T49525">
        <v>14.36</v>
      </c>
      <c r="U49525">
        <v>21</v>
      </c>
      <c r="V49525" t="s">
        <v>31</v>
      </c>
      <c r="W49525">
        <v>1888</v>
      </c>
      <c r="X49525">
        <v>45</v>
      </c>
      <c r="Y49525">
        <v>24</v>
      </c>
      <c r="Z49525">
        <v>31</v>
      </c>
    </row>
    <row r="49526" spans="1:26" x14ac:dyDescent="0.3">
      <c r="A49526" t="s">
        <v>515</v>
      </c>
      <c r="B49526" t="s">
        <v>26</v>
      </c>
      <c r="C49526">
        <v>565.87</v>
      </c>
      <c r="D49526">
        <v>593.83000000000004</v>
      </c>
      <c r="E49526">
        <v>564.12</v>
      </c>
      <c r="F49526">
        <v>567.41</v>
      </c>
      <c r="G49526">
        <v>2092068</v>
      </c>
      <c r="H49526">
        <v>571.87</v>
      </c>
      <c r="I49526">
        <v>1</v>
      </c>
      <c r="J49526">
        <v>1</v>
      </c>
      <c r="K49526">
        <v>692.19090909090914</v>
      </c>
      <c r="L49526">
        <v>37.89</v>
      </c>
      <c r="M49526">
        <v>-124.78</v>
      </c>
      <c r="N49526">
        <v>1464.24</v>
      </c>
      <c r="O49526">
        <v>-79.849999999999994</v>
      </c>
      <c r="P49526">
        <v>1515.71</v>
      </c>
      <c r="Q49526">
        <v>89.67</v>
      </c>
      <c r="R49526">
        <v>0.52</v>
      </c>
      <c r="S49526">
        <v>1187060303.8800001</v>
      </c>
      <c r="T49526">
        <v>44.45</v>
      </c>
      <c r="U49526">
        <v>20</v>
      </c>
      <c r="V49526" t="s">
        <v>31</v>
      </c>
      <c r="W49526">
        <v>1888</v>
      </c>
      <c r="X49526">
        <v>45</v>
      </c>
      <c r="Y49526">
        <v>24</v>
      </c>
      <c r="Z49526">
        <v>31</v>
      </c>
    </row>
    <row r="49527" spans="1:26" x14ac:dyDescent="0.3">
      <c r="A49527" t="s">
        <v>514</v>
      </c>
      <c r="B49527" t="s">
        <v>28</v>
      </c>
      <c r="C49527">
        <v>982.97</v>
      </c>
      <c r="D49527">
        <v>1024.52</v>
      </c>
      <c r="E49527">
        <v>974.02</v>
      </c>
      <c r="F49527">
        <v>1011.1</v>
      </c>
      <c r="G49527">
        <v>4612655</v>
      </c>
      <c r="H49527">
        <v>1020.04</v>
      </c>
      <c r="I49527">
        <v>0</v>
      </c>
      <c r="J49527">
        <v>1</v>
      </c>
      <c r="K49527">
        <v>765.82545454545459</v>
      </c>
      <c r="L49527">
        <v>59.12</v>
      </c>
      <c r="M49527">
        <v>245.27</v>
      </c>
      <c r="N49527">
        <v>1537.87</v>
      </c>
      <c r="O49527">
        <v>-6.22</v>
      </c>
      <c r="P49527">
        <v>1515.71</v>
      </c>
      <c r="Q49527">
        <v>89.67</v>
      </c>
      <c r="R49527">
        <v>1.43</v>
      </c>
      <c r="S49527">
        <v>4663855470.5</v>
      </c>
      <c r="T49527">
        <v>42.03</v>
      </c>
      <c r="U49527">
        <v>19</v>
      </c>
      <c r="V49527" t="s">
        <v>31</v>
      </c>
      <c r="W49527">
        <v>1888</v>
      </c>
      <c r="X49527">
        <v>45</v>
      </c>
      <c r="Y49527">
        <v>24</v>
      </c>
      <c r="Z49527">
        <v>31</v>
      </c>
    </row>
    <row r="49528" spans="1:26" x14ac:dyDescent="0.3">
      <c r="A49528" t="s">
        <v>513</v>
      </c>
      <c r="B49528" t="s">
        <v>23</v>
      </c>
      <c r="C49528">
        <v>376.63</v>
      </c>
      <c r="D49528">
        <v>398.65</v>
      </c>
      <c r="E49528">
        <v>335.49</v>
      </c>
      <c r="F49528">
        <v>343.44</v>
      </c>
      <c r="G49528">
        <v>2923293</v>
      </c>
      <c r="H49528">
        <v>334.75</v>
      </c>
      <c r="I49528">
        <v>0</v>
      </c>
      <c r="J49528">
        <v>1</v>
      </c>
      <c r="K49528">
        <v>771.50363636363647</v>
      </c>
      <c r="L49528">
        <v>65.989999999999995</v>
      </c>
      <c r="M49528">
        <v>-428.06</v>
      </c>
      <c r="N49528">
        <v>1543.55</v>
      </c>
      <c r="O49528">
        <v>-0.54</v>
      </c>
      <c r="P49528">
        <v>1515.71</v>
      </c>
      <c r="Q49528">
        <v>89.67</v>
      </c>
      <c r="R49528">
        <v>1.07</v>
      </c>
      <c r="S49528">
        <v>1003975747.92</v>
      </c>
      <c r="T49528">
        <v>8.26</v>
      </c>
      <c r="U49528">
        <v>18</v>
      </c>
      <c r="V49528" t="s">
        <v>31</v>
      </c>
      <c r="W49528">
        <v>1888</v>
      </c>
      <c r="X49528">
        <v>45</v>
      </c>
      <c r="Y49528">
        <v>24</v>
      </c>
      <c r="Z49528">
        <v>31</v>
      </c>
    </row>
    <row r="49529" spans="1:26" x14ac:dyDescent="0.3">
      <c r="A49529" t="s">
        <v>512</v>
      </c>
      <c r="B49529" t="s">
        <v>23</v>
      </c>
      <c r="C49529">
        <v>463.91</v>
      </c>
      <c r="D49529">
        <v>482.67</v>
      </c>
      <c r="E49529">
        <v>463.46</v>
      </c>
      <c r="F49529">
        <v>471.24</v>
      </c>
      <c r="G49529">
        <v>4438859</v>
      </c>
      <c r="H49529">
        <v>479.63</v>
      </c>
      <c r="I49529">
        <v>0</v>
      </c>
      <c r="J49529">
        <v>1</v>
      </c>
      <c r="K49529">
        <v>799.77272727272725</v>
      </c>
      <c r="L49529">
        <v>36.74</v>
      </c>
      <c r="M49529">
        <v>-328.53</v>
      </c>
      <c r="N49529">
        <v>1571.82</v>
      </c>
      <c r="O49529">
        <v>27.73</v>
      </c>
      <c r="P49529">
        <v>1515.71</v>
      </c>
      <c r="Q49529">
        <v>89.67</v>
      </c>
      <c r="R49529">
        <v>1.1399999999999999</v>
      </c>
      <c r="S49529">
        <v>2091767915.1600001</v>
      </c>
      <c r="T49529">
        <v>21.21</v>
      </c>
      <c r="U49529">
        <v>17</v>
      </c>
      <c r="V49529" t="s">
        <v>31</v>
      </c>
      <c r="W49529">
        <v>1888</v>
      </c>
      <c r="X49529">
        <v>45</v>
      </c>
      <c r="Y49529">
        <v>24</v>
      </c>
      <c r="Z49529">
        <v>31</v>
      </c>
    </row>
    <row r="49530" spans="1:26" x14ac:dyDescent="0.3">
      <c r="A49530" t="s">
        <v>511</v>
      </c>
      <c r="B49530" t="s">
        <v>23</v>
      </c>
      <c r="C49530">
        <v>1068.32</v>
      </c>
      <c r="D49530">
        <v>1081.93</v>
      </c>
      <c r="E49530">
        <v>1030.21</v>
      </c>
      <c r="F49530">
        <v>1079.75</v>
      </c>
      <c r="G49530">
        <v>5558514</v>
      </c>
      <c r="H49530">
        <v>1087.4000000000001</v>
      </c>
      <c r="I49530">
        <v>1</v>
      </c>
      <c r="J49530">
        <v>1</v>
      </c>
      <c r="K49530">
        <v>842.83727272727265</v>
      </c>
      <c r="L49530">
        <v>41.57</v>
      </c>
      <c r="M49530">
        <v>236.91</v>
      </c>
      <c r="N49530">
        <v>1614.88</v>
      </c>
      <c r="O49530">
        <v>70.790000000000006</v>
      </c>
      <c r="P49530">
        <v>1515.71</v>
      </c>
      <c r="Q49530">
        <v>89.67</v>
      </c>
      <c r="R49530">
        <v>0.72</v>
      </c>
      <c r="S49530">
        <v>6001805491.5</v>
      </c>
      <c r="T49530">
        <v>102.09</v>
      </c>
      <c r="U49530">
        <v>16</v>
      </c>
      <c r="V49530" t="s">
        <v>31</v>
      </c>
      <c r="W49530">
        <v>1888</v>
      </c>
      <c r="X49530">
        <v>45</v>
      </c>
      <c r="Y49530">
        <v>24</v>
      </c>
      <c r="Z49530">
        <v>31</v>
      </c>
    </row>
    <row r="49531" spans="1:26" x14ac:dyDescent="0.3">
      <c r="A49531" t="s">
        <v>510</v>
      </c>
      <c r="B49531" t="s">
        <v>27</v>
      </c>
      <c r="C49531">
        <v>615.96</v>
      </c>
      <c r="D49531">
        <v>618.98</v>
      </c>
      <c r="E49531">
        <v>615.83000000000004</v>
      </c>
      <c r="F49531">
        <v>617.1</v>
      </c>
      <c r="G49531">
        <v>3206264</v>
      </c>
      <c r="H49531">
        <v>623.77</v>
      </c>
      <c r="I49531">
        <v>1</v>
      </c>
      <c r="J49531">
        <v>1</v>
      </c>
      <c r="K49531">
        <v>765.69727272727278</v>
      </c>
      <c r="L49531">
        <v>60.3</v>
      </c>
      <c r="M49531">
        <v>-148.6</v>
      </c>
      <c r="N49531">
        <v>1537.74</v>
      </c>
      <c r="O49531">
        <v>-6.35</v>
      </c>
      <c r="P49531">
        <v>1515.71</v>
      </c>
      <c r="Q49531">
        <v>89.67</v>
      </c>
      <c r="R49531">
        <v>0.71</v>
      </c>
      <c r="S49531">
        <v>1978585514.4000001</v>
      </c>
      <c r="T49531">
        <v>18.96</v>
      </c>
      <c r="U49531">
        <v>15</v>
      </c>
      <c r="V49531" t="s">
        <v>31</v>
      </c>
      <c r="W49531">
        <v>1888</v>
      </c>
      <c r="X49531">
        <v>45</v>
      </c>
      <c r="Y49531">
        <v>24</v>
      </c>
      <c r="Z49531">
        <v>31</v>
      </c>
    </row>
    <row r="49532" spans="1:26" x14ac:dyDescent="0.3">
      <c r="A49532" t="s">
        <v>509</v>
      </c>
      <c r="B49532" t="s">
        <v>28</v>
      </c>
      <c r="C49532">
        <v>497.78</v>
      </c>
      <c r="D49532">
        <v>502.82</v>
      </c>
      <c r="E49532">
        <v>468.06</v>
      </c>
      <c r="F49532">
        <v>492.55</v>
      </c>
      <c r="G49532">
        <v>5787037</v>
      </c>
      <c r="H49532">
        <v>499.67</v>
      </c>
      <c r="I49532">
        <v>0.5</v>
      </c>
      <c r="J49532">
        <v>1</v>
      </c>
      <c r="K49532">
        <v>688.779090909091</v>
      </c>
      <c r="L49532">
        <v>64.709999999999994</v>
      </c>
      <c r="M49532">
        <v>-196.23</v>
      </c>
      <c r="N49532">
        <v>1460.82</v>
      </c>
      <c r="O49532">
        <v>-83.27</v>
      </c>
      <c r="P49532">
        <v>1515.71</v>
      </c>
      <c r="Q49532">
        <v>89.67</v>
      </c>
      <c r="R49532">
        <v>1.18</v>
      </c>
      <c r="S49532">
        <v>2850405074.3499999</v>
      </c>
      <c r="T49532">
        <v>25.33</v>
      </c>
      <c r="U49532">
        <v>14</v>
      </c>
      <c r="V49532" t="s">
        <v>31</v>
      </c>
      <c r="W49532">
        <v>1888</v>
      </c>
      <c r="X49532">
        <v>45</v>
      </c>
      <c r="Y49532">
        <v>24</v>
      </c>
      <c r="Z49532">
        <v>31</v>
      </c>
    </row>
    <row r="49533" spans="1:26" x14ac:dyDescent="0.3">
      <c r="A49533" t="s">
        <v>508</v>
      </c>
      <c r="B49533" t="s">
        <v>26</v>
      </c>
      <c r="C49533">
        <v>474.83</v>
      </c>
      <c r="D49533">
        <v>503.95</v>
      </c>
      <c r="E49533">
        <v>446.27</v>
      </c>
      <c r="F49533">
        <v>463.29</v>
      </c>
      <c r="G49533">
        <v>2934523</v>
      </c>
      <c r="H49533">
        <v>463.41</v>
      </c>
      <c r="I49533">
        <v>1</v>
      </c>
      <c r="J49533">
        <v>1</v>
      </c>
      <c r="K49533">
        <v>637.67909090909097</v>
      </c>
      <c r="L49533">
        <v>31.28</v>
      </c>
      <c r="M49533">
        <v>-174.39</v>
      </c>
      <c r="N49533">
        <v>1409.72</v>
      </c>
      <c r="O49533">
        <v>-134.37</v>
      </c>
      <c r="P49533">
        <v>1515.71</v>
      </c>
      <c r="Q49533">
        <v>89.67</v>
      </c>
      <c r="R49533">
        <v>1.41</v>
      </c>
      <c r="S49533">
        <v>1359535160.6700001</v>
      </c>
      <c r="T49533">
        <v>25.16</v>
      </c>
      <c r="U49533">
        <v>13</v>
      </c>
      <c r="V49533" t="s">
        <v>31</v>
      </c>
      <c r="W49533">
        <v>1888</v>
      </c>
      <c r="X49533">
        <v>45</v>
      </c>
      <c r="Y49533">
        <v>24</v>
      </c>
      <c r="Z49533">
        <v>31</v>
      </c>
    </row>
    <row r="49534" spans="1:26" x14ac:dyDescent="0.3">
      <c r="A49534" t="s">
        <v>507</v>
      </c>
      <c r="B49534" t="s">
        <v>27</v>
      </c>
      <c r="C49534">
        <v>126.86</v>
      </c>
      <c r="D49534">
        <v>142.13999999999999</v>
      </c>
      <c r="E49534">
        <v>89.36</v>
      </c>
      <c r="F49534">
        <v>137.35</v>
      </c>
      <c r="G49534">
        <v>7776349</v>
      </c>
      <c r="H49534">
        <v>134.94</v>
      </c>
      <c r="I49534">
        <v>1</v>
      </c>
      <c r="J49534">
        <v>1</v>
      </c>
      <c r="K49534">
        <v>624.51272727272726</v>
      </c>
      <c r="L49534">
        <v>64.11</v>
      </c>
      <c r="M49534">
        <v>-487.16</v>
      </c>
      <c r="N49534">
        <v>1396.56</v>
      </c>
      <c r="O49534">
        <v>-147.53</v>
      </c>
      <c r="P49534">
        <v>1515.71</v>
      </c>
      <c r="Q49534">
        <v>89.67</v>
      </c>
      <c r="R49534">
        <v>1.17</v>
      </c>
      <c r="S49534">
        <v>1068081535.15</v>
      </c>
      <c r="T49534">
        <v>6.16</v>
      </c>
      <c r="U49534">
        <v>12</v>
      </c>
      <c r="V49534" t="s">
        <v>31</v>
      </c>
      <c r="W49534">
        <v>1888</v>
      </c>
      <c r="X49534">
        <v>45</v>
      </c>
      <c r="Y49534">
        <v>24</v>
      </c>
      <c r="Z49534">
        <v>31</v>
      </c>
    </row>
    <row r="49535" spans="1:26" x14ac:dyDescent="0.3">
      <c r="A49535" t="s">
        <v>506</v>
      </c>
      <c r="B49535" t="s">
        <v>28</v>
      </c>
      <c r="C49535">
        <v>322.45999999999998</v>
      </c>
      <c r="D49535">
        <v>368.54</v>
      </c>
      <c r="E49535">
        <v>272.45999999999998</v>
      </c>
      <c r="F49535">
        <v>291.44</v>
      </c>
      <c r="G49535">
        <v>9366869</v>
      </c>
      <c r="H49535">
        <v>290.33999999999997</v>
      </c>
      <c r="I49535">
        <v>0</v>
      </c>
      <c r="J49535">
        <v>2</v>
      </c>
      <c r="K49535">
        <v>536.52636363636361</v>
      </c>
      <c r="L49535">
        <v>60.7</v>
      </c>
      <c r="M49535">
        <v>-245.09</v>
      </c>
      <c r="N49535">
        <v>1308.57</v>
      </c>
      <c r="O49535">
        <v>-235.52</v>
      </c>
      <c r="P49535">
        <v>1515.71</v>
      </c>
      <c r="Q49535">
        <v>89.67</v>
      </c>
      <c r="R49535">
        <v>1.02</v>
      </c>
      <c r="S49535">
        <v>2729880301.3600001</v>
      </c>
      <c r="T49535">
        <v>8.0399999999999991</v>
      </c>
      <c r="U49535">
        <v>11</v>
      </c>
      <c r="V49535" t="s">
        <v>31</v>
      </c>
      <c r="W49535">
        <v>1888</v>
      </c>
      <c r="X49535">
        <v>45</v>
      </c>
      <c r="Y49535">
        <v>24</v>
      </c>
      <c r="Z49535">
        <v>31</v>
      </c>
    </row>
    <row r="49536" spans="1:26" x14ac:dyDescent="0.3">
      <c r="A49536" t="s">
        <v>505</v>
      </c>
      <c r="B49536" t="s">
        <v>26</v>
      </c>
      <c r="C49536">
        <v>275.17</v>
      </c>
      <c r="D49536">
        <v>282.04000000000002</v>
      </c>
      <c r="E49536">
        <v>230.95</v>
      </c>
      <c r="F49536">
        <v>277.83</v>
      </c>
      <c r="G49536">
        <v>7554446</v>
      </c>
      <c r="H49536">
        <v>271.18</v>
      </c>
      <c r="I49536">
        <v>0</v>
      </c>
      <c r="J49536">
        <v>1</v>
      </c>
      <c r="K49536">
        <v>522.9545454545455</v>
      </c>
      <c r="L49536">
        <v>38.270000000000003</v>
      </c>
      <c r="M49536">
        <v>-245.12</v>
      </c>
      <c r="N49536">
        <v>1295</v>
      </c>
      <c r="O49536">
        <v>-249.09</v>
      </c>
      <c r="P49536">
        <v>1515.71</v>
      </c>
      <c r="Q49536">
        <v>89.67</v>
      </c>
      <c r="R49536">
        <v>0.82</v>
      </c>
      <c r="S49536">
        <v>2098851732.1800001</v>
      </c>
      <c r="T49536">
        <v>172.84</v>
      </c>
      <c r="U49536">
        <v>10</v>
      </c>
      <c r="V49536" t="s">
        <v>31</v>
      </c>
      <c r="W49536">
        <v>1888</v>
      </c>
      <c r="X49536">
        <v>45</v>
      </c>
      <c r="Y49536">
        <v>24</v>
      </c>
      <c r="Z49536">
        <v>31</v>
      </c>
    </row>
    <row r="49537" spans="1:26" x14ac:dyDescent="0.3">
      <c r="A49537" t="s">
        <v>504</v>
      </c>
      <c r="B49537" t="s">
        <v>26</v>
      </c>
      <c r="C49537">
        <v>1229.6199999999999</v>
      </c>
      <c r="D49537">
        <v>1267.55</v>
      </c>
      <c r="E49537">
        <v>1215.3499999999999</v>
      </c>
      <c r="F49537">
        <v>1224.6199999999999</v>
      </c>
      <c r="G49537">
        <v>9849596</v>
      </c>
      <c r="H49537">
        <v>1220.96</v>
      </c>
      <c r="I49537">
        <v>1</v>
      </c>
      <c r="J49537">
        <v>1</v>
      </c>
      <c r="K49537">
        <v>582.70090909090902</v>
      </c>
      <c r="L49537">
        <v>37.130000000000003</v>
      </c>
      <c r="M49537">
        <v>641.91999999999996</v>
      </c>
      <c r="N49537">
        <v>1354.75</v>
      </c>
      <c r="O49537">
        <v>-189.34</v>
      </c>
      <c r="P49537">
        <v>1515.71</v>
      </c>
      <c r="Q49537">
        <v>89.67</v>
      </c>
      <c r="R49537">
        <v>0.56999999999999995</v>
      </c>
      <c r="S49537">
        <v>12062012253.52</v>
      </c>
      <c r="T49537">
        <v>36.35</v>
      </c>
      <c r="U49537">
        <v>9</v>
      </c>
      <c r="V49537" t="s">
        <v>31</v>
      </c>
      <c r="W49537">
        <v>1888</v>
      </c>
      <c r="X49537">
        <v>45</v>
      </c>
      <c r="Y49537">
        <v>24</v>
      </c>
      <c r="Z49537">
        <v>31</v>
      </c>
    </row>
    <row r="49538" spans="1:26" x14ac:dyDescent="0.3">
      <c r="A49538" t="s">
        <v>503</v>
      </c>
      <c r="B49538" t="s">
        <v>28</v>
      </c>
      <c r="C49538">
        <v>1331.78</v>
      </c>
      <c r="D49538">
        <v>1349.24</v>
      </c>
      <c r="E49538">
        <v>1296.18</v>
      </c>
      <c r="F49538">
        <v>1333.23</v>
      </c>
      <c r="G49538">
        <v>4593244</v>
      </c>
      <c r="H49538">
        <v>1337.52</v>
      </c>
      <c r="I49538">
        <v>0</v>
      </c>
      <c r="J49538">
        <v>1</v>
      </c>
      <c r="K49538">
        <v>611.98545454545456</v>
      </c>
      <c r="L49538">
        <v>53.05</v>
      </c>
      <c r="M49538">
        <v>721.24</v>
      </c>
      <c r="N49538">
        <v>1384.03</v>
      </c>
      <c r="O49538">
        <v>-160.06</v>
      </c>
      <c r="P49538">
        <v>1515.71</v>
      </c>
      <c r="Q49538">
        <v>89.67</v>
      </c>
      <c r="R49538">
        <v>0.98</v>
      </c>
      <c r="S49538">
        <v>6123850698.1199999</v>
      </c>
      <c r="T49538">
        <v>26.88</v>
      </c>
      <c r="U49538">
        <v>8</v>
      </c>
      <c r="V49538" t="s">
        <v>31</v>
      </c>
      <c r="W49538">
        <v>1888</v>
      </c>
      <c r="X49538">
        <v>45</v>
      </c>
      <c r="Y49538">
        <v>24</v>
      </c>
      <c r="Z49538">
        <v>31</v>
      </c>
    </row>
    <row r="49539" spans="1:26" x14ac:dyDescent="0.3">
      <c r="A49539" t="s">
        <v>502</v>
      </c>
      <c r="B49539" t="s">
        <v>28</v>
      </c>
      <c r="C49539">
        <v>1437.97</v>
      </c>
      <c r="D49539">
        <v>1483.71</v>
      </c>
      <c r="E49539">
        <v>1389.29</v>
      </c>
      <c r="F49539">
        <v>1415.8</v>
      </c>
      <c r="G49539">
        <v>6370305</v>
      </c>
      <c r="H49539">
        <v>1423.52</v>
      </c>
      <c r="I49539">
        <v>0</v>
      </c>
      <c r="J49539">
        <v>1</v>
      </c>
      <c r="K49539">
        <v>709.4727272727273</v>
      </c>
      <c r="L49539">
        <v>40.409999999999997</v>
      </c>
      <c r="M49539">
        <v>706.33</v>
      </c>
      <c r="N49539">
        <v>1481.52</v>
      </c>
      <c r="O49539">
        <v>-62.57</v>
      </c>
      <c r="P49539">
        <v>1515.71</v>
      </c>
      <c r="Q49539">
        <v>89.67</v>
      </c>
      <c r="R49539">
        <v>1.21</v>
      </c>
      <c r="S49539">
        <v>9019077819</v>
      </c>
      <c r="T49539">
        <v>72.680000000000007</v>
      </c>
      <c r="U49539">
        <v>7</v>
      </c>
      <c r="V49539" t="s">
        <v>31</v>
      </c>
      <c r="W49539">
        <v>1888</v>
      </c>
      <c r="X49539">
        <v>45</v>
      </c>
      <c r="Y49539">
        <v>24</v>
      </c>
      <c r="Z49539">
        <v>31</v>
      </c>
    </row>
    <row r="49540" spans="1:26" x14ac:dyDescent="0.3">
      <c r="A49540" t="s">
        <v>501</v>
      </c>
      <c r="B49540" t="s">
        <v>28</v>
      </c>
      <c r="C49540">
        <v>1015.86</v>
      </c>
      <c r="D49540">
        <v>1039.9000000000001</v>
      </c>
      <c r="E49540">
        <v>975.46</v>
      </c>
      <c r="F49540">
        <v>1015.72</v>
      </c>
      <c r="G49540">
        <v>9470888</v>
      </c>
      <c r="H49540">
        <v>1014.88</v>
      </c>
      <c r="I49540">
        <v>0</v>
      </c>
      <c r="J49540">
        <v>1</v>
      </c>
      <c r="K49540">
        <v>758.97090909090912</v>
      </c>
      <c r="L49540">
        <v>62.48</v>
      </c>
      <c r="M49540">
        <v>256.75</v>
      </c>
      <c r="N49540">
        <v>1531.02</v>
      </c>
      <c r="O49540">
        <v>-13.07</v>
      </c>
      <c r="P49540">
        <v>1515.71</v>
      </c>
      <c r="Q49540">
        <v>89.67</v>
      </c>
      <c r="R49540">
        <v>1.01</v>
      </c>
      <c r="S49540">
        <v>9619770359.3600006</v>
      </c>
      <c r="T49540">
        <v>85.09</v>
      </c>
      <c r="U49540">
        <v>6</v>
      </c>
      <c r="V49540" t="s">
        <v>31</v>
      </c>
      <c r="W49540">
        <v>1888</v>
      </c>
      <c r="X49540">
        <v>45</v>
      </c>
      <c r="Y49540">
        <v>24</v>
      </c>
      <c r="Z49540">
        <v>31</v>
      </c>
    </row>
    <row r="49541" spans="1:26" x14ac:dyDescent="0.3">
      <c r="A49541" t="s">
        <v>500</v>
      </c>
      <c r="B49541" t="s">
        <v>25</v>
      </c>
      <c r="C49541">
        <v>436.06</v>
      </c>
      <c r="D49541">
        <v>480.84</v>
      </c>
      <c r="E49541">
        <v>413.7</v>
      </c>
      <c r="F49541">
        <v>475.59</v>
      </c>
      <c r="G49541">
        <v>1611696</v>
      </c>
      <c r="H49541">
        <v>474.84</v>
      </c>
      <c r="I49541">
        <v>0</v>
      </c>
      <c r="J49541">
        <v>1</v>
      </c>
      <c r="K49541">
        <v>704.0472727272728</v>
      </c>
      <c r="L49541">
        <v>51.76</v>
      </c>
      <c r="M49541">
        <v>-228.46</v>
      </c>
      <c r="N49541">
        <v>1476.09</v>
      </c>
      <c r="O49541">
        <v>-68</v>
      </c>
      <c r="P49541">
        <v>1515.71</v>
      </c>
      <c r="Q49541">
        <v>89.67</v>
      </c>
      <c r="R49541">
        <v>1.41</v>
      </c>
      <c r="S49541">
        <v>766506500.63999999</v>
      </c>
      <c r="T49541">
        <v>11.04</v>
      </c>
      <c r="U49541">
        <v>5</v>
      </c>
      <c r="V49541" t="s">
        <v>31</v>
      </c>
      <c r="W49541">
        <v>1888</v>
      </c>
      <c r="X49541">
        <v>45</v>
      </c>
      <c r="Y49541">
        <v>24</v>
      </c>
      <c r="Z49541">
        <v>31</v>
      </c>
    </row>
    <row r="49542" spans="1:26" x14ac:dyDescent="0.3">
      <c r="A49542" t="s">
        <v>499</v>
      </c>
      <c r="B49542" t="s">
        <v>25</v>
      </c>
      <c r="C49542">
        <v>1053.72</v>
      </c>
      <c r="D49542">
        <v>1055.19</v>
      </c>
      <c r="E49542">
        <v>1042.8699999999999</v>
      </c>
      <c r="F49542">
        <v>1043.83</v>
      </c>
      <c r="G49542">
        <v>3080581</v>
      </c>
      <c r="H49542">
        <v>1041.6500000000001</v>
      </c>
      <c r="I49542">
        <v>0.5</v>
      </c>
      <c r="J49542">
        <v>1</v>
      </c>
      <c r="K49542">
        <v>742.84090909090912</v>
      </c>
      <c r="L49542">
        <v>53.55</v>
      </c>
      <c r="M49542">
        <v>300.99</v>
      </c>
      <c r="N49542">
        <v>1514.89</v>
      </c>
      <c r="O49542">
        <v>-29.2</v>
      </c>
      <c r="P49542">
        <v>1515.71</v>
      </c>
      <c r="Q49542">
        <v>89.67</v>
      </c>
      <c r="R49542">
        <v>0.82</v>
      </c>
      <c r="S49542">
        <v>3215602865.23</v>
      </c>
      <c r="T49542">
        <v>27.56</v>
      </c>
      <c r="U49542">
        <v>4</v>
      </c>
      <c r="V49542" t="s">
        <v>31</v>
      </c>
      <c r="W49542">
        <v>1888</v>
      </c>
      <c r="X49542">
        <v>45</v>
      </c>
      <c r="Y49542">
        <v>24</v>
      </c>
      <c r="Z49542">
        <v>31</v>
      </c>
    </row>
    <row r="49543" spans="1:26" x14ac:dyDescent="0.3">
      <c r="A49543" t="s">
        <v>498</v>
      </c>
      <c r="B49543" t="s">
        <v>28</v>
      </c>
      <c r="C49543">
        <v>938.71</v>
      </c>
      <c r="D49543">
        <v>940.58</v>
      </c>
      <c r="E49543">
        <v>911.37</v>
      </c>
      <c r="F49543">
        <v>925.26</v>
      </c>
      <c r="G49543">
        <v>5574296</v>
      </c>
      <c r="H49543">
        <v>934.18</v>
      </c>
      <c r="I49543">
        <v>1</v>
      </c>
      <c r="J49543">
        <v>1.5</v>
      </c>
      <c r="K49543">
        <v>782.17818181818177</v>
      </c>
      <c r="L49543">
        <v>63.3</v>
      </c>
      <c r="M49543">
        <v>143.08000000000001</v>
      </c>
      <c r="N49543">
        <v>1554.22</v>
      </c>
      <c r="O49543">
        <v>10.130000000000001</v>
      </c>
      <c r="P49543">
        <v>1515.71</v>
      </c>
      <c r="Q49543">
        <v>89.67</v>
      </c>
      <c r="R49543">
        <v>0.86</v>
      </c>
      <c r="S49543">
        <v>5157673116.96</v>
      </c>
      <c r="T49543">
        <v>64.41</v>
      </c>
      <c r="U49543">
        <v>3</v>
      </c>
      <c r="V49543" t="s">
        <v>31</v>
      </c>
      <c r="W49543">
        <v>1888</v>
      </c>
      <c r="X49543">
        <v>45</v>
      </c>
      <c r="Y49543">
        <v>24</v>
      </c>
      <c r="Z49543">
        <v>31</v>
      </c>
    </row>
    <row r="49544" spans="1:26" x14ac:dyDescent="0.3">
      <c r="A49544" t="s">
        <v>497</v>
      </c>
      <c r="B49544" t="s">
        <v>27</v>
      </c>
      <c r="C49544">
        <v>846.44</v>
      </c>
      <c r="D49544">
        <v>871.72</v>
      </c>
      <c r="E49544">
        <v>838.14</v>
      </c>
      <c r="F49544">
        <v>843.14</v>
      </c>
      <c r="G49544">
        <v>3361167</v>
      </c>
      <c r="H49544">
        <v>839.8</v>
      </c>
      <c r="I49544">
        <v>1</v>
      </c>
      <c r="J49544">
        <v>1</v>
      </c>
      <c r="K49544">
        <v>816.70999999999992</v>
      </c>
      <c r="L49544">
        <v>52.03</v>
      </c>
      <c r="M49544">
        <v>26.43</v>
      </c>
      <c r="N49544">
        <v>1588.76</v>
      </c>
      <c r="O49544">
        <v>44.66</v>
      </c>
      <c r="P49544">
        <v>1515.71</v>
      </c>
      <c r="Q49544">
        <v>89.67</v>
      </c>
      <c r="R49544">
        <v>1.4</v>
      </c>
      <c r="S49544">
        <v>2833934344.3800001</v>
      </c>
      <c r="T49544">
        <v>27.04</v>
      </c>
      <c r="U49544">
        <v>2</v>
      </c>
      <c r="V49544" t="s">
        <v>31</v>
      </c>
      <c r="W49544">
        <v>1888</v>
      </c>
      <c r="X49544">
        <v>45</v>
      </c>
      <c r="Y49544">
        <v>24</v>
      </c>
      <c r="Z49544">
        <v>31</v>
      </c>
    </row>
    <row r="49545" spans="1:26" x14ac:dyDescent="0.3">
      <c r="A49545" t="s">
        <v>496</v>
      </c>
      <c r="B49545" t="s">
        <v>25</v>
      </c>
      <c r="C49545">
        <v>1057.3800000000001</v>
      </c>
      <c r="D49545">
        <v>1099.8900000000001</v>
      </c>
      <c r="E49545">
        <v>1037.81</v>
      </c>
      <c r="F49545">
        <v>1083.23</v>
      </c>
      <c r="G49545">
        <v>6910206</v>
      </c>
      <c r="H49545">
        <v>1084.1300000000001</v>
      </c>
      <c r="I49545">
        <v>0</v>
      </c>
      <c r="J49545">
        <v>1</v>
      </c>
      <c r="K49545">
        <v>902.69909090909084</v>
      </c>
      <c r="L49545">
        <v>37.5</v>
      </c>
      <c r="M49545">
        <v>180.53</v>
      </c>
      <c r="N49545">
        <v>1674.74</v>
      </c>
      <c r="O49545">
        <v>130.65</v>
      </c>
      <c r="P49545">
        <v>1515.71</v>
      </c>
      <c r="Q49545">
        <v>89.67</v>
      </c>
      <c r="R49545">
        <v>1.2</v>
      </c>
      <c r="S49545">
        <v>7485342445.3800001</v>
      </c>
      <c r="T49545">
        <v>25.2</v>
      </c>
      <c r="U49545">
        <v>1</v>
      </c>
      <c r="V49545" t="s">
        <v>31</v>
      </c>
      <c r="W49545">
        <v>1888</v>
      </c>
      <c r="X49545">
        <v>45</v>
      </c>
      <c r="Y49545">
        <v>24</v>
      </c>
      <c r="Z49545">
        <v>31</v>
      </c>
    </row>
    <row r="49546" spans="1:26" x14ac:dyDescent="0.3">
      <c r="A49546" t="s">
        <v>495</v>
      </c>
      <c r="B49546" t="s">
        <v>28</v>
      </c>
      <c r="C49546">
        <v>784</v>
      </c>
      <c r="D49546">
        <v>832.04</v>
      </c>
      <c r="E49546">
        <v>752.94</v>
      </c>
      <c r="F49546">
        <v>797.39</v>
      </c>
      <c r="G49546">
        <v>8964387</v>
      </c>
      <c r="H49546">
        <v>793.68</v>
      </c>
      <c r="I49546">
        <v>1</v>
      </c>
      <c r="J49546">
        <v>1</v>
      </c>
      <c r="K49546">
        <v>948.69454545454516</v>
      </c>
      <c r="L49546">
        <v>33.76</v>
      </c>
      <c r="M49546">
        <v>-151.30000000000001</v>
      </c>
      <c r="N49546">
        <v>1720.74</v>
      </c>
      <c r="O49546">
        <v>176.65</v>
      </c>
      <c r="P49546">
        <v>1515.71</v>
      </c>
      <c r="Q49546">
        <v>89.67</v>
      </c>
      <c r="R49546">
        <v>1.2</v>
      </c>
      <c r="S49546">
        <v>7148112549.9300003</v>
      </c>
      <c r="T49546">
        <v>19.29</v>
      </c>
      <c r="U49546">
        <v>31</v>
      </c>
      <c r="V49546" t="s">
        <v>30</v>
      </c>
      <c r="W49546">
        <v>1887</v>
      </c>
      <c r="X49546">
        <v>45</v>
      </c>
      <c r="Y49546">
        <v>24</v>
      </c>
      <c r="Z49546">
        <v>31</v>
      </c>
    </row>
    <row r="49547" spans="1:26" x14ac:dyDescent="0.3">
      <c r="A49547" t="s">
        <v>494</v>
      </c>
      <c r="B49547" t="s">
        <v>27</v>
      </c>
      <c r="C49547">
        <v>246.13</v>
      </c>
      <c r="D49547">
        <v>248.68</v>
      </c>
      <c r="E49547">
        <v>240.92</v>
      </c>
      <c r="F49547">
        <v>244.66</v>
      </c>
      <c r="G49547">
        <v>8983211</v>
      </c>
      <c r="H49547">
        <v>237.64</v>
      </c>
      <c r="I49547">
        <v>0</v>
      </c>
      <c r="J49547">
        <v>1</v>
      </c>
      <c r="K49547">
        <v>945.67909090909063</v>
      </c>
      <c r="L49547">
        <v>42.69</v>
      </c>
      <c r="M49547">
        <v>-701.02</v>
      </c>
      <c r="N49547">
        <v>1717.72</v>
      </c>
      <c r="O49547">
        <v>173.63</v>
      </c>
      <c r="P49547">
        <v>1515.71</v>
      </c>
      <c r="Q49547">
        <v>89.67</v>
      </c>
      <c r="R49547">
        <v>1.26</v>
      </c>
      <c r="S49547">
        <v>2197832403.2600002</v>
      </c>
      <c r="T49547">
        <v>12.85</v>
      </c>
      <c r="U49547">
        <v>30</v>
      </c>
      <c r="V49547" t="s">
        <v>30</v>
      </c>
      <c r="W49547">
        <v>1887</v>
      </c>
      <c r="X49547">
        <v>45</v>
      </c>
      <c r="Y49547">
        <v>24</v>
      </c>
      <c r="Z49547">
        <v>31</v>
      </c>
    </row>
    <row r="49548" spans="1:26" x14ac:dyDescent="0.3">
      <c r="A49548" t="s">
        <v>493</v>
      </c>
      <c r="B49548" t="s">
        <v>26</v>
      </c>
      <c r="C49548">
        <v>1377.17</v>
      </c>
      <c r="D49548">
        <v>1400.47</v>
      </c>
      <c r="E49548">
        <v>1357.62</v>
      </c>
      <c r="F49548">
        <v>1392.06</v>
      </c>
      <c r="G49548">
        <v>9777050</v>
      </c>
      <c r="H49548">
        <v>1387.06</v>
      </c>
      <c r="I49548">
        <v>0</v>
      </c>
      <c r="J49548">
        <v>1.5</v>
      </c>
      <c r="K49548">
        <v>960.90090909090918</v>
      </c>
      <c r="L49548">
        <v>49.86</v>
      </c>
      <c r="M49548">
        <v>431.16</v>
      </c>
      <c r="N49548">
        <v>1732.95</v>
      </c>
      <c r="O49548">
        <v>188.86</v>
      </c>
      <c r="P49548">
        <v>1515.71</v>
      </c>
      <c r="Q49548">
        <v>89.67</v>
      </c>
      <c r="R49548">
        <v>1.33</v>
      </c>
      <c r="S49548">
        <v>13610240223</v>
      </c>
      <c r="T49548">
        <v>430.5</v>
      </c>
      <c r="U49548">
        <v>29</v>
      </c>
      <c r="V49548" t="s">
        <v>30</v>
      </c>
      <c r="W49548">
        <v>1887</v>
      </c>
      <c r="X49548">
        <v>45</v>
      </c>
      <c r="Y49548">
        <v>24</v>
      </c>
      <c r="Z49548">
        <v>31</v>
      </c>
    </row>
    <row r="49549" spans="1:26" x14ac:dyDescent="0.3">
      <c r="A49549" t="s">
        <v>492</v>
      </c>
      <c r="B49549" t="s">
        <v>25</v>
      </c>
      <c r="C49549">
        <v>129.01</v>
      </c>
      <c r="D49549">
        <v>143.13</v>
      </c>
      <c r="E49549">
        <v>112.26</v>
      </c>
      <c r="F49549">
        <v>119.85</v>
      </c>
      <c r="G49549">
        <v>7462863</v>
      </c>
      <c r="H49549">
        <v>127.89</v>
      </c>
      <c r="I49549">
        <v>0</v>
      </c>
      <c r="J49549">
        <v>2</v>
      </c>
      <c r="K49549">
        <v>850.59363636363628</v>
      </c>
      <c r="L49549">
        <v>50.25</v>
      </c>
      <c r="M49549">
        <v>-730.74</v>
      </c>
      <c r="N49549">
        <v>1622.64</v>
      </c>
      <c r="O49549">
        <v>78.55</v>
      </c>
      <c r="P49549">
        <v>1515.71</v>
      </c>
      <c r="Q49549">
        <v>89.67</v>
      </c>
      <c r="R49549">
        <v>1.48</v>
      </c>
      <c r="S49549">
        <v>894424130.54999995</v>
      </c>
      <c r="T49549">
        <v>20.84</v>
      </c>
      <c r="U49549">
        <v>28</v>
      </c>
      <c r="V49549" t="s">
        <v>30</v>
      </c>
      <c r="W49549">
        <v>1887</v>
      </c>
      <c r="X49549">
        <v>45</v>
      </c>
      <c r="Y49549">
        <v>24</v>
      </c>
      <c r="Z49549">
        <v>31</v>
      </c>
    </row>
    <row r="49550" spans="1:26" x14ac:dyDescent="0.3">
      <c r="A49550" t="s">
        <v>491</v>
      </c>
      <c r="B49550" t="s">
        <v>23</v>
      </c>
      <c r="C49550">
        <v>927.42</v>
      </c>
      <c r="D49550">
        <v>945.01</v>
      </c>
      <c r="E49550">
        <v>909.04</v>
      </c>
      <c r="F49550">
        <v>913.99</v>
      </c>
      <c r="G49550">
        <v>9326099</v>
      </c>
      <c r="H49550">
        <v>908.23</v>
      </c>
      <c r="I49550">
        <v>0.5</v>
      </c>
      <c r="J49550">
        <v>1</v>
      </c>
      <c r="K49550">
        <v>804.97454545454536</v>
      </c>
      <c r="L49550">
        <v>32.450000000000003</v>
      </c>
      <c r="M49550">
        <v>109.02</v>
      </c>
      <c r="N49550">
        <v>1577.02</v>
      </c>
      <c r="O49550">
        <v>32.93</v>
      </c>
      <c r="P49550">
        <v>1515.71</v>
      </c>
      <c r="Q49550">
        <v>89.67</v>
      </c>
      <c r="R49550">
        <v>1.42</v>
      </c>
      <c r="S49550">
        <v>8523961225.0100002</v>
      </c>
      <c r="T49550">
        <v>46.57</v>
      </c>
      <c r="U49550">
        <v>27</v>
      </c>
      <c r="V49550" t="s">
        <v>30</v>
      </c>
      <c r="W49550">
        <v>1887</v>
      </c>
      <c r="X49550">
        <v>45</v>
      </c>
      <c r="Y49550">
        <v>24</v>
      </c>
      <c r="Z49550">
        <v>31</v>
      </c>
    </row>
    <row r="49551" spans="1:26" x14ac:dyDescent="0.3">
      <c r="A49551" t="s">
        <v>490</v>
      </c>
      <c r="B49551" t="s">
        <v>25</v>
      </c>
      <c r="C49551">
        <v>851.39</v>
      </c>
      <c r="D49551">
        <v>880.4</v>
      </c>
      <c r="E49551">
        <v>837.42</v>
      </c>
      <c r="F49551">
        <v>837.52</v>
      </c>
      <c r="G49551">
        <v>2697383</v>
      </c>
      <c r="H49551">
        <v>836.53</v>
      </c>
      <c r="I49551">
        <v>1</v>
      </c>
      <c r="J49551">
        <v>1</v>
      </c>
      <c r="K49551">
        <v>788.77454545454555</v>
      </c>
      <c r="L49551">
        <v>36.31</v>
      </c>
      <c r="M49551">
        <v>48.75</v>
      </c>
      <c r="N49551">
        <v>1560.82</v>
      </c>
      <c r="O49551">
        <v>16.73</v>
      </c>
      <c r="P49551">
        <v>1515.71</v>
      </c>
      <c r="Q49551">
        <v>89.67</v>
      </c>
      <c r="R49551">
        <v>1.21</v>
      </c>
      <c r="S49551">
        <v>2259112210.1599998</v>
      </c>
      <c r="T49551">
        <v>19.98</v>
      </c>
      <c r="U49551">
        <v>26</v>
      </c>
      <c r="V49551" t="s">
        <v>30</v>
      </c>
      <c r="W49551">
        <v>1887</v>
      </c>
      <c r="X49551">
        <v>45</v>
      </c>
      <c r="Y49551">
        <v>24</v>
      </c>
      <c r="Z49551">
        <v>31</v>
      </c>
    </row>
    <row r="49552" spans="1:26" x14ac:dyDescent="0.3">
      <c r="A49552" t="s">
        <v>489</v>
      </c>
      <c r="B49552" t="s">
        <v>27</v>
      </c>
      <c r="C49552">
        <v>1062.33</v>
      </c>
      <c r="D49552">
        <v>1072.1600000000001</v>
      </c>
      <c r="E49552">
        <v>1050.96</v>
      </c>
      <c r="F49552">
        <v>1055.67</v>
      </c>
      <c r="G49552">
        <v>9723770</v>
      </c>
      <c r="H49552">
        <v>1048.2</v>
      </c>
      <c r="I49552">
        <v>0</v>
      </c>
      <c r="J49552">
        <v>1.5</v>
      </c>
      <c r="K49552">
        <v>841.5090909090909</v>
      </c>
      <c r="L49552">
        <v>57.54</v>
      </c>
      <c r="M49552">
        <v>214.16</v>
      </c>
      <c r="N49552">
        <v>1613.55</v>
      </c>
      <c r="O49552">
        <v>69.459999999999994</v>
      </c>
      <c r="P49552">
        <v>1515.71</v>
      </c>
      <c r="Q49552">
        <v>89.67</v>
      </c>
      <c r="R49552">
        <v>1.26</v>
      </c>
      <c r="S49552">
        <v>10265092275.9</v>
      </c>
      <c r="T49552">
        <v>23.15</v>
      </c>
      <c r="U49552">
        <v>25</v>
      </c>
      <c r="V49552" t="s">
        <v>30</v>
      </c>
      <c r="W49552">
        <v>1887</v>
      </c>
      <c r="X49552">
        <v>45</v>
      </c>
      <c r="Y49552">
        <v>24</v>
      </c>
      <c r="Z49552">
        <v>31</v>
      </c>
    </row>
    <row r="49553" spans="1:26" x14ac:dyDescent="0.3">
      <c r="A49553" t="s">
        <v>488</v>
      </c>
      <c r="B49553" t="s">
        <v>28</v>
      </c>
      <c r="C49553">
        <v>678.88</v>
      </c>
      <c r="D49553">
        <v>727.78</v>
      </c>
      <c r="E49553">
        <v>646.91999999999996</v>
      </c>
      <c r="F49553">
        <v>692.06</v>
      </c>
      <c r="G49553">
        <v>6733463</v>
      </c>
      <c r="H49553">
        <v>700.56</v>
      </c>
      <c r="I49553">
        <v>0</v>
      </c>
      <c r="J49553">
        <v>1</v>
      </c>
      <c r="K49553">
        <v>809.53</v>
      </c>
      <c r="L49553">
        <v>31</v>
      </c>
      <c r="M49553">
        <v>-117.47</v>
      </c>
      <c r="N49553">
        <v>1581.58</v>
      </c>
      <c r="O49553">
        <v>37.479999999999997</v>
      </c>
      <c r="P49553">
        <v>1515.71</v>
      </c>
      <c r="Q49553">
        <v>89.67</v>
      </c>
      <c r="R49553">
        <v>0.55000000000000004</v>
      </c>
      <c r="S49553">
        <v>4659960403.7799997</v>
      </c>
      <c r="T49553">
        <v>29.79</v>
      </c>
      <c r="U49553">
        <v>24</v>
      </c>
      <c r="V49553" t="s">
        <v>30</v>
      </c>
      <c r="W49553">
        <v>1887</v>
      </c>
      <c r="X49553">
        <v>45</v>
      </c>
      <c r="Y49553">
        <v>24</v>
      </c>
      <c r="Z49553">
        <v>31</v>
      </c>
    </row>
    <row r="49554" spans="1:26" x14ac:dyDescent="0.3">
      <c r="A49554" t="s">
        <v>487</v>
      </c>
      <c r="B49554" t="s">
        <v>27</v>
      </c>
      <c r="C49554">
        <v>1249.3599999999999</v>
      </c>
      <c r="D49554">
        <v>1260.19</v>
      </c>
      <c r="E49554">
        <v>1230.3399999999999</v>
      </c>
      <c r="F49554">
        <v>1253.8399999999999</v>
      </c>
      <c r="G49554">
        <v>7668196</v>
      </c>
      <c r="H49554">
        <v>1245.33</v>
      </c>
      <c r="I49554">
        <v>0</v>
      </c>
      <c r="J49554">
        <v>1</v>
      </c>
      <c r="K49554">
        <v>839.40090909090907</v>
      </c>
      <c r="L49554">
        <v>36.33</v>
      </c>
      <c r="M49554">
        <v>414.44</v>
      </c>
      <c r="N49554">
        <v>1611.45</v>
      </c>
      <c r="O49554">
        <v>67.36</v>
      </c>
      <c r="P49554">
        <v>1515.71</v>
      </c>
      <c r="Q49554">
        <v>89.67</v>
      </c>
      <c r="R49554">
        <v>0.51</v>
      </c>
      <c r="S49554">
        <v>9614690872.6399994</v>
      </c>
      <c r="T49554">
        <v>29.3</v>
      </c>
      <c r="U49554">
        <v>23</v>
      </c>
      <c r="V49554" t="s">
        <v>30</v>
      </c>
      <c r="W49554">
        <v>1887</v>
      </c>
      <c r="X49554">
        <v>45</v>
      </c>
      <c r="Y49554">
        <v>24</v>
      </c>
      <c r="Z49554">
        <v>31</v>
      </c>
    </row>
    <row r="49555" spans="1:26" x14ac:dyDescent="0.3">
      <c r="A49555" t="s">
        <v>486</v>
      </c>
      <c r="B49555" t="s">
        <v>28</v>
      </c>
      <c r="C49555">
        <v>316.41000000000003</v>
      </c>
      <c r="D49555">
        <v>340.9</v>
      </c>
      <c r="E49555">
        <v>293.55</v>
      </c>
      <c r="F49555">
        <v>331.11</v>
      </c>
      <c r="G49555">
        <v>3354088</v>
      </c>
      <c r="H49555">
        <v>326.99</v>
      </c>
      <c r="I49555">
        <v>0.5</v>
      </c>
      <c r="J49555">
        <v>1</v>
      </c>
      <c r="K49555">
        <v>792.85272727272741</v>
      </c>
      <c r="L49555">
        <v>60.58</v>
      </c>
      <c r="M49555">
        <v>-461.74</v>
      </c>
      <c r="N49555">
        <v>1564.9</v>
      </c>
      <c r="O49555">
        <v>20.81</v>
      </c>
      <c r="P49555">
        <v>1515.71</v>
      </c>
      <c r="Q49555">
        <v>89.67</v>
      </c>
      <c r="R49555">
        <v>1.44</v>
      </c>
      <c r="S49555">
        <v>1110572077.6800001</v>
      </c>
      <c r="T49555">
        <v>6.99</v>
      </c>
      <c r="U49555">
        <v>22</v>
      </c>
      <c r="V49555" t="s">
        <v>30</v>
      </c>
      <c r="W49555">
        <v>1887</v>
      </c>
      <c r="X49555">
        <v>45</v>
      </c>
      <c r="Y49555">
        <v>24</v>
      </c>
      <c r="Z49555">
        <v>31</v>
      </c>
    </row>
    <row r="49556" spans="1:26" x14ac:dyDescent="0.3">
      <c r="A49556" t="s">
        <v>485</v>
      </c>
      <c r="B49556" t="s">
        <v>23</v>
      </c>
      <c r="C49556">
        <v>1167.6199999999999</v>
      </c>
      <c r="D49556">
        <v>1209.23</v>
      </c>
      <c r="E49556">
        <v>1137.26</v>
      </c>
      <c r="F49556">
        <v>1202.1199999999999</v>
      </c>
      <c r="G49556">
        <v>1746223</v>
      </c>
      <c r="H49556">
        <v>1205.71</v>
      </c>
      <c r="I49556">
        <v>0</v>
      </c>
      <c r="J49556">
        <v>1</v>
      </c>
      <c r="K49556">
        <v>803.66090909090917</v>
      </c>
      <c r="L49556">
        <v>59.95</v>
      </c>
      <c r="M49556">
        <v>398.46</v>
      </c>
      <c r="N49556">
        <v>1575.71</v>
      </c>
      <c r="O49556">
        <v>31.62</v>
      </c>
      <c r="P49556">
        <v>1515.71</v>
      </c>
      <c r="Q49556">
        <v>89.67</v>
      </c>
      <c r="R49556">
        <v>1.29</v>
      </c>
      <c r="S49556">
        <v>2099169592.76</v>
      </c>
      <c r="T49556">
        <v>26.07</v>
      </c>
      <c r="U49556">
        <v>21</v>
      </c>
      <c r="V49556" t="s">
        <v>30</v>
      </c>
      <c r="W49556">
        <v>1887</v>
      </c>
      <c r="X49556">
        <v>45</v>
      </c>
      <c r="Y49556">
        <v>24</v>
      </c>
      <c r="Z49556">
        <v>31</v>
      </c>
    </row>
    <row r="49557" spans="1:26" x14ac:dyDescent="0.3">
      <c r="A49557" t="s">
        <v>484</v>
      </c>
      <c r="B49557" t="s">
        <v>27</v>
      </c>
      <c r="C49557">
        <v>1450.05</v>
      </c>
      <c r="D49557">
        <v>1484.31</v>
      </c>
      <c r="E49557">
        <v>1419.58</v>
      </c>
      <c r="F49557">
        <v>1440.06</v>
      </c>
      <c r="G49557">
        <v>7885729</v>
      </c>
      <c r="H49557">
        <v>1449.86</v>
      </c>
      <c r="I49557">
        <v>0</v>
      </c>
      <c r="J49557">
        <v>1.5</v>
      </c>
      <c r="K49557">
        <v>862.08545454545447</v>
      </c>
      <c r="L49557">
        <v>46.3</v>
      </c>
      <c r="M49557">
        <v>577.97</v>
      </c>
      <c r="N49557">
        <v>1634.13</v>
      </c>
      <c r="O49557">
        <v>90.04</v>
      </c>
      <c r="P49557">
        <v>1515.71</v>
      </c>
      <c r="Q49557">
        <v>89.67</v>
      </c>
      <c r="R49557">
        <v>1.46</v>
      </c>
      <c r="S49557">
        <v>11355922903.74</v>
      </c>
      <c r="T49557">
        <v>33.36</v>
      </c>
      <c r="U49557">
        <v>20</v>
      </c>
      <c r="V49557" t="s">
        <v>30</v>
      </c>
      <c r="W49557">
        <v>1887</v>
      </c>
      <c r="X49557">
        <v>45</v>
      </c>
      <c r="Y49557">
        <v>24</v>
      </c>
      <c r="Z49557">
        <v>31</v>
      </c>
    </row>
    <row r="49558" spans="1:26" x14ac:dyDescent="0.3">
      <c r="A49558" t="s">
        <v>483</v>
      </c>
      <c r="B49558" t="s">
        <v>27</v>
      </c>
      <c r="C49558">
        <v>229.01</v>
      </c>
      <c r="D49558">
        <v>278.52</v>
      </c>
      <c r="E49558">
        <v>200.12</v>
      </c>
      <c r="F49558">
        <v>256.57</v>
      </c>
      <c r="G49558">
        <v>9924674</v>
      </c>
      <c r="H49558">
        <v>251.84</v>
      </c>
      <c r="I49558">
        <v>0.5</v>
      </c>
      <c r="J49558">
        <v>1</v>
      </c>
      <c r="K49558">
        <v>863.16818181818189</v>
      </c>
      <c r="L49558">
        <v>50.14</v>
      </c>
      <c r="M49558">
        <v>-606.6</v>
      </c>
      <c r="N49558">
        <v>1635.21</v>
      </c>
      <c r="O49558">
        <v>91.12</v>
      </c>
      <c r="P49558">
        <v>1515.71</v>
      </c>
      <c r="Q49558">
        <v>89.67</v>
      </c>
      <c r="R49558">
        <v>1.31</v>
      </c>
      <c r="S49558">
        <v>2546373608.1799998</v>
      </c>
      <c r="T49558">
        <v>7.77</v>
      </c>
      <c r="U49558">
        <v>19</v>
      </c>
      <c r="V49558" t="s">
        <v>30</v>
      </c>
      <c r="W49558">
        <v>1887</v>
      </c>
      <c r="X49558">
        <v>45</v>
      </c>
      <c r="Y49558">
        <v>24</v>
      </c>
      <c r="Z49558">
        <v>31</v>
      </c>
    </row>
    <row r="49559" spans="1:26" x14ac:dyDescent="0.3">
      <c r="A49559" t="s">
        <v>482</v>
      </c>
      <c r="B49559" t="s">
        <v>28</v>
      </c>
      <c r="C49559">
        <v>1491.1</v>
      </c>
      <c r="D49559">
        <v>1509.95</v>
      </c>
      <c r="E49559">
        <v>1463.29</v>
      </c>
      <c r="F49559">
        <v>1503.95</v>
      </c>
      <c r="G49559">
        <v>2603344</v>
      </c>
      <c r="H49559">
        <v>1507.61</v>
      </c>
      <c r="I49559">
        <v>0</v>
      </c>
      <c r="J49559">
        <v>1</v>
      </c>
      <c r="K49559">
        <v>873.34</v>
      </c>
      <c r="L49559">
        <v>67.12</v>
      </c>
      <c r="M49559">
        <v>630.61</v>
      </c>
      <c r="N49559">
        <v>1645.39</v>
      </c>
      <c r="O49559">
        <v>101.29</v>
      </c>
      <c r="P49559">
        <v>1515.71</v>
      </c>
      <c r="Q49559">
        <v>89.67</v>
      </c>
      <c r="R49559">
        <v>1.05</v>
      </c>
      <c r="S49559">
        <v>3915299208.8000002</v>
      </c>
      <c r="T49559">
        <v>229.66</v>
      </c>
      <c r="U49559">
        <v>18</v>
      </c>
      <c r="V49559" t="s">
        <v>30</v>
      </c>
      <c r="W49559">
        <v>1887</v>
      </c>
      <c r="X49559">
        <v>45</v>
      </c>
      <c r="Y49559">
        <v>24</v>
      </c>
      <c r="Z49559">
        <v>31</v>
      </c>
    </row>
    <row r="49560" spans="1:26" x14ac:dyDescent="0.3">
      <c r="A49560" t="s">
        <v>481</v>
      </c>
      <c r="B49560" t="s">
        <v>28</v>
      </c>
      <c r="C49560">
        <v>1494.99</v>
      </c>
      <c r="D49560">
        <v>1504.74</v>
      </c>
      <c r="E49560">
        <v>1448.94</v>
      </c>
      <c r="F49560">
        <v>1468.3</v>
      </c>
      <c r="G49560">
        <v>2144718</v>
      </c>
      <c r="H49560">
        <v>1469.47</v>
      </c>
      <c r="I49560">
        <v>0</v>
      </c>
      <c r="J49560">
        <v>1</v>
      </c>
      <c r="K49560">
        <v>995.92636363636359</v>
      </c>
      <c r="L49560">
        <v>64.930000000000007</v>
      </c>
      <c r="M49560">
        <v>472.37</v>
      </c>
      <c r="N49560">
        <v>1767.97</v>
      </c>
      <c r="O49560">
        <v>223.88</v>
      </c>
      <c r="P49560">
        <v>1515.71</v>
      </c>
      <c r="Q49560">
        <v>89.67</v>
      </c>
      <c r="R49560">
        <v>1.04</v>
      </c>
      <c r="S49560">
        <v>3149089439.4000001</v>
      </c>
      <c r="T49560">
        <v>56.54</v>
      </c>
      <c r="U49560">
        <v>17</v>
      </c>
      <c r="V49560" t="s">
        <v>30</v>
      </c>
      <c r="W49560">
        <v>1887</v>
      </c>
      <c r="X49560">
        <v>45</v>
      </c>
      <c r="Y49560">
        <v>24</v>
      </c>
      <c r="Z49560">
        <v>31</v>
      </c>
    </row>
    <row r="49561" spans="1:26" x14ac:dyDescent="0.3">
      <c r="A49561" t="s">
        <v>480</v>
      </c>
      <c r="B49561" t="s">
        <v>26</v>
      </c>
      <c r="C49561">
        <v>486.97</v>
      </c>
      <c r="D49561">
        <v>503.86</v>
      </c>
      <c r="E49561">
        <v>443.49</v>
      </c>
      <c r="F49561">
        <v>446.36</v>
      </c>
      <c r="G49561">
        <v>1048373</v>
      </c>
      <c r="H49561">
        <v>447.31</v>
      </c>
      <c r="I49561">
        <v>0.5</v>
      </c>
      <c r="J49561">
        <v>1</v>
      </c>
      <c r="K49561">
        <v>953.41454545454542</v>
      </c>
      <c r="L49561">
        <v>54.14</v>
      </c>
      <c r="M49561">
        <v>-507.05</v>
      </c>
      <c r="N49561">
        <v>1725.46</v>
      </c>
      <c r="O49561">
        <v>181.37</v>
      </c>
      <c r="P49561">
        <v>1515.71</v>
      </c>
      <c r="Q49561">
        <v>89.67</v>
      </c>
      <c r="R49561">
        <v>0.63</v>
      </c>
      <c r="S49561">
        <v>467951772.27999997</v>
      </c>
      <c r="T49561">
        <v>15.58</v>
      </c>
      <c r="U49561">
        <v>16</v>
      </c>
      <c r="V49561" t="s">
        <v>30</v>
      </c>
      <c r="W49561">
        <v>1887</v>
      </c>
      <c r="X49561">
        <v>45</v>
      </c>
      <c r="Y49561">
        <v>24</v>
      </c>
      <c r="Z49561">
        <v>31</v>
      </c>
    </row>
    <row r="49562" spans="1:26" x14ac:dyDescent="0.3">
      <c r="A49562" t="s">
        <v>479</v>
      </c>
      <c r="B49562" t="s">
        <v>28</v>
      </c>
      <c r="C49562">
        <v>999.17</v>
      </c>
      <c r="D49562">
        <v>1006.96</v>
      </c>
      <c r="E49562">
        <v>969.51</v>
      </c>
      <c r="F49562">
        <v>1004.03</v>
      </c>
      <c r="G49562">
        <v>9896168</v>
      </c>
      <c r="H49562">
        <v>998.07</v>
      </c>
      <c r="I49562">
        <v>0</v>
      </c>
      <c r="J49562">
        <v>1</v>
      </c>
      <c r="K49562">
        <v>968.55181818181802</v>
      </c>
      <c r="L49562">
        <v>41.35</v>
      </c>
      <c r="M49562">
        <v>35.479999999999997</v>
      </c>
      <c r="N49562">
        <v>1740.6</v>
      </c>
      <c r="O49562">
        <v>196.51</v>
      </c>
      <c r="P49562">
        <v>1515.71</v>
      </c>
      <c r="Q49562">
        <v>89.67</v>
      </c>
      <c r="R49562">
        <v>0.6</v>
      </c>
      <c r="S49562">
        <v>9936049557.0400009</v>
      </c>
      <c r="T49562">
        <v>43.86</v>
      </c>
      <c r="U49562">
        <v>15</v>
      </c>
      <c r="V49562" t="s">
        <v>30</v>
      </c>
      <c r="W49562">
        <v>1887</v>
      </c>
      <c r="X49562">
        <v>45</v>
      </c>
      <c r="Y49562">
        <v>24</v>
      </c>
      <c r="Z49562">
        <v>31</v>
      </c>
    </row>
    <row r="49563" spans="1:26" x14ac:dyDescent="0.3">
      <c r="A49563" t="s">
        <v>478</v>
      </c>
      <c r="B49563" t="s">
        <v>27</v>
      </c>
      <c r="C49563">
        <v>1445.08</v>
      </c>
      <c r="D49563">
        <v>1483.46</v>
      </c>
      <c r="E49563">
        <v>1404.41</v>
      </c>
      <c r="F49563">
        <v>1481.19</v>
      </c>
      <c r="G49563">
        <v>5044106</v>
      </c>
      <c r="H49563">
        <v>1472.28</v>
      </c>
      <c r="I49563">
        <v>0</v>
      </c>
      <c r="J49563">
        <v>1</v>
      </c>
      <c r="K49563">
        <v>1007.235454545455</v>
      </c>
      <c r="L49563">
        <v>60.82</v>
      </c>
      <c r="M49563">
        <v>473.95</v>
      </c>
      <c r="N49563">
        <v>1779.28</v>
      </c>
      <c r="O49563">
        <v>235.19</v>
      </c>
      <c r="P49563">
        <v>1515.71</v>
      </c>
      <c r="Q49563">
        <v>89.67</v>
      </c>
      <c r="R49563">
        <v>0.86</v>
      </c>
      <c r="S49563">
        <v>7471279366.1400003</v>
      </c>
      <c r="T49563">
        <v>55.69</v>
      </c>
      <c r="U49563">
        <v>14</v>
      </c>
      <c r="V49563" t="s">
        <v>30</v>
      </c>
      <c r="W49563">
        <v>1887</v>
      </c>
      <c r="X49563">
        <v>45</v>
      </c>
      <c r="Y49563">
        <v>24</v>
      </c>
      <c r="Z49563">
        <v>31</v>
      </c>
    </row>
    <row r="49564" spans="1:26" x14ac:dyDescent="0.3">
      <c r="A49564" t="s">
        <v>477</v>
      </c>
      <c r="B49564" t="s">
        <v>25</v>
      </c>
      <c r="C49564">
        <v>1315.88</v>
      </c>
      <c r="D49564">
        <v>1331.5</v>
      </c>
      <c r="E49564">
        <v>1282.3800000000001</v>
      </c>
      <c r="F49564">
        <v>1314.66</v>
      </c>
      <c r="G49564">
        <v>9998448</v>
      </c>
      <c r="H49564">
        <v>1320.85</v>
      </c>
      <c r="I49564">
        <v>0</v>
      </c>
      <c r="J49564">
        <v>1</v>
      </c>
      <c r="K49564">
        <v>1063.8354545454549</v>
      </c>
      <c r="L49564">
        <v>33.15</v>
      </c>
      <c r="M49564">
        <v>250.82</v>
      </c>
      <c r="N49564">
        <v>1835.88</v>
      </c>
      <c r="O49564">
        <v>291.79000000000002</v>
      </c>
      <c r="P49564">
        <v>1515.71</v>
      </c>
      <c r="Q49564">
        <v>89.67</v>
      </c>
      <c r="R49564">
        <v>1.4</v>
      </c>
      <c r="S49564">
        <v>13144559647.68</v>
      </c>
      <c r="T49564">
        <v>26.66</v>
      </c>
      <c r="U49564">
        <v>13</v>
      </c>
      <c r="V49564" t="s">
        <v>30</v>
      </c>
      <c r="W49564">
        <v>1887</v>
      </c>
      <c r="X49564">
        <v>45</v>
      </c>
      <c r="Y49564">
        <v>24</v>
      </c>
      <c r="Z49564">
        <v>31</v>
      </c>
    </row>
    <row r="49565" spans="1:26" x14ac:dyDescent="0.3">
      <c r="A49565" t="s">
        <v>476</v>
      </c>
      <c r="B49565" t="s">
        <v>26</v>
      </c>
      <c r="C49565">
        <v>1222.1099999999999</v>
      </c>
      <c r="D49565">
        <v>1239.53</v>
      </c>
      <c r="E49565">
        <v>1208.3699999999999</v>
      </c>
      <c r="F49565">
        <v>1210.98</v>
      </c>
      <c r="G49565">
        <v>4535329</v>
      </c>
      <c r="H49565">
        <v>1219.07</v>
      </c>
      <c r="I49565">
        <v>1</v>
      </c>
      <c r="J49565">
        <v>1</v>
      </c>
      <c r="K49565">
        <v>1059.939090909091</v>
      </c>
      <c r="L49565">
        <v>43.41</v>
      </c>
      <c r="M49565">
        <v>151.04</v>
      </c>
      <c r="N49565">
        <v>1831.98</v>
      </c>
      <c r="O49565">
        <v>287.89</v>
      </c>
      <c r="P49565">
        <v>1515.71</v>
      </c>
      <c r="Q49565">
        <v>89.67</v>
      </c>
      <c r="R49565">
        <v>1.03</v>
      </c>
      <c r="S49565">
        <v>5492192712.4200001</v>
      </c>
      <c r="T49565">
        <v>28.87</v>
      </c>
      <c r="U49565">
        <v>12</v>
      </c>
      <c r="V49565" t="s">
        <v>30</v>
      </c>
      <c r="W49565">
        <v>1887</v>
      </c>
      <c r="X49565">
        <v>45</v>
      </c>
      <c r="Y49565">
        <v>24</v>
      </c>
      <c r="Z49565">
        <v>31</v>
      </c>
    </row>
    <row r="49566" spans="1:26" x14ac:dyDescent="0.3">
      <c r="A49566" t="s">
        <v>475</v>
      </c>
      <c r="B49566" t="s">
        <v>28</v>
      </c>
      <c r="C49566">
        <v>1360.77</v>
      </c>
      <c r="D49566">
        <v>1381.18</v>
      </c>
      <c r="E49566">
        <v>1323.9</v>
      </c>
      <c r="F49566">
        <v>1342.88</v>
      </c>
      <c r="G49566">
        <v>9146341</v>
      </c>
      <c r="H49566">
        <v>1341.73</v>
      </c>
      <c r="I49566">
        <v>1</v>
      </c>
      <c r="J49566">
        <v>1</v>
      </c>
      <c r="K49566">
        <v>1151.9181818181819</v>
      </c>
      <c r="L49566">
        <v>58.43</v>
      </c>
      <c r="M49566">
        <v>190.96</v>
      </c>
      <c r="N49566">
        <v>1923.96</v>
      </c>
      <c r="O49566">
        <v>379.87</v>
      </c>
      <c r="P49566">
        <v>1515.71</v>
      </c>
      <c r="Q49566">
        <v>89.67</v>
      </c>
      <c r="R49566">
        <v>0.6</v>
      </c>
      <c r="S49566">
        <v>12282438402.08</v>
      </c>
      <c r="T49566">
        <v>90.27</v>
      </c>
      <c r="U49566">
        <v>11</v>
      </c>
      <c r="V49566" t="s">
        <v>30</v>
      </c>
      <c r="W49566">
        <v>1887</v>
      </c>
      <c r="X49566">
        <v>45</v>
      </c>
      <c r="Y49566">
        <v>24</v>
      </c>
      <c r="Z49566">
        <v>31</v>
      </c>
    </row>
    <row r="49567" spans="1:26" x14ac:dyDescent="0.3">
      <c r="A49567" t="s">
        <v>474</v>
      </c>
      <c r="B49567" t="s">
        <v>28</v>
      </c>
      <c r="C49567">
        <v>530.41</v>
      </c>
      <c r="D49567">
        <v>546.15</v>
      </c>
      <c r="E49567">
        <v>523.63</v>
      </c>
      <c r="F49567">
        <v>529.04</v>
      </c>
      <c r="G49567">
        <v>2740490</v>
      </c>
      <c r="H49567">
        <v>538.03</v>
      </c>
      <c r="I49567">
        <v>1</v>
      </c>
      <c r="J49567">
        <v>1.5</v>
      </c>
      <c r="K49567">
        <v>1090.7290909090909</v>
      </c>
      <c r="L49567">
        <v>66.69</v>
      </c>
      <c r="M49567">
        <v>-561.69000000000005</v>
      </c>
      <c r="N49567">
        <v>1862.77</v>
      </c>
      <c r="O49567">
        <v>318.68</v>
      </c>
      <c r="P49567">
        <v>1515.71</v>
      </c>
      <c r="Q49567">
        <v>89.67</v>
      </c>
      <c r="R49567">
        <v>0.77</v>
      </c>
      <c r="S49567">
        <v>1449828829.5999999</v>
      </c>
      <c r="T49567">
        <v>79.489999999999995</v>
      </c>
      <c r="U49567">
        <v>10</v>
      </c>
      <c r="V49567" t="s">
        <v>30</v>
      </c>
      <c r="W49567">
        <v>1887</v>
      </c>
      <c r="X49567">
        <v>45</v>
      </c>
      <c r="Y49567">
        <v>24</v>
      </c>
      <c r="Z49567">
        <v>31</v>
      </c>
    </row>
    <row r="49568" spans="1:26" x14ac:dyDescent="0.3">
      <c r="A49568" t="s">
        <v>473</v>
      </c>
      <c r="B49568" t="s">
        <v>28</v>
      </c>
      <c r="C49568">
        <v>971.02</v>
      </c>
      <c r="D49568">
        <v>991.48</v>
      </c>
      <c r="E49568">
        <v>921.1</v>
      </c>
      <c r="F49568">
        <v>950.14</v>
      </c>
      <c r="G49568">
        <v>5541514</v>
      </c>
      <c r="H49568">
        <v>949.46</v>
      </c>
      <c r="I49568">
        <v>1</v>
      </c>
      <c r="J49568">
        <v>1.5</v>
      </c>
      <c r="K49568">
        <v>1046.1909090909089</v>
      </c>
      <c r="L49568">
        <v>34.119999999999997</v>
      </c>
      <c r="M49568">
        <v>-96.05</v>
      </c>
      <c r="N49568">
        <v>1818.24</v>
      </c>
      <c r="O49568">
        <v>274.14999999999998</v>
      </c>
      <c r="P49568">
        <v>1515.71</v>
      </c>
      <c r="Q49568">
        <v>89.67</v>
      </c>
      <c r="R49568">
        <v>0.69</v>
      </c>
      <c r="S49568">
        <v>5265214111.96</v>
      </c>
      <c r="T49568">
        <v>35.86</v>
      </c>
      <c r="U49568">
        <v>9</v>
      </c>
      <c r="V49568" t="s">
        <v>30</v>
      </c>
      <c r="W49568">
        <v>1887</v>
      </c>
      <c r="X49568">
        <v>45</v>
      </c>
      <c r="Y49568">
        <v>24</v>
      </c>
      <c r="Z49568">
        <v>31</v>
      </c>
    </row>
    <row r="49569" spans="1:26" x14ac:dyDescent="0.3">
      <c r="A49569" t="s">
        <v>472</v>
      </c>
      <c r="B49569" t="s">
        <v>23</v>
      </c>
      <c r="C49569">
        <v>598.46</v>
      </c>
      <c r="D49569">
        <v>626</v>
      </c>
      <c r="E49569">
        <v>593.96</v>
      </c>
      <c r="F49569">
        <v>622.11</v>
      </c>
      <c r="G49569">
        <v>5236418</v>
      </c>
      <c r="H49569">
        <v>628.92999999999995</v>
      </c>
      <c r="I49569">
        <v>0</v>
      </c>
      <c r="J49569">
        <v>1</v>
      </c>
      <c r="K49569">
        <v>1079.421818181818</v>
      </c>
      <c r="L49569">
        <v>65.28</v>
      </c>
      <c r="M49569">
        <v>-457.31</v>
      </c>
      <c r="N49569">
        <v>1851.47</v>
      </c>
      <c r="O49569">
        <v>307.38</v>
      </c>
      <c r="P49569">
        <v>1515.71</v>
      </c>
      <c r="Q49569">
        <v>89.67</v>
      </c>
      <c r="R49569">
        <v>1.05</v>
      </c>
      <c r="S49569">
        <v>3257628001.98</v>
      </c>
      <c r="T49569">
        <v>16.91</v>
      </c>
      <c r="U49569">
        <v>8</v>
      </c>
      <c r="V49569" t="s">
        <v>30</v>
      </c>
      <c r="W49569">
        <v>1887</v>
      </c>
      <c r="X49569">
        <v>45</v>
      </c>
      <c r="Y49569">
        <v>24</v>
      </c>
      <c r="Z49569">
        <v>31</v>
      </c>
    </row>
    <row r="49570" spans="1:26" x14ac:dyDescent="0.3">
      <c r="A49570" t="s">
        <v>471</v>
      </c>
      <c r="B49570" t="s">
        <v>23</v>
      </c>
      <c r="C49570">
        <v>731.61</v>
      </c>
      <c r="D49570">
        <v>750.27</v>
      </c>
      <c r="E49570">
        <v>696.05</v>
      </c>
      <c r="F49570">
        <v>732.9</v>
      </c>
      <c r="G49570">
        <v>1850278</v>
      </c>
      <c r="H49570">
        <v>733.7</v>
      </c>
      <c r="I49570">
        <v>1</v>
      </c>
      <c r="J49570">
        <v>1</v>
      </c>
      <c r="K49570">
        <v>1009.326363636364</v>
      </c>
      <c r="L49570">
        <v>52.89</v>
      </c>
      <c r="M49570">
        <v>-276.43</v>
      </c>
      <c r="N49570">
        <v>1781.37</v>
      </c>
      <c r="O49570">
        <v>237.28</v>
      </c>
      <c r="P49570">
        <v>1515.71</v>
      </c>
      <c r="Q49570">
        <v>89.67</v>
      </c>
      <c r="R49570">
        <v>0.53</v>
      </c>
      <c r="S49570">
        <v>1356068746.2</v>
      </c>
      <c r="T49570">
        <v>18.53</v>
      </c>
      <c r="U49570">
        <v>7</v>
      </c>
      <c r="V49570" t="s">
        <v>30</v>
      </c>
      <c r="W49570">
        <v>1887</v>
      </c>
      <c r="X49570">
        <v>45</v>
      </c>
      <c r="Y49570">
        <v>24</v>
      </c>
      <c r="Z49570">
        <v>31</v>
      </c>
    </row>
    <row r="49571" spans="1:26" x14ac:dyDescent="0.3">
      <c r="A49571" t="s">
        <v>470</v>
      </c>
      <c r="B49571" t="s">
        <v>26</v>
      </c>
      <c r="C49571">
        <v>1211.76</v>
      </c>
      <c r="D49571">
        <v>1236.44</v>
      </c>
      <c r="E49571">
        <v>1180.07</v>
      </c>
      <c r="F49571">
        <v>1199.0899999999999</v>
      </c>
      <c r="G49571">
        <v>9292035</v>
      </c>
      <c r="H49571">
        <v>1189.33</v>
      </c>
      <c r="I49571">
        <v>0</v>
      </c>
      <c r="J49571">
        <v>1</v>
      </c>
      <c r="K49571">
        <v>984.85272727272718</v>
      </c>
      <c r="L49571">
        <v>51.65</v>
      </c>
      <c r="M49571">
        <v>214.24</v>
      </c>
      <c r="N49571">
        <v>1756.9</v>
      </c>
      <c r="O49571">
        <v>212.81</v>
      </c>
      <c r="P49571">
        <v>1515.71</v>
      </c>
      <c r="Q49571">
        <v>89.67</v>
      </c>
      <c r="R49571">
        <v>1.46</v>
      </c>
      <c r="S49571">
        <v>11141986248.15</v>
      </c>
      <c r="T49571">
        <v>29.32</v>
      </c>
      <c r="U49571">
        <v>6</v>
      </c>
      <c r="V49571" t="s">
        <v>30</v>
      </c>
      <c r="W49571">
        <v>1887</v>
      </c>
      <c r="X49571">
        <v>45</v>
      </c>
      <c r="Y49571">
        <v>24</v>
      </c>
      <c r="Z49571">
        <v>31</v>
      </c>
    </row>
    <row r="49572" spans="1:26" x14ac:dyDescent="0.3">
      <c r="A49572" t="s">
        <v>469</v>
      </c>
      <c r="B49572" t="s">
        <v>26</v>
      </c>
      <c r="C49572">
        <v>169.41</v>
      </c>
      <c r="D49572">
        <v>211.24</v>
      </c>
      <c r="E49572">
        <v>166.93</v>
      </c>
      <c r="F49572">
        <v>179.95</v>
      </c>
      <c r="G49572">
        <v>8526081</v>
      </c>
      <c r="H49572">
        <v>189.56</v>
      </c>
      <c r="I49572">
        <v>0</v>
      </c>
      <c r="J49572">
        <v>1</v>
      </c>
      <c r="K49572">
        <v>960.63363636363636</v>
      </c>
      <c r="L49572">
        <v>33.69</v>
      </c>
      <c r="M49572">
        <v>-780.68</v>
      </c>
      <c r="N49572">
        <v>1732.68</v>
      </c>
      <c r="O49572">
        <v>188.59</v>
      </c>
      <c r="P49572">
        <v>1515.71</v>
      </c>
      <c r="Q49572">
        <v>89.67</v>
      </c>
      <c r="R49572">
        <v>1.28</v>
      </c>
      <c r="S49572">
        <v>1534268275.95</v>
      </c>
      <c r="T49572">
        <v>7.96</v>
      </c>
      <c r="U49572">
        <v>5</v>
      </c>
      <c r="V49572" t="s">
        <v>30</v>
      </c>
      <c r="W49572">
        <v>1887</v>
      </c>
      <c r="X49572">
        <v>45</v>
      </c>
      <c r="Y49572">
        <v>24</v>
      </c>
      <c r="Z49572">
        <v>31</v>
      </c>
    </row>
    <row r="49573" spans="1:26" x14ac:dyDescent="0.3">
      <c r="A49573" t="s">
        <v>468</v>
      </c>
      <c r="B49573" t="s">
        <v>28</v>
      </c>
      <c r="C49573">
        <v>688.53</v>
      </c>
      <c r="D49573">
        <v>711.23</v>
      </c>
      <c r="E49573">
        <v>666.14</v>
      </c>
      <c r="F49573">
        <v>710.41</v>
      </c>
      <c r="G49573">
        <v>1140636</v>
      </c>
      <c r="H49573">
        <v>718.51</v>
      </c>
      <c r="I49573">
        <v>1</v>
      </c>
      <c r="J49573">
        <v>1</v>
      </c>
      <c r="K49573">
        <v>933.94090909090914</v>
      </c>
      <c r="L49573">
        <v>46.2</v>
      </c>
      <c r="M49573">
        <v>-223.53</v>
      </c>
      <c r="N49573">
        <v>1705.99</v>
      </c>
      <c r="O49573">
        <v>161.9</v>
      </c>
      <c r="P49573">
        <v>1515.71</v>
      </c>
      <c r="Q49573">
        <v>89.67</v>
      </c>
      <c r="R49573">
        <v>0.55000000000000004</v>
      </c>
      <c r="S49573">
        <v>810319220.75999999</v>
      </c>
      <c r="T49573">
        <v>16.68</v>
      </c>
      <c r="U49573">
        <v>4</v>
      </c>
      <c r="V49573" t="s">
        <v>30</v>
      </c>
      <c r="W49573">
        <v>1887</v>
      </c>
      <c r="X49573">
        <v>45</v>
      </c>
      <c r="Y49573">
        <v>24</v>
      </c>
      <c r="Z49573">
        <v>31</v>
      </c>
    </row>
    <row r="49574" spans="1:26" x14ac:dyDescent="0.3">
      <c r="A49574" t="s">
        <v>467</v>
      </c>
      <c r="B49574" t="s">
        <v>23</v>
      </c>
      <c r="C49574">
        <v>1338.28</v>
      </c>
      <c r="D49574">
        <v>1363.32</v>
      </c>
      <c r="E49574">
        <v>1310.67</v>
      </c>
      <c r="F49574">
        <v>1313.96</v>
      </c>
      <c r="G49574">
        <v>8242723</v>
      </c>
      <c r="H49574">
        <v>1319.29</v>
      </c>
      <c r="I49574">
        <v>1</v>
      </c>
      <c r="J49574">
        <v>1</v>
      </c>
      <c r="K49574">
        <v>918.7381818181816</v>
      </c>
      <c r="L49574">
        <v>35.299999999999997</v>
      </c>
      <c r="M49574">
        <v>395.22</v>
      </c>
      <c r="N49574">
        <v>1690.78</v>
      </c>
      <c r="O49574">
        <v>146.69</v>
      </c>
      <c r="P49574">
        <v>1515.71</v>
      </c>
      <c r="Q49574">
        <v>89.67</v>
      </c>
      <c r="R49574">
        <v>0.57999999999999996</v>
      </c>
      <c r="S49574">
        <v>10830608313.08</v>
      </c>
      <c r="T49574">
        <v>83.6</v>
      </c>
      <c r="U49574">
        <v>3</v>
      </c>
      <c r="V49574" t="s">
        <v>30</v>
      </c>
      <c r="W49574">
        <v>1887</v>
      </c>
      <c r="X49574">
        <v>45</v>
      </c>
      <c r="Y49574">
        <v>24</v>
      </c>
      <c r="Z49574">
        <v>31</v>
      </c>
    </row>
    <row r="49575" spans="1:26" x14ac:dyDescent="0.3">
      <c r="A49575" t="s">
        <v>466</v>
      </c>
      <c r="B49575" t="s">
        <v>23</v>
      </c>
      <c r="C49575">
        <v>960.55</v>
      </c>
      <c r="D49575">
        <v>972.85</v>
      </c>
      <c r="E49575">
        <v>913.33</v>
      </c>
      <c r="F49575">
        <v>932.35</v>
      </c>
      <c r="G49575">
        <v>8242163</v>
      </c>
      <c r="H49575">
        <v>931.77</v>
      </c>
      <c r="I49575">
        <v>0</v>
      </c>
      <c r="J49575">
        <v>1</v>
      </c>
      <c r="K49575">
        <v>883.98272727272717</v>
      </c>
      <c r="L49575">
        <v>63.32</v>
      </c>
      <c r="M49575">
        <v>48.37</v>
      </c>
      <c r="N49575">
        <v>1656.03</v>
      </c>
      <c r="O49575">
        <v>111.94</v>
      </c>
      <c r="P49575">
        <v>1515.71</v>
      </c>
      <c r="Q49575">
        <v>89.67</v>
      </c>
      <c r="R49575">
        <v>0.79</v>
      </c>
      <c r="S49575">
        <v>7684580673.0500002</v>
      </c>
      <c r="T49575">
        <v>68.45</v>
      </c>
      <c r="U49575">
        <v>2</v>
      </c>
      <c r="V49575" t="s">
        <v>30</v>
      </c>
      <c r="W49575">
        <v>1887</v>
      </c>
      <c r="X49575">
        <v>45</v>
      </c>
      <c r="Y49575">
        <v>24</v>
      </c>
      <c r="Z49575">
        <v>31</v>
      </c>
    </row>
    <row r="49576" spans="1:26" x14ac:dyDescent="0.3">
      <c r="A49576" t="s">
        <v>465</v>
      </c>
      <c r="B49576" t="s">
        <v>23</v>
      </c>
      <c r="C49576">
        <v>951.49</v>
      </c>
      <c r="D49576">
        <v>985.91</v>
      </c>
      <c r="E49576">
        <v>928.36</v>
      </c>
      <c r="F49576">
        <v>973.41</v>
      </c>
      <c r="G49576">
        <v>1902808</v>
      </c>
      <c r="H49576">
        <v>976.46</v>
      </c>
      <c r="I49576">
        <v>0</v>
      </c>
      <c r="J49576">
        <v>1</v>
      </c>
      <c r="K49576">
        <v>862.38545454545454</v>
      </c>
      <c r="L49576">
        <v>52.4</v>
      </c>
      <c r="M49576">
        <v>111.02</v>
      </c>
      <c r="N49576">
        <v>1634.43</v>
      </c>
      <c r="O49576">
        <v>90.34</v>
      </c>
      <c r="P49576">
        <v>1515.71</v>
      </c>
      <c r="Q49576">
        <v>89.67</v>
      </c>
      <c r="R49576">
        <v>0.87</v>
      </c>
      <c r="S49576">
        <v>1852212335.28</v>
      </c>
      <c r="T49576">
        <v>22.81</v>
      </c>
      <c r="U49576">
        <v>1</v>
      </c>
      <c r="V49576" t="s">
        <v>30</v>
      </c>
      <c r="W49576">
        <v>1887</v>
      </c>
      <c r="X49576">
        <v>45</v>
      </c>
      <c r="Y49576">
        <v>24</v>
      </c>
      <c r="Z49576">
        <v>31</v>
      </c>
    </row>
    <row r="49577" spans="1:26" x14ac:dyDescent="0.3">
      <c r="A49577" t="s">
        <v>464</v>
      </c>
      <c r="B49577" t="s">
        <v>25</v>
      </c>
      <c r="C49577">
        <v>238.38</v>
      </c>
      <c r="D49577">
        <v>288.18</v>
      </c>
      <c r="E49577">
        <v>193.45</v>
      </c>
      <c r="F49577">
        <v>248.41</v>
      </c>
      <c r="G49577">
        <v>1272327</v>
      </c>
      <c r="H49577">
        <v>247.57</v>
      </c>
      <c r="I49577">
        <v>0</v>
      </c>
      <c r="J49577">
        <v>1</v>
      </c>
      <c r="K49577">
        <v>762.88818181818181</v>
      </c>
      <c r="L49577">
        <v>44.28</v>
      </c>
      <c r="M49577">
        <v>-514.48</v>
      </c>
      <c r="N49577">
        <v>1534.93</v>
      </c>
      <c r="O49577">
        <v>-9.16</v>
      </c>
      <c r="P49577">
        <v>1515.71</v>
      </c>
      <c r="Q49577">
        <v>89.67</v>
      </c>
      <c r="R49577">
        <v>1.1200000000000001</v>
      </c>
      <c r="S49577">
        <v>316058750.06999999</v>
      </c>
      <c r="T49577">
        <v>15.4</v>
      </c>
      <c r="U49577">
        <v>30</v>
      </c>
      <c r="V49577" t="s">
        <v>29</v>
      </c>
      <c r="W49577">
        <v>1887</v>
      </c>
      <c r="X49577">
        <v>45</v>
      </c>
      <c r="Y49577">
        <v>24</v>
      </c>
      <c r="Z49577">
        <v>31</v>
      </c>
    </row>
    <row r="49578" spans="1:26" x14ac:dyDescent="0.3">
      <c r="A49578" t="s">
        <v>463</v>
      </c>
      <c r="B49578" t="s">
        <v>25</v>
      </c>
      <c r="C49578">
        <v>1407.05</v>
      </c>
      <c r="D49578">
        <v>1428.68</v>
      </c>
      <c r="E49578">
        <v>1373.72</v>
      </c>
      <c r="F49578">
        <v>1420.32</v>
      </c>
      <c r="G49578">
        <v>9325855</v>
      </c>
      <c r="H49578">
        <v>1429.4</v>
      </c>
      <c r="I49578">
        <v>1</v>
      </c>
      <c r="J49578">
        <v>1.5</v>
      </c>
      <c r="K49578">
        <v>843.91363636363633</v>
      </c>
      <c r="L49578">
        <v>65.540000000000006</v>
      </c>
      <c r="M49578">
        <v>576.41</v>
      </c>
      <c r="N49578">
        <v>1615.96</v>
      </c>
      <c r="O49578">
        <v>71.87</v>
      </c>
      <c r="P49578">
        <v>1515.71</v>
      </c>
      <c r="Q49578">
        <v>89.67</v>
      </c>
      <c r="R49578">
        <v>0.69</v>
      </c>
      <c r="S49578">
        <v>13245698373.6</v>
      </c>
      <c r="T49578">
        <v>44.89</v>
      </c>
      <c r="U49578">
        <v>29</v>
      </c>
      <c r="V49578" t="s">
        <v>29</v>
      </c>
      <c r="W49578">
        <v>1887</v>
      </c>
      <c r="X49578">
        <v>45</v>
      </c>
      <c r="Y49578">
        <v>24</v>
      </c>
      <c r="Z49578">
        <v>31</v>
      </c>
    </row>
    <row r="49579" spans="1:26" x14ac:dyDescent="0.3">
      <c r="A49579" t="s">
        <v>462</v>
      </c>
      <c r="B49579" t="s">
        <v>28</v>
      </c>
      <c r="C49579">
        <v>153.94999999999999</v>
      </c>
      <c r="D49579">
        <v>158.30000000000001</v>
      </c>
      <c r="E49579">
        <v>115.07</v>
      </c>
      <c r="F49579">
        <v>149.15</v>
      </c>
      <c r="G49579">
        <v>7201460</v>
      </c>
      <c r="H49579">
        <v>147.25</v>
      </c>
      <c r="I49579">
        <v>0</v>
      </c>
      <c r="J49579">
        <v>1</v>
      </c>
      <c r="K49579">
        <v>771.09636363636355</v>
      </c>
      <c r="L49579">
        <v>53.22</v>
      </c>
      <c r="M49579">
        <v>-621.95000000000005</v>
      </c>
      <c r="N49579">
        <v>1543.14</v>
      </c>
      <c r="O49579">
        <v>-0.95</v>
      </c>
      <c r="P49579">
        <v>1515.71</v>
      </c>
      <c r="Q49579">
        <v>89.67</v>
      </c>
      <c r="R49579">
        <v>0.54</v>
      </c>
      <c r="S49579">
        <v>1074097759</v>
      </c>
      <c r="T49579">
        <v>8.0500000000000007</v>
      </c>
      <c r="U49579">
        <v>28</v>
      </c>
      <c r="V49579" t="s">
        <v>29</v>
      </c>
      <c r="W49579">
        <v>1887</v>
      </c>
      <c r="X49579">
        <v>45</v>
      </c>
      <c r="Y49579">
        <v>24</v>
      </c>
      <c r="Z49579">
        <v>31</v>
      </c>
    </row>
    <row r="49580" spans="1:26" x14ac:dyDescent="0.3">
      <c r="A49580" t="s">
        <v>461</v>
      </c>
      <c r="B49580" t="s">
        <v>26</v>
      </c>
      <c r="C49580">
        <v>884.45</v>
      </c>
      <c r="D49580">
        <v>926.91</v>
      </c>
      <c r="E49580">
        <v>844.44</v>
      </c>
      <c r="F49580">
        <v>877.03</v>
      </c>
      <c r="G49580">
        <v>4539848</v>
      </c>
      <c r="H49580">
        <v>885.25</v>
      </c>
      <c r="I49580">
        <v>0</v>
      </c>
      <c r="J49580">
        <v>1</v>
      </c>
      <c r="K49580">
        <v>794.27090909090907</v>
      </c>
      <c r="L49580">
        <v>37.380000000000003</v>
      </c>
      <c r="M49580">
        <v>82.76</v>
      </c>
      <c r="N49580">
        <v>1566.32</v>
      </c>
      <c r="O49580">
        <v>22.23</v>
      </c>
      <c r="P49580">
        <v>1515.71</v>
      </c>
      <c r="Q49580">
        <v>89.67</v>
      </c>
      <c r="R49580">
        <v>1.07</v>
      </c>
      <c r="S49580">
        <v>3981582891.4400001</v>
      </c>
      <c r="T49580">
        <v>45.04</v>
      </c>
      <c r="U49580">
        <v>27</v>
      </c>
      <c r="V49580" t="s">
        <v>29</v>
      </c>
      <c r="W49580">
        <v>1887</v>
      </c>
      <c r="X49580">
        <v>45</v>
      </c>
      <c r="Y49580">
        <v>24</v>
      </c>
      <c r="Z49580">
        <v>31</v>
      </c>
    </row>
    <row r="49581" spans="1:26" x14ac:dyDescent="0.3">
      <c r="A49581" t="s">
        <v>460</v>
      </c>
      <c r="B49581" t="s">
        <v>23</v>
      </c>
      <c r="C49581">
        <v>681.36</v>
      </c>
      <c r="D49581">
        <v>683.11</v>
      </c>
      <c r="E49581">
        <v>642.80999999999995</v>
      </c>
      <c r="F49581">
        <v>679.39</v>
      </c>
      <c r="G49581">
        <v>5171217</v>
      </c>
      <c r="H49581">
        <v>675.79</v>
      </c>
      <c r="I49581">
        <v>0</v>
      </c>
      <c r="J49581">
        <v>1</v>
      </c>
      <c r="K49581">
        <v>789.40636363636361</v>
      </c>
      <c r="L49581">
        <v>45.84</v>
      </c>
      <c r="M49581">
        <v>-110.02</v>
      </c>
      <c r="N49581">
        <v>1561.45</v>
      </c>
      <c r="O49581">
        <v>17.36</v>
      </c>
      <c r="P49581">
        <v>1515.71</v>
      </c>
      <c r="Q49581">
        <v>89.67</v>
      </c>
      <c r="R49581">
        <v>0.94</v>
      </c>
      <c r="S49581">
        <v>3513273117.6300001</v>
      </c>
      <c r="T49581">
        <v>118.44</v>
      </c>
      <c r="U49581">
        <v>26</v>
      </c>
      <c r="V49581" t="s">
        <v>29</v>
      </c>
      <c r="W49581">
        <v>1887</v>
      </c>
      <c r="X49581">
        <v>45</v>
      </c>
      <c r="Y49581">
        <v>24</v>
      </c>
      <c r="Z49581">
        <v>31</v>
      </c>
    </row>
    <row r="49582" spans="1:26" x14ac:dyDescent="0.3">
      <c r="A49582" t="s">
        <v>459</v>
      </c>
      <c r="B49582" t="s">
        <v>23</v>
      </c>
      <c r="C49582">
        <v>1304.98</v>
      </c>
      <c r="D49582">
        <v>1347.46</v>
      </c>
      <c r="E49582">
        <v>1295.06</v>
      </c>
      <c r="F49582">
        <v>1300.4100000000001</v>
      </c>
      <c r="G49582">
        <v>6731192</v>
      </c>
      <c r="H49582">
        <v>1300.4000000000001</v>
      </c>
      <c r="I49582">
        <v>0</v>
      </c>
      <c r="J49582">
        <v>1</v>
      </c>
      <c r="K49582">
        <v>798.61727272727285</v>
      </c>
      <c r="L49582">
        <v>47.22</v>
      </c>
      <c r="M49582">
        <v>501.79</v>
      </c>
      <c r="N49582">
        <v>1570.66</v>
      </c>
      <c r="O49582">
        <v>26.57</v>
      </c>
      <c r="P49582">
        <v>1515.71</v>
      </c>
      <c r="Q49582">
        <v>89.67</v>
      </c>
      <c r="R49582">
        <v>1.03</v>
      </c>
      <c r="S49582">
        <v>8753309388.7199993</v>
      </c>
      <c r="T49582">
        <v>69.849999999999994</v>
      </c>
      <c r="U49582">
        <v>25</v>
      </c>
      <c r="V49582" t="s">
        <v>29</v>
      </c>
      <c r="W49582">
        <v>1887</v>
      </c>
      <c r="X49582">
        <v>45</v>
      </c>
      <c r="Y49582">
        <v>24</v>
      </c>
      <c r="Z49582">
        <v>31</v>
      </c>
    </row>
    <row r="49583" spans="1:26" x14ac:dyDescent="0.3">
      <c r="A49583" t="s">
        <v>458</v>
      </c>
      <c r="B49583" t="s">
        <v>26</v>
      </c>
      <c r="C49583">
        <v>1290.77</v>
      </c>
      <c r="D49583">
        <v>1332.61</v>
      </c>
      <c r="E49583">
        <v>1269.06</v>
      </c>
      <c r="F49583">
        <v>1282.24</v>
      </c>
      <c r="G49583">
        <v>4589761</v>
      </c>
      <c r="H49583">
        <v>1278.53</v>
      </c>
      <c r="I49583">
        <v>1</v>
      </c>
      <c r="J49583">
        <v>1</v>
      </c>
      <c r="K49583">
        <v>898.82545454545459</v>
      </c>
      <c r="L49583">
        <v>61.75</v>
      </c>
      <c r="M49583">
        <v>383.41</v>
      </c>
      <c r="N49583">
        <v>1670.87</v>
      </c>
      <c r="O49583">
        <v>126.78</v>
      </c>
      <c r="P49583">
        <v>1515.71</v>
      </c>
      <c r="Q49583">
        <v>89.67</v>
      </c>
      <c r="R49583">
        <v>0.98</v>
      </c>
      <c r="S49583">
        <v>5885175144.6400003</v>
      </c>
      <c r="T49583">
        <v>51.11</v>
      </c>
      <c r="U49583">
        <v>24</v>
      </c>
      <c r="V49583" t="s">
        <v>29</v>
      </c>
      <c r="W49583">
        <v>1887</v>
      </c>
      <c r="X49583">
        <v>45</v>
      </c>
      <c r="Y49583">
        <v>24</v>
      </c>
      <c r="Z49583">
        <v>31</v>
      </c>
    </row>
    <row r="49584" spans="1:26" x14ac:dyDescent="0.3">
      <c r="A49584" t="s">
        <v>457</v>
      </c>
      <c r="B49584" t="s">
        <v>23</v>
      </c>
      <c r="C49584">
        <v>1323.01</v>
      </c>
      <c r="D49584">
        <v>1336.9</v>
      </c>
      <c r="E49584">
        <v>1310.32</v>
      </c>
      <c r="F49584">
        <v>1320.32</v>
      </c>
      <c r="G49584">
        <v>9737879</v>
      </c>
      <c r="H49584">
        <v>1320.25</v>
      </c>
      <c r="I49584">
        <v>0.5</v>
      </c>
      <c r="J49584">
        <v>1</v>
      </c>
      <c r="K49584">
        <v>954.27181818181816</v>
      </c>
      <c r="L49584">
        <v>43.18</v>
      </c>
      <c r="M49584">
        <v>366.05</v>
      </c>
      <c r="N49584">
        <v>1726.32</v>
      </c>
      <c r="O49584">
        <v>182.23</v>
      </c>
      <c r="P49584">
        <v>1515.71</v>
      </c>
      <c r="Q49584">
        <v>89.67</v>
      </c>
      <c r="R49584">
        <v>0.59</v>
      </c>
      <c r="S49584">
        <v>12857116401.280001</v>
      </c>
      <c r="T49584">
        <v>76.94</v>
      </c>
      <c r="U49584">
        <v>23</v>
      </c>
      <c r="V49584" t="s">
        <v>29</v>
      </c>
      <c r="W49584">
        <v>1887</v>
      </c>
      <c r="X49584">
        <v>45</v>
      </c>
      <c r="Y49584">
        <v>24</v>
      </c>
      <c r="Z49584">
        <v>31</v>
      </c>
    </row>
    <row r="49585" spans="1:26" x14ac:dyDescent="0.3">
      <c r="A49585" t="s">
        <v>456</v>
      </c>
      <c r="B49585" t="s">
        <v>26</v>
      </c>
      <c r="C49585">
        <v>917.94</v>
      </c>
      <c r="D49585">
        <v>948.76</v>
      </c>
      <c r="E49585">
        <v>890.93</v>
      </c>
      <c r="F49585">
        <v>917.49</v>
      </c>
      <c r="G49585">
        <v>4944915</v>
      </c>
      <c r="H49585">
        <v>915.25</v>
      </c>
      <c r="I49585">
        <v>0.5</v>
      </c>
      <c r="J49585">
        <v>1</v>
      </c>
      <c r="K49585">
        <v>918.22909090909081</v>
      </c>
      <c r="L49585">
        <v>58.35</v>
      </c>
      <c r="M49585">
        <v>-0.74</v>
      </c>
      <c r="N49585">
        <v>1690.27</v>
      </c>
      <c r="O49585">
        <v>146.18</v>
      </c>
      <c r="P49585">
        <v>1515.71</v>
      </c>
      <c r="Q49585">
        <v>89.67</v>
      </c>
      <c r="R49585">
        <v>1.35</v>
      </c>
      <c r="S49585">
        <v>4536910063.3500004</v>
      </c>
      <c r="T49585">
        <v>19.440000000000001</v>
      </c>
      <c r="U49585">
        <v>22</v>
      </c>
      <c r="V49585" t="s">
        <v>29</v>
      </c>
      <c r="W49585">
        <v>1887</v>
      </c>
      <c r="X49585">
        <v>45</v>
      </c>
      <c r="Y49585">
        <v>24</v>
      </c>
      <c r="Z49585">
        <v>31</v>
      </c>
    </row>
    <row r="49586" spans="1:26" x14ac:dyDescent="0.3">
      <c r="A49586" t="s">
        <v>455</v>
      </c>
      <c r="B49586" t="s">
        <v>25</v>
      </c>
      <c r="C49586">
        <v>936.65</v>
      </c>
      <c r="D49586">
        <v>948.16</v>
      </c>
      <c r="E49586">
        <v>919.84</v>
      </c>
      <c r="F49586">
        <v>935.91</v>
      </c>
      <c r="G49586">
        <v>8044168</v>
      </c>
      <c r="H49586">
        <v>944.38</v>
      </c>
      <c r="I49586">
        <v>0.5</v>
      </c>
      <c r="J49586">
        <v>1</v>
      </c>
      <c r="K49586">
        <v>918.55272727272722</v>
      </c>
      <c r="L49586">
        <v>34.61</v>
      </c>
      <c r="M49586">
        <v>17.36</v>
      </c>
      <c r="N49586">
        <v>1690.6</v>
      </c>
      <c r="O49586">
        <v>146.51</v>
      </c>
      <c r="P49586">
        <v>1515.71</v>
      </c>
      <c r="Q49586">
        <v>89.67</v>
      </c>
      <c r="R49586">
        <v>1.46</v>
      </c>
      <c r="S49586">
        <v>7528617272.8800001</v>
      </c>
      <c r="T49586">
        <v>62.51</v>
      </c>
      <c r="U49586">
        <v>21</v>
      </c>
      <c r="V49586" t="s">
        <v>29</v>
      </c>
      <c r="W49586">
        <v>1887</v>
      </c>
      <c r="X49586">
        <v>45</v>
      </c>
      <c r="Y49586">
        <v>24</v>
      </c>
      <c r="Z49586">
        <v>31</v>
      </c>
    </row>
    <row r="49587" spans="1:26" x14ac:dyDescent="0.3">
      <c r="A49587" t="s">
        <v>454</v>
      </c>
      <c r="B49587" t="s">
        <v>25</v>
      </c>
      <c r="C49587">
        <v>106.38</v>
      </c>
      <c r="D49587">
        <v>117.73</v>
      </c>
      <c r="E49587">
        <v>77.5</v>
      </c>
      <c r="F49587">
        <v>106.66</v>
      </c>
      <c r="G49587">
        <v>6647305</v>
      </c>
      <c r="H49587">
        <v>101.62</v>
      </c>
      <c r="I49587">
        <v>0.5</v>
      </c>
      <c r="J49587">
        <v>1</v>
      </c>
      <c r="K49587">
        <v>839.75727272727272</v>
      </c>
      <c r="L49587">
        <v>69.510000000000005</v>
      </c>
      <c r="M49587">
        <v>-733.1</v>
      </c>
      <c r="N49587">
        <v>1611.8</v>
      </c>
      <c r="O49587">
        <v>67.709999999999994</v>
      </c>
      <c r="P49587">
        <v>1515.71</v>
      </c>
      <c r="Q49587">
        <v>89.67</v>
      </c>
      <c r="R49587">
        <v>0.95</v>
      </c>
      <c r="S49587">
        <v>709001551.29999995</v>
      </c>
      <c r="T49587">
        <v>2.6</v>
      </c>
      <c r="U49587">
        <v>20</v>
      </c>
      <c r="V49587" t="s">
        <v>29</v>
      </c>
      <c r="W49587">
        <v>1887</v>
      </c>
      <c r="X49587">
        <v>45</v>
      </c>
      <c r="Y49587">
        <v>24</v>
      </c>
      <c r="Z49587">
        <v>31</v>
      </c>
    </row>
    <row r="49588" spans="1:26" x14ac:dyDescent="0.3">
      <c r="A49588" t="s">
        <v>453</v>
      </c>
      <c r="B49588" t="s">
        <v>23</v>
      </c>
      <c r="C49588">
        <v>474.63</v>
      </c>
      <c r="D49588">
        <v>509.62</v>
      </c>
      <c r="E49588">
        <v>457.8</v>
      </c>
      <c r="F49588">
        <v>463.88</v>
      </c>
      <c r="G49588">
        <v>8045083</v>
      </c>
      <c r="H49588">
        <v>455.29</v>
      </c>
      <c r="I49588">
        <v>1</v>
      </c>
      <c r="J49588">
        <v>1</v>
      </c>
      <c r="K49588">
        <v>859.34545454545446</v>
      </c>
      <c r="L49588">
        <v>35.83</v>
      </c>
      <c r="M49588">
        <v>-395.47</v>
      </c>
      <c r="N49588">
        <v>1631.39</v>
      </c>
      <c r="O49588">
        <v>87.3</v>
      </c>
      <c r="P49588">
        <v>1515.71</v>
      </c>
      <c r="Q49588">
        <v>89.67</v>
      </c>
      <c r="R49588">
        <v>0.9</v>
      </c>
      <c r="S49588">
        <v>3731953102.04</v>
      </c>
      <c r="T49588">
        <v>25.79</v>
      </c>
      <c r="U49588">
        <v>19</v>
      </c>
      <c r="V49588" t="s">
        <v>29</v>
      </c>
      <c r="W49588">
        <v>1887</v>
      </c>
      <c r="X49588">
        <v>45</v>
      </c>
      <c r="Y49588">
        <v>24</v>
      </c>
      <c r="Z49588">
        <v>31</v>
      </c>
    </row>
    <row r="49589" spans="1:26" x14ac:dyDescent="0.3">
      <c r="A49589" t="s">
        <v>452</v>
      </c>
      <c r="B49589" t="s">
        <v>23</v>
      </c>
      <c r="C49589">
        <v>846.01</v>
      </c>
      <c r="D49589">
        <v>889.44</v>
      </c>
      <c r="E49589">
        <v>798.46</v>
      </c>
      <c r="F49589">
        <v>798.89</v>
      </c>
      <c r="G49589">
        <v>7959720</v>
      </c>
      <c r="H49589">
        <v>799.81</v>
      </c>
      <c r="I49589">
        <v>0</v>
      </c>
      <c r="J49589">
        <v>1</v>
      </c>
      <c r="K49589">
        <v>802.8518181818182</v>
      </c>
      <c r="L49589">
        <v>58.18</v>
      </c>
      <c r="M49589">
        <v>-3.96</v>
      </c>
      <c r="N49589">
        <v>1574.9</v>
      </c>
      <c r="O49589">
        <v>30.81</v>
      </c>
      <c r="P49589">
        <v>1515.71</v>
      </c>
      <c r="Q49589">
        <v>89.67</v>
      </c>
      <c r="R49589">
        <v>0.95</v>
      </c>
      <c r="S49589">
        <v>6358940710.8000002</v>
      </c>
      <c r="T49589">
        <v>23.65</v>
      </c>
      <c r="U49589">
        <v>18</v>
      </c>
      <c r="V49589" t="s">
        <v>29</v>
      </c>
      <c r="W49589">
        <v>1887</v>
      </c>
      <c r="X49589">
        <v>45</v>
      </c>
      <c r="Y49589">
        <v>24</v>
      </c>
      <c r="Z49589">
        <v>31</v>
      </c>
    </row>
    <row r="49590" spans="1:26" x14ac:dyDescent="0.3">
      <c r="A49590" t="s">
        <v>451</v>
      </c>
      <c r="B49590" t="s">
        <v>26</v>
      </c>
      <c r="C49590">
        <v>1491.14</v>
      </c>
      <c r="D49590">
        <v>1536.1</v>
      </c>
      <c r="E49590">
        <v>1463.3</v>
      </c>
      <c r="F49590">
        <v>1531.29</v>
      </c>
      <c r="G49590">
        <v>1089164</v>
      </c>
      <c r="H49590">
        <v>1534.13</v>
      </c>
      <c r="I49590">
        <v>1</v>
      </c>
      <c r="J49590">
        <v>1.5</v>
      </c>
      <c r="K49590">
        <v>928.50090909090898</v>
      </c>
      <c r="L49590">
        <v>62.68</v>
      </c>
      <c r="M49590">
        <v>602.79</v>
      </c>
      <c r="N49590">
        <v>1700.55</v>
      </c>
      <c r="O49590">
        <v>156.46</v>
      </c>
      <c r="P49590">
        <v>1531.29</v>
      </c>
      <c r="Q49590">
        <v>89.67</v>
      </c>
      <c r="R49590">
        <v>1.1200000000000001</v>
      </c>
      <c r="S49590">
        <v>1667825941.5599999</v>
      </c>
      <c r="T49590">
        <v>36.86</v>
      </c>
      <c r="U49590">
        <v>17</v>
      </c>
      <c r="V49590" t="s">
        <v>29</v>
      </c>
      <c r="W49590">
        <v>1887</v>
      </c>
      <c r="X49590">
        <v>45</v>
      </c>
      <c r="Y49590">
        <v>24</v>
      </c>
      <c r="Z49590">
        <v>31</v>
      </c>
    </row>
    <row r="49591" spans="1:26" x14ac:dyDescent="0.3">
      <c r="A49591" t="s">
        <v>450</v>
      </c>
      <c r="B49591" t="s">
        <v>26</v>
      </c>
      <c r="C49591">
        <v>332.86</v>
      </c>
      <c r="D49591">
        <v>380.15</v>
      </c>
      <c r="E49591">
        <v>289.63</v>
      </c>
      <c r="F49591">
        <v>368.41</v>
      </c>
      <c r="G49591">
        <v>7993641</v>
      </c>
      <c r="H49591">
        <v>366.75</v>
      </c>
      <c r="I49591">
        <v>0</v>
      </c>
      <c r="J49591">
        <v>1.5</v>
      </c>
      <c r="K49591">
        <v>882.26272727272737</v>
      </c>
      <c r="L49591">
        <v>54.54</v>
      </c>
      <c r="M49591">
        <v>-513.85</v>
      </c>
      <c r="N49591">
        <v>1654.31</v>
      </c>
      <c r="O49591">
        <v>110.22</v>
      </c>
      <c r="P49591">
        <v>1531.29</v>
      </c>
      <c r="Q49591">
        <v>89.67</v>
      </c>
      <c r="R49591">
        <v>1.1399999999999999</v>
      </c>
      <c r="S49591">
        <v>2944937280.8099999</v>
      </c>
      <c r="T49591">
        <v>40.020000000000003</v>
      </c>
      <c r="U49591">
        <v>16</v>
      </c>
      <c r="V49591" t="s">
        <v>29</v>
      </c>
      <c r="W49591">
        <v>1887</v>
      </c>
      <c r="X49591">
        <v>45</v>
      </c>
      <c r="Y49591">
        <v>24</v>
      </c>
      <c r="Z49591">
        <v>31</v>
      </c>
    </row>
    <row r="49592" spans="1:26" x14ac:dyDescent="0.3">
      <c r="A49592" t="s">
        <v>449</v>
      </c>
      <c r="B49592" t="s">
        <v>28</v>
      </c>
      <c r="C49592">
        <v>879.56</v>
      </c>
      <c r="D49592">
        <v>907.32</v>
      </c>
      <c r="E49592">
        <v>833.02</v>
      </c>
      <c r="F49592">
        <v>852.37</v>
      </c>
      <c r="G49592">
        <v>7668475</v>
      </c>
      <c r="H49592">
        <v>848.95</v>
      </c>
      <c r="I49592">
        <v>1</v>
      </c>
      <c r="J49592">
        <v>1.5</v>
      </c>
      <c r="K49592">
        <v>897.98818181818194</v>
      </c>
      <c r="L49592">
        <v>68.39</v>
      </c>
      <c r="M49592">
        <v>-45.62</v>
      </c>
      <c r="N49592">
        <v>1670.03</v>
      </c>
      <c r="O49592">
        <v>125.94</v>
      </c>
      <c r="P49592">
        <v>1531.29</v>
      </c>
      <c r="Q49592">
        <v>89.67</v>
      </c>
      <c r="R49592">
        <v>1.07</v>
      </c>
      <c r="S49592">
        <v>6536378035.75</v>
      </c>
      <c r="T49592">
        <v>27.11</v>
      </c>
      <c r="U49592">
        <v>15</v>
      </c>
      <c r="V49592" t="s">
        <v>29</v>
      </c>
      <c r="W49592">
        <v>1887</v>
      </c>
      <c r="X49592">
        <v>45</v>
      </c>
      <c r="Y49592">
        <v>24</v>
      </c>
      <c r="Z49592">
        <v>31</v>
      </c>
    </row>
    <row r="49593" spans="1:26" x14ac:dyDescent="0.3">
      <c r="A49593" t="s">
        <v>448</v>
      </c>
      <c r="B49593" t="s">
        <v>26</v>
      </c>
      <c r="C49593">
        <v>1017.4</v>
      </c>
      <c r="D49593">
        <v>1038.3499999999999</v>
      </c>
      <c r="E49593">
        <v>1002.25</v>
      </c>
      <c r="F49593">
        <v>1035.43</v>
      </c>
      <c r="G49593">
        <v>7190595</v>
      </c>
      <c r="H49593">
        <v>1030.98</v>
      </c>
      <c r="I49593">
        <v>1</v>
      </c>
      <c r="J49593">
        <v>1.5</v>
      </c>
      <c r="K49593">
        <v>873.899090909091</v>
      </c>
      <c r="L49593">
        <v>69.81</v>
      </c>
      <c r="M49593">
        <v>161.53</v>
      </c>
      <c r="N49593">
        <v>1645.94</v>
      </c>
      <c r="O49593">
        <v>101.85</v>
      </c>
      <c r="P49593">
        <v>1531.29</v>
      </c>
      <c r="Q49593">
        <v>89.67</v>
      </c>
      <c r="R49593">
        <v>0.62</v>
      </c>
      <c r="S49593">
        <v>7445357780.8500004</v>
      </c>
      <c r="T49593">
        <v>257.36</v>
      </c>
      <c r="U49593">
        <v>14</v>
      </c>
      <c r="V49593" t="s">
        <v>29</v>
      </c>
      <c r="W49593">
        <v>1887</v>
      </c>
      <c r="X49593">
        <v>45</v>
      </c>
      <c r="Y49593">
        <v>24</v>
      </c>
      <c r="Z49593">
        <v>31</v>
      </c>
    </row>
    <row r="49594" spans="1:26" x14ac:dyDescent="0.3">
      <c r="A49594" t="s">
        <v>447</v>
      </c>
      <c r="B49594" t="s">
        <v>25</v>
      </c>
      <c r="C49594">
        <v>401.52</v>
      </c>
      <c r="D49594">
        <v>410.22</v>
      </c>
      <c r="E49594">
        <v>394.29</v>
      </c>
      <c r="F49594">
        <v>408.92</v>
      </c>
      <c r="G49594">
        <v>1280815</v>
      </c>
      <c r="H49594">
        <v>405.91</v>
      </c>
      <c r="I49594">
        <v>0</v>
      </c>
      <c r="J49594">
        <v>2</v>
      </c>
      <c r="K49594">
        <v>794.50636363636363</v>
      </c>
      <c r="L49594">
        <v>69.459999999999994</v>
      </c>
      <c r="M49594">
        <v>-385.59</v>
      </c>
      <c r="N49594">
        <v>1566.55</v>
      </c>
      <c r="O49594">
        <v>22.46</v>
      </c>
      <c r="P49594">
        <v>1531.29</v>
      </c>
      <c r="Q49594">
        <v>89.67</v>
      </c>
      <c r="R49594">
        <v>0.53</v>
      </c>
      <c r="S49594">
        <v>523750869.80000001</v>
      </c>
      <c r="T49594">
        <v>10.1</v>
      </c>
      <c r="U49594">
        <v>13</v>
      </c>
      <c r="V49594" t="s">
        <v>29</v>
      </c>
      <c r="W49594">
        <v>1887</v>
      </c>
      <c r="X49594">
        <v>45</v>
      </c>
      <c r="Y49594">
        <v>24</v>
      </c>
      <c r="Z49594">
        <v>31</v>
      </c>
    </row>
    <row r="49595" spans="1:26" x14ac:dyDescent="0.3">
      <c r="A49595" t="s">
        <v>446</v>
      </c>
      <c r="B49595" t="s">
        <v>28</v>
      </c>
      <c r="C49595">
        <v>1474.6</v>
      </c>
      <c r="D49595">
        <v>1478.79</v>
      </c>
      <c r="E49595">
        <v>1446.04</v>
      </c>
      <c r="F49595">
        <v>1450.85</v>
      </c>
      <c r="G49595">
        <v>7507747</v>
      </c>
      <c r="H49595">
        <v>1458.51</v>
      </c>
      <c r="I49595">
        <v>0</v>
      </c>
      <c r="J49595">
        <v>1</v>
      </c>
      <c r="K49595">
        <v>806.37272727272727</v>
      </c>
      <c r="L49595">
        <v>56.11</v>
      </c>
      <c r="M49595">
        <v>644.48</v>
      </c>
      <c r="N49595">
        <v>1578.42</v>
      </c>
      <c r="O49595">
        <v>34.33</v>
      </c>
      <c r="P49595">
        <v>1531.29</v>
      </c>
      <c r="Q49595">
        <v>89.67</v>
      </c>
      <c r="R49595">
        <v>1.23</v>
      </c>
      <c r="S49595">
        <v>10892614734.950001</v>
      </c>
      <c r="T49595">
        <v>34.950000000000003</v>
      </c>
      <c r="U49595">
        <v>12</v>
      </c>
      <c r="V49595" t="s">
        <v>29</v>
      </c>
      <c r="W49595">
        <v>1887</v>
      </c>
      <c r="X49595">
        <v>45</v>
      </c>
      <c r="Y49595">
        <v>24</v>
      </c>
      <c r="Z49595">
        <v>31</v>
      </c>
    </row>
    <row r="49596" spans="1:26" x14ac:dyDescent="0.3">
      <c r="A49596" t="s">
        <v>445</v>
      </c>
      <c r="B49596" t="s">
        <v>27</v>
      </c>
      <c r="C49596">
        <v>146.55000000000001</v>
      </c>
      <c r="D49596">
        <v>176.11</v>
      </c>
      <c r="E49596">
        <v>110.38</v>
      </c>
      <c r="F49596">
        <v>167.13</v>
      </c>
      <c r="G49596">
        <v>9679493</v>
      </c>
      <c r="H49596">
        <v>161.56</v>
      </c>
      <c r="I49596">
        <v>1</v>
      </c>
      <c r="J49596">
        <v>1</v>
      </c>
      <c r="K49596">
        <v>738.1581818181819</v>
      </c>
      <c r="L49596">
        <v>56.84</v>
      </c>
      <c r="M49596">
        <v>-571.03</v>
      </c>
      <c r="N49596">
        <v>1510.2</v>
      </c>
      <c r="O49596">
        <v>-33.89</v>
      </c>
      <c r="P49596">
        <v>1531.29</v>
      </c>
      <c r="Q49596">
        <v>89.67</v>
      </c>
      <c r="R49596">
        <v>0.95</v>
      </c>
      <c r="S49596">
        <v>1617733665.0899999</v>
      </c>
      <c r="T49596">
        <v>4.4400000000000004</v>
      </c>
      <c r="U49596">
        <v>11</v>
      </c>
      <c r="V49596" t="s">
        <v>29</v>
      </c>
      <c r="W49596">
        <v>1887</v>
      </c>
      <c r="X49596">
        <v>45</v>
      </c>
      <c r="Y49596">
        <v>24</v>
      </c>
      <c r="Z49596">
        <v>31</v>
      </c>
    </row>
    <row r="49597" spans="1:26" x14ac:dyDescent="0.3">
      <c r="A49597" t="s">
        <v>444</v>
      </c>
      <c r="B49597" t="s">
        <v>28</v>
      </c>
      <c r="C49597">
        <v>1190.45</v>
      </c>
      <c r="D49597">
        <v>1202.0899999999999</v>
      </c>
      <c r="E49597">
        <v>1140.6600000000001</v>
      </c>
      <c r="F49597">
        <v>1180.72</v>
      </c>
      <c r="G49597">
        <v>3324552</v>
      </c>
      <c r="H49597">
        <v>1181.73</v>
      </c>
      <c r="I49597">
        <v>0</v>
      </c>
      <c r="J49597">
        <v>1</v>
      </c>
      <c r="K49597">
        <v>760.41363636363644</v>
      </c>
      <c r="L49597">
        <v>48.68</v>
      </c>
      <c r="M49597">
        <v>420.31</v>
      </c>
      <c r="N49597">
        <v>1532.46</v>
      </c>
      <c r="O49597">
        <v>-11.63</v>
      </c>
      <c r="P49597">
        <v>1531.29</v>
      </c>
      <c r="Q49597">
        <v>89.67</v>
      </c>
      <c r="R49597">
        <v>1.41</v>
      </c>
      <c r="S49597">
        <v>3925365037.4400001</v>
      </c>
      <c r="T49597">
        <v>964.12</v>
      </c>
      <c r="U49597">
        <v>10</v>
      </c>
      <c r="V49597" t="s">
        <v>29</v>
      </c>
      <c r="W49597">
        <v>1887</v>
      </c>
      <c r="X49597">
        <v>45</v>
      </c>
      <c r="Y49597">
        <v>24</v>
      </c>
      <c r="Z49597">
        <v>31</v>
      </c>
    </row>
    <row r="49598" spans="1:26" x14ac:dyDescent="0.3">
      <c r="A49598" t="s">
        <v>443</v>
      </c>
      <c r="B49598" t="s">
        <v>28</v>
      </c>
      <c r="C49598">
        <v>193.06</v>
      </c>
      <c r="D49598">
        <v>239.46</v>
      </c>
      <c r="E49598">
        <v>164.96</v>
      </c>
      <c r="F49598">
        <v>198.04</v>
      </c>
      <c r="G49598">
        <v>5332844</v>
      </c>
      <c r="H49598">
        <v>199.8</v>
      </c>
      <c r="I49598">
        <v>0</v>
      </c>
      <c r="J49598">
        <v>1</v>
      </c>
      <c r="K49598">
        <v>768.72090909090923</v>
      </c>
      <c r="L49598">
        <v>56.43</v>
      </c>
      <c r="M49598">
        <v>-570.67999999999995</v>
      </c>
      <c r="N49598">
        <v>1540.77</v>
      </c>
      <c r="O49598">
        <v>-3.32</v>
      </c>
      <c r="P49598">
        <v>1531.29</v>
      </c>
      <c r="Q49598">
        <v>89.67</v>
      </c>
      <c r="R49598">
        <v>0.62</v>
      </c>
      <c r="S49598">
        <v>1056116425.76</v>
      </c>
      <c r="T49598">
        <v>15.72</v>
      </c>
      <c r="U49598">
        <v>9</v>
      </c>
      <c r="V49598" t="s">
        <v>29</v>
      </c>
      <c r="W49598">
        <v>1887</v>
      </c>
      <c r="X49598">
        <v>45</v>
      </c>
      <c r="Y49598">
        <v>24</v>
      </c>
      <c r="Z49598">
        <v>31</v>
      </c>
    </row>
    <row r="49599" spans="1:26" x14ac:dyDescent="0.3">
      <c r="A49599" t="s">
        <v>442</v>
      </c>
      <c r="B49599" t="s">
        <v>28</v>
      </c>
      <c r="C49599">
        <v>1330.57</v>
      </c>
      <c r="D49599">
        <v>1375.53</v>
      </c>
      <c r="E49599">
        <v>1318.45</v>
      </c>
      <c r="F49599">
        <v>1357.01</v>
      </c>
      <c r="G49599">
        <v>7389770</v>
      </c>
      <c r="H49599">
        <v>1363.47</v>
      </c>
      <c r="I49599">
        <v>0</v>
      </c>
      <c r="J49599">
        <v>1</v>
      </c>
      <c r="K49599">
        <v>849.91454545454542</v>
      </c>
      <c r="L49599">
        <v>43.38</v>
      </c>
      <c r="M49599">
        <v>507.1</v>
      </c>
      <c r="N49599">
        <v>1621.96</v>
      </c>
      <c r="O49599">
        <v>77.87</v>
      </c>
      <c r="P49599">
        <v>1531.29</v>
      </c>
      <c r="Q49599">
        <v>89.67</v>
      </c>
      <c r="R49599">
        <v>0.98</v>
      </c>
      <c r="S49599">
        <v>10027991787.700001</v>
      </c>
      <c r="T49599">
        <v>39.409999999999997</v>
      </c>
      <c r="U49599">
        <v>8</v>
      </c>
      <c r="V49599" t="s">
        <v>29</v>
      </c>
      <c r="W49599">
        <v>1887</v>
      </c>
      <c r="X49599">
        <v>45</v>
      </c>
      <c r="Y49599">
        <v>24</v>
      </c>
      <c r="Z49599">
        <v>31</v>
      </c>
    </row>
    <row r="49600" spans="1:26" x14ac:dyDescent="0.3">
      <c r="A49600" t="s">
        <v>441</v>
      </c>
      <c r="B49600" t="s">
        <v>23</v>
      </c>
      <c r="C49600">
        <v>1213.6300000000001</v>
      </c>
      <c r="D49600">
        <v>1252.97</v>
      </c>
      <c r="E49600">
        <v>1190.17</v>
      </c>
      <c r="F49600">
        <v>1196.6500000000001</v>
      </c>
      <c r="G49600">
        <v>3743211</v>
      </c>
      <c r="H49600">
        <v>1202.67</v>
      </c>
      <c r="I49600">
        <v>0.5</v>
      </c>
      <c r="J49600">
        <v>1</v>
      </c>
      <c r="K49600">
        <v>886.07454545454539</v>
      </c>
      <c r="L49600">
        <v>32.79</v>
      </c>
      <c r="M49600">
        <v>310.58</v>
      </c>
      <c r="N49600">
        <v>1658.12</v>
      </c>
      <c r="O49600">
        <v>114.03</v>
      </c>
      <c r="P49600">
        <v>1531.29</v>
      </c>
      <c r="Q49600">
        <v>89.67</v>
      </c>
      <c r="R49600">
        <v>1.04</v>
      </c>
      <c r="S49600">
        <v>4479313443.1499996</v>
      </c>
      <c r="T49600">
        <v>96.99</v>
      </c>
      <c r="U49600">
        <v>7</v>
      </c>
      <c r="V49600" t="s">
        <v>29</v>
      </c>
      <c r="W49600">
        <v>1887</v>
      </c>
      <c r="X49600">
        <v>45</v>
      </c>
      <c r="Y49600">
        <v>24</v>
      </c>
      <c r="Z49600">
        <v>31</v>
      </c>
    </row>
    <row r="49601" spans="1:26" x14ac:dyDescent="0.3">
      <c r="A49601" t="s">
        <v>440</v>
      </c>
      <c r="B49601" t="s">
        <v>27</v>
      </c>
      <c r="C49601">
        <v>1418.98</v>
      </c>
      <c r="D49601">
        <v>1435.52</v>
      </c>
      <c r="E49601">
        <v>1398.07</v>
      </c>
      <c r="F49601">
        <v>1400.81</v>
      </c>
      <c r="G49601">
        <v>8146818</v>
      </c>
      <c r="H49601">
        <v>1405.47</v>
      </c>
      <c r="I49601">
        <v>0</v>
      </c>
      <c r="J49601">
        <v>1</v>
      </c>
      <c r="K49601">
        <v>874.21272727272731</v>
      </c>
      <c r="L49601">
        <v>68.349999999999994</v>
      </c>
      <c r="M49601">
        <v>526.6</v>
      </c>
      <c r="N49601">
        <v>1646.26</v>
      </c>
      <c r="O49601">
        <v>102.17</v>
      </c>
      <c r="P49601">
        <v>1531.29</v>
      </c>
      <c r="Q49601">
        <v>89.67</v>
      </c>
      <c r="R49601">
        <v>0.79</v>
      </c>
      <c r="S49601">
        <v>11412144122.58</v>
      </c>
      <c r="T49601">
        <v>37.86</v>
      </c>
      <c r="U49601">
        <v>6</v>
      </c>
      <c r="V49601" t="s">
        <v>29</v>
      </c>
      <c r="W49601">
        <v>1887</v>
      </c>
      <c r="X49601">
        <v>45</v>
      </c>
      <c r="Y49601">
        <v>24</v>
      </c>
      <c r="Z49601">
        <v>31</v>
      </c>
    </row>
    <row r="49602" spans="1:26" x14ac:dyDescent="0.3">
      <c r="A49602" t="s">
        <v>439</v>
      </c>
      <c r="B49602" t="s">
        <v>25</v>
      </c>
      <c r="C49602">
        <v>500.61</v>
      </c>
      <c r="D49602">
        <v>548.37</v>
      </c>
      <c r="E49602">
        <v>491.16</v>
      </c>
      <c r="F49602">
        <v>541.69000000000005</v>
      </c>
      <c r="G49602">
        <v>1216584</v>
      </c>
      <c r="H49602">
        <v>538.21</v>
      </c>
      <c r="I49602">
        <v>0</v>
      </c>
      <c r="J49602">
        <v>1</v>
      </c>
      <c r="K49602">
        <v>889.96545454545446</v>
      </c>
      <c r="L49602">
        <v>48.44</v>
      </c>
      <c r="M49602">
        <v>-348.28</v>
      </c>
      <c r="N49602">
        <v>1662.01</v>
      </c>
      <c r="O49602">
        <v>117.92</v>
      </c>
      <c r="P49602">
        <v>1531.29</v>
      </c>
      <c r="Q49602">
        <v>89.67</v>
      </c>
      <c r="R49602">
        <v>1.04</v>
      </c>
      <c r="S49602">
        <v>659011386.96000004</v>
      </c>
      <c r="T49602">
        <v>11.88</v>
      </c>
      <c r="U49602">
        <v>5</v>
      </c>
      <c r="V49602" t="s">
        <v>29</v>
      </c>
      <c r="W49602">
        <v>1887</v>
      </c>
      <c r="X49602">
        <v>45</v>
      </c>
      <c r="Y49602">
        <v>24</v>
      </c>
      <c r="Z49602">
        <v>31</v>
      </c>
    </row>
    <row r="49603" spans="1:26" x14ac:dyDescent="0.3">
      <c r="A49603" t="s">
        <v>438</v>
      </c>
      <c r="B49603" t="s">
        <v>23</v>
      </c>
      <c r="C49603">
        <v>1350.26</v>
      </c>
      <c r="D49603">
        <v>1385.2</v>
      </c>
      <c r="E49603">
        <v>1337.26</v>
      </c>
      <c r="F49603">
        <v>1383.96</v>
      </c>
      <c r="G49603">
        <v>8395815</v>
      </c>
      <c r="H49603">
        <v>1391.77</v>
      </c>
      <c r="I49603">
        <v>0</v>
      </c>
      <c r="J49603">
        <v>2</v>
      </c>
      <c r="K49603">
        <v>938.29181818181803</v>
      </c>
      <c r="L49603">
        <v>56.66</v>
      </c>
      <c r="M49603">
        <v>445.67</v>
      </c>
      <c r="N49603">
        <v>1710.34</v>
      </c>
      <c r="O49603">
        <v>166.25</v>
      </c>
      <c r="P49603">
        <v>1531.29</v>
      </c>
      <c r="Q49603">
        <v>89.67</v>
      </c>
      <c r="R49603">
        <v>1.1499999999999999</v>
      </c>
      <c r="S49603">
        <v>11619472127.4</v>
      </c>
      <c r="T49603">
        <v>28.87</v>
      </c>
      <c r="U49603">
        <v>4</v>
      </c>
      <c r="V49603" t="s">
        <v>29</v>
      </c>
      <c r="W49603">
        <v>1887</v>
      </c>
      <c r="X49603">
        <v>45</v>
      </c>
      <c r="Y49603">
        <v>24</v>
      </c>
      <c r="Z49603">
        <v>31</v>
      </c>
    </row>
    <row r="49604" spans="1:26" x14ac:dyDescent="0.3">
      <c r="A49604" t="s">
        <v>437</v>
      </c>
      <c r="B49604" t="s">
        <v>26</v>
      </c>
      <c r="C49604">
        <v>875.29</v>
      </c>
      <c r="D49604">
        <v>919.73</v>
      </c>
      <c r="E49604">
        <v>872.54</v>
      </c>
      <c r="F49604">
        <v>879.1</v>
      </c>
      <c r="G49604">
        <v>4994919</v>
      </c>
      <c r="H49604">
        <v>874.35</v>
      </c>
      <c r="I49604">
        <v>0</v>
      </c>
      <c r="J49604">
        <v>2</v>
      </c>
      <c r="K49604">
        <v>924.08</v>
      </c>
      <c r="L49604">
        <v>39.25</v>
      </c>
      <c r="M49604">
        <v>-44.98</v>
      </c>
      <c r="N49604">
        <v>1696.13</v>
      </c>
      <c r="O49604">
        <v>152.03</v>
      </c>
      <c r="P49604">
        <v>1531.29</v>
      </c>
      <c r="Q49604">
        <v>89.67</v>
      </c>
      <c r="R49604">
        <v>1.26</v>
      </c>
      <c r="S49604">
        <v>4391033292.8999996</v>
      </c>
      <c r="T49604">
        <v>69.53</v>
      </c>
      <c r="U49604">
        <v>3</v>
      </c>
      <c r="V49604" t="s">
        <v>29</v>
      </c>
      <c r="W49604">
        <v>1887</v>
      </c>
      <c r="X49604">
        <v>45</v>
      </c>
      <c r="Y49604">
        <v>24</v>
      </c>
      <c r="Z49604">
        <v>31</v>
      </c>
    </row>
    <row r="49605" spans="1:26" x14ac:dyDescent="0.3">
      <c r="A49605" t="s">
        <v>436</v>
      </c>
      <c r="B49605" t="s">
        <v>26</v>
      </c>
      <c r="C49605">
        <v>546.07000000000005</v>
      </c>
      <c r="D49605">
        <v>583.29</v>
      </c>
      <c r="E49605">
        <v>499.23</v>
      </c>
      <c r="F49605">
        <v>575.9</v>
      </c>
      <c r="G49605">
        <v>3278520</v>
      </c>
      <c r="H49605">
        <v>582</v>
      </c>
      <c r="I49605">
        <v>0</v>
      </c>
      <c r="J49605">
        <v>1</v>
      </c>
      <c r="K49605">
        <v>939.26</v>
      </c>
      <c r="L49605">
        <v>39.44</v>
      </c>
      <c r="M49605">
        <v>-363.36</v>
      </c>
      <c r="N49605">
        <v>1711.31</v>
      </c>
      <c r="O49605">
        <v>167.21</v>
      </c>
      <c r="P49605">
        <v>1531.29</v>
      </c>
      <c r="Q49605">
        <v>89.67</v>
      </c>
      <c r="R49605">
        <v>1.44</v>
      </c>
      <c r="S49605">
        <v>1888099668</v>
      </c>
      <c r="T49605">
        <v>14.8</v>
      </c>
      <c r="U49605">
        <v>2</v>
      </c>
      <c r="V49605" t="s">
        <v>29</v>
      </c>
      <c r="W49605">
        <v>1887</v>
      </c>
      <c r="X49605">
        <v>45</v>
      </c>
      <c r="Y49605">
        <v>24</v>
      </c>
      <c r="Z49605">
        <v>31</v>
      </c>
    </row>
    <row r="49606" spans="1:26" x14ac:dyDescent="0.3">
      <c r="A49606" t="s">
        <v>435</v>
      </c>
      <c r="B49606" t="s">
        <v>26</v>
      </c>
      <c r="C49606">
        <v>1130.3900000000001</v>
      </c>
      <c r="D49606">
        <v>1154.73</v>
      </c>
      <c r="E49606">
        <v>1115.07</v>
      </c>
      <c r="F49606">
        <v>1146.4000000000001</v>
      </c>
      <c r="G49606">
        <v>3471992</v>
      </c>
      <c r="H49606">
        <v>1145.21</v>
      </c>
      <c r="I49606">
        <v>0</v>
      </c>
      <c r="J49606">
        <v>1.5</v>
      </c>
      <c r="K49606">
        <v>911.5827272727272</v>
      </c>
      <c r="L49606">
        <v>43.05</v>
      </c>
      <c r="M49606">
        <v>234.82</v>
      </c>
      <c r="N49606">
        <v>1683.63</v>
      </c>
      <c r="O49606">
        <v>139.54</v>
      </c>
      <c r="P49606">
        <v>1531.29</v>
      </c>
      <c r="Q49606">
        <v>89.67</v>
      </c>
      <c r="R49606">
        <v>0.54</v>
      </c>
      <c r="S49606">
        <v>3980291628.8000002</v>
      </c>
      <c r="T49606">
        <v>22.94</v>
      </c>
      <c r="U49606">
        <v>1</v>
      </c>
      <c r="V49606" t="s">
        <v>29</v>
      </c>
      <c r="W49606">
        <v>1887</v>
      </c>
      <c r="X49606">
        <v>45</v>
      </c>
      <c r="Y49606">
        <v>24</v>
      </c>
      <c r="Z49606">
        <v>31</v>
      </c>
    </row>
    <row r="49607" spans="1:26" x14ac:dyDescent="0.3">
      <c r="A49607" t="s">
        <v>434</v>
      </c>
      <c r="B49607" t="s">
        <v>27</v>
      </c>
      <c r="C49607">
        <v>279.73</v>
      </c>
      <c r="D49607">
        <v>327.38</v>
      </c>
      <c r="E49607">
        <v>270.14999999999998</v>
      </c>
      <c r="F49607">
        <v>299.39999999999998</v>
      </c>
      <c r="G49607">
        <v>8702524</v>
      </c>
      <c r="H49607">
        <v>309.3</v>
      </c>
      <c r="I49607">
        <v>0.5</v>
      </c>
      <c r="J49607">
        <v>1</v>
      </c>
      <c r="K49607">
        <v>923.60727272727263</v>
      </c>
      <c r="L49607">
        <v>46.54</v>
      </c>
      <c r="M49607">
        <v>-624.21</v>
      </c>
      <c r="N49607">
        <v>1695.65</v>
      </c>
      <c r="O49607">
        <v>151.56</v>
      </c>
      <c r="P49607">
        <v>1531.29</v>
      </c>
      <c r="Q49607">
        <v>89.67</v>
      </c>
      <c r="R49607">
        <v>0.89</v>
      </c>
      <c r="S49607">
        <v>2605535685.5999999</v>
      </c>
      <c r="T49607">
        <v>40.25</v>
      </c>
      <c r="U49607">
        <v>31</v>
      </c>
      <c r="V49607" t="s">
        <v>24</v>
      </c>
      <c r="W49607">
        <v>1887</v>
      </c>
      <c r="X49607">
        <v>45</v>
      </c>
      <c r="Y49607">
        <v>24</v>
      </c>
      <c r="Z49607">
        <v>31</v>
      </c>
    </row>
    <row r="49608" spans="1:26" x14ac:dyDescent="0.3">
      <c r="A49608" t="s">
        <v>433</v>
      </c>
      <c r="B49608" t="s">
        <v>26</v>
      </c>
      <c r="C49608">
        <v>993.47</v>
      </c>
      <c r="D49608">
        <v>1027.48</v>
      </c>
      <c r="E49608">
        <v>955.55</v>
      </c>
      <c r="F49608">
        <v>1019.69</v>
      </c>
      <c r="G49608">
        <v>7548698</v>
      </c>
      <c r="H49608">
        <v>1013.3</v>
      </c>
      <c r="I49608">
        <v>0</v>
      </c>
      <c r="J49608">
        <v>1.5</v>
      </c>
      <c r="K49608">
        <v>908.96818181818162</v>
      </c>
      <c r="L49608">
        <v>34.630000000000003</v>
      </c>
      <c r="M49608">
        <v>110.72</v>
      </c>
      <c r="N49608">
        <v>1681.01</v>
      </c>
      <c r="O49608">
        <v>136.91999999999999</v>
      </c>
      <c r="P49608">
        <v>1531.29</v>
      </c>
      <c r="Q49608">
        <v>89.67</v>
      </c>
      <c r="R49608">
        <v>1.24</v>
      </c>
      <c r="S49608">
        <v>7697331863.6199999</v>
      </c>
      <c r="T49608">
        <v>21.08</v>
      </c>
      <c r="U49608">
        <v>30</v>
      </c>
      <c r="V49608" t="s">
        <v>24</v>
      </c>
      <c r="W49608">
        <v>1887</v>
      </c>
      <c r="X49608">
        <v>45</v>
      </c>
      <c r="Y49608">
        <v>24</v>
      </c>
      <c r="Z49608">
        <v>31</v>
      </c>
    </row>
    <row r="49609" spans="1:26" x14ac:dyDescent="0.3">
      <c r="A49609" t="s">
        <v>432</v>
      </c>
      <c r="B49609" t="s">
        <v>25</v>
      </c>
      <c r="C49609">
        <v>353.28</v>
      </c>
      <c r="D49609">
        <v>360.69</v>
      </c>
      <c r="E49609">
        <v>327.81</v>
      </c>
      <c r="F49609">
        <v>355.73</v>
      </c>
      <c r="G49609">
        <v>6737877</v>
      </c>
      <c r="H49609">
        <v>347.79</v>
      </c>
      <c r="I49609">
        <v>0.5</v>
      </c>
      <c r="J49609">
        <v>2</v>
      </c>
      <c r="K49609">
        <v>923.30363636363643</v>
      </c>
      <c r="L49609">
        <v>30.29</v>
      </c>
      <c r="M49609">
        <v>-567.57000000000005</v>
      </c>
      <c r="N49609">
        <v>1695.35</v>
      </c>
      <c r="O49609">
        <v>151.26</v>
      </c>
      <c r="P49609">
        <v>1531.29</v>
      </c>
      <c r="Q49609">
        <v>89.67</v>
      </c>
      <c r="R49609">
        <v>1.1299999999999999</v>
      </c>
      <c r="S49609">
        <v>2396864985.21</v>
      </c>
      <c r="T49609">
        <v>11.96</v>
      </c>
      <c r="U49609">
        <v>29</v>
      </c>
      <c r="V49609" t="s">
        <v>24</v>
      </c>
      <c r="W49609">
        <v>1887</v>
      </c>
      <c r="X49609">
        <v>45</v>
      </c>
      <c r="Y49609">
        <v>24</v>
      </c>
      <c r="Z49609">
        <v>31</v>
      </c>
    </row>
    <row r="49610" spans="1:26" x14ac:dyDescent="0.3">
      <c r="A49610" t="s">
        <v>431</v>
      </c>
      <c r="B49610" t="s">
        <v>25</v>
      </c>
      <c r="C49610">
        <v>524.86</v>
      </c>
      <c r="D49610">
        <v>541.77</v>
      </c>
      <c r="E49610">
        <v>511.74</v>
      </c>
      <c r="F49610">
        <v>530.04999999999995</v>
      </c>
      <c r="G49610">
        <v>8607649</v>
      </c>
      <c r="H49610">
        <v>538.21</v>
      </c>
      <c r="I49610">
        <v>0</v>
      </c>
      <c r="J49610">
        <v>1</v>
      </c>
      <c r="K49610">
        <v>848.12545454545443</v>
      </c>
      <c r="L49610">
        <v>47.32</v>
      </c>
      <c r="M49610">
        <v>-318.08</v>
      </c>
      <c r="N49610">
        <v>1620.17</v>
      </c>
      <c r="O49610">
        <v>76.08</v>
      </c>
      <c r="P49610">
        <v>1531.29</v>
      </c>
      <c r="Q49610">
        <v>89.67</v>
      </c>
      <c r="R49610">
        <v>1.37</v>
      </c>
      <c r="S49610">
        <v>4562484352.4499998</v>
      </c>
      <c r="T49610">
        <v>485.44</v>
      </c>
      <c r="U49610">
        <v>28</v>
      </c>
      <c r="V49610" t="s">
        <v>24</v>
      </c>
      <c r="W49610">
        <v>1887</v>
      </c>
      <c r="X49610">
        <v>45</v>
      </c>
      <c r="Y49610">
        <v>24</v>
      </c>
      <c r="Z49610">
        <v>31</v>
      </c>
    </row>
    <row r="49611" spans="1:26" x14ac:dyDescent="0.3">
      <c r="A49611" t="s">
        <v>430</v>
      </c>
      <c r="B49611" t="s">
        <v>23</v>
      </c>
      <c r="C49611">
        <v>389.2</v>
      </c>
      <c r="D49611">
        <v>422.21</v>
      </c>
      <c r="E49611">
        <v>363.62</v>
      </c>
      <c r="F49611">
        <v>367.1</v>
      </c>
      <c r="G49611">
        <v>4602693</v>
      </c>
      <c r="H49611">
        <v>369.63</v>
      </c>
      <c r="I49611">
        <v>0.5</v>
      </c>
      <c r="J49611">
        <v>2</v>
      </c>
      <c r="K49611">
        <v>772.71181818181822</v>
      </c>
      <c r="L49611">
        <v>49.48</v>
      </c>
      <c r="M49611">
        <v>-405.61</v>
      </c>
      <c r="N49611">
        <v>1544.76</v>
      </c>
      <c r="O49611">
        <v>0.67</v>
      </c>
      <c r="P49611">
        <v>1531.29</v>
      </c>
      <c r="Q49611">
        <v>89.67</v>
      </c>
      <c r="R49611">
        <v>1.01</v>
      </c>
      <c r="S49611">
        <v>1689648600.3</v>
      </c>
      <c r="T49611">
        <v>40.69</v>
      </c>
      <c r="U49611">
        <v>27</v>
      </c>
      <c r="V49611" t="s">
        <v>24</v>
      </c>
      <c r="W49611">
        <v>1887</v>
      </c>
      <c r="X49611">
        <v>45</v>
      </c>
      <c r="Y49611">
        <v>24</v>
      </c>
      <c r="Z49611">
        <v>31</v>
      </c>
    </row>
    <row r="49612" spans="1:26" x14ac:dyDescent="0.3">
      <c r="A49612" t="s">
        <v>429</v>
      </c>
      <c r="B49612" t="s">
        <v>25</v>
      </c>
      <c r="C49612">
        <v>1070.94</v>
      </c>
      <c r="D49612">
        <v>1116</v>
      </c>
      <c r="E49612">
        <v>1046.3900000000001</v>
      </c>
      <c r="F49612">
        <v>1066.44</v>
      </c>
      <c r="G49612">
        <v>2175956</v>
      </c>
      <c r="H49612">
        <v>1069.95</v>
      </c>
      <c r="I49612">
        <v>0</v>
      </c>
      <c r="J49612">
        <v>1.5</v>
      </c>
      <c r="K49612">
        <v>742.31454545454551</v>
      </c>
      <c r="L49612">
        <v>49.83</v>
      </c>
      <c r="M49612">
        <v>324.13</v>
      </c>
      <c r="N49612">
        <v>1514.36</v>
      </c>
      <c r="O49612">
        <v>-29.73</v>
      </c>
      <c r="P49612">
        <v>1531.29</v>
      </c>
      <c r="Q49612">
        <v>89.67</v>
      </c>
      <c r="R49612">
        <v>0.53</v>
      </c>
      <c r="S49612">
        <v>2320526516.6399999</v>
      </c>
      <c r="T49612">
        <v>30.35</v>
      </c>
      <c r="U49612">
        <v>26</v>
      </c>
      <c r="V49612" t="s">
        <v>24</v>
      </c>
      <c r="W49612">
        <v>1887</v>
      </c>
      <c r="X49612">
        <v>45</v>
      </c>
      <c r="Y49612">
        <v>24</v>
      </c>
      <c r="Z49612">
        <v>31</v>
      </c>
    </row>
    <row r="49613" spans="1:26" x14ac:dyDescent="0.3">
      <c r="A49613" t="s">
        <v>428</v>
      </c>
      <c r="B49613" t="s">
        <v>28</v>
      </c>
      <c r="C49613">
        <v>1431.95</v>
      </c>
      <c r="D49613">
        <v>1457.37</v>
      </c>
      <c r="E49613">
        <v>1398.43</v>
      </c>
      <c r="F49613">
        <v>1434.67</v>
      </c>
      <c r="G49613">
        <v>7746747</v>
      </c>
      <c r="H49613">
        <v>1437.24</v>
      </c>
      <c r="I49613">
        <v>0</v>
      </c>
      <c r="J49613">
        <v>1</v>
      </c>
      <c r="K49613">
        <v>823.49454545454546</v>
      </c>
      <c r="L49613">
        <v>46.87</v>
      </c>
      <c r="M49613">
        <v>611.17999999999995</v>
      </c>
      <c r="N49613">
        <v>1595.54</v>
      </c>
      <c r="O49613">
        <v>51.45</v>
      </c>
      <c r="P49613">
        <v>1531.29</v>
      </c>
      <c r="Q49613">
        <v>89.67</v>
      </c>
      <c r="R49613">
        <v>0.5</v>
      </c>
      <c r="S49613">
        <v>11114025518.49</v>
      </c>
      <c r="T49613">
        <v>29.46</v>
      </c>
      <c r="U49613">
        <v>25</v>
      </c>
      <c r="V49613" t="s">
        <v>24</v>
      </c>
      <c r="W49613">
        <v>1887</v>
      </c>
      <c r="X49613">
        <v>45</v>
      </c>
      <c r="Y49613">
        <v>24</v>
      </c>
      <c r="Z49613">
        <v>31</v>
      </c>
    </row>
    <row r="49614" spans="1:26" x14ac:dyDescent="0.3">
      <c r="A49614" t="s">
        <v>427</v>
      </c>
      <c r="B49614" t="s">
        <v>26</v>
      </c>
      <c r="C49614">
        <v>619.99</v>
      </c>
      <c r="D49614">
        <v>660.2</v>
      </c>
      <c r="E49614">
        <v>593.97</v>
      </c>
      <c r="F49614">
        <v>598.63</v>
      </c>
      <c r="G49614">
        <v>7957358</v>
      </c>
      <c r="H49614">
        <v>602.26</v>
      </c>
      <c r="I49614">
        <v>0.5</v>
      </c>
      <c r="J49614">
        <v>1</v>
      </c>
      <c r="K49614">
        <v>752.10090909090911</v>
      </c>
      <c r="L49614">
        <v>64.040000000000006</v>
      </c>
      <c r="M49614">
        <v>-153.47</v>
      </c>
      <c r="N49614">
        <v>1524.15</v>
      </c>
      <c r="O49614">
        <v>-19.940000000000001</v>
      </c>
      <c r="P49614">
        <v>1531.29</v>
      </c>
      <c r="Q49614">
        <v>89.67</v>
      </c>
      <c r="R49614">
        <v>1.35</v>
      </c>
      <c r="S49614">
        <v>4763513219.54</v>
      </c>
      <c r="T49614">
        <v>94.5</v>
      </c>
      <c r="U49614">
        <v>24</v>
      </c>
      <c r="V49614" t="s">
        <v>24</v>
      </c>
      <c r="W49614">
        <v>1887</v>
      </c>
      <c r="X49614">
        <v>45</v>
      </c>
      <c r="Y49614">
        <v>24</v>
      </c>
      <c r="Z49614">
        <v>31</v>
      </c>
    </row>
    <row r="49615" spans="1:26" x14ac:dyDescent="0.3">
      <c r="A49615" t="s">
        <v>426</v>
      </c>
      <c r="B49615" t="s">
        <v>26</v>
      </c>
      <c r="C49615">
        <v>885.01</v>
      </c>
      <c r="D49615">
        <v>895</v>
      </c>
      <c r="E49615">
        <v>836.77</v>
      </c>
      <c r="F49615">
        <v>867.5</v>
      </c>
      <c r="G49615">
        <v>7278204</v>
      </c>
      <c r="H49615">
        <v>867.13</v>
      </c>
      <c r="I49615">
        <v>0</v>
      </c>
      <c r="J49615">
        <v>1</v>
      </c>
      <c r="K49615">
        <v>751.04636363636371</v>
      </c>
      <c r="L49615">
        <v>69.2</v>
      </c>
      <c r="M49615">
        <v>116.45</v>
      </c>
      <c r="N49615">
        <v>1523.09</v>
      </c>
      <c r="O49615">
        <v>-21</v>
      </c>
      <c r="P49615">
        <v>1531.29</v>
      </c>
      <c r="Q49615">
        <v>89.67</v>
      </c>
      <c r="R49615">
        <v>0.94</v>
      </c>
      <c r="S49615">
        <v>6313841970</v>
      </c>
      <c r="T49615">
        <v>40.68</v>
      </c>
      <c r="U49615">
        <v>23</v>
      </c>
      <c r="V49615" t="s">
        <v>24</v>
      </c>
      <c r="W49615">
        <v>1887</v>
      </c>
      <c r="X49615">
        <v>45</v>
      </c>
      <c r="Y49615">
        <v>24</v>
      </c>
      <c r="Z49615">
        <v>31</v>
      </c>
    </row>
    <row r="49616" spans="1:26" x14ac:dyDescent="0.3">
      <c r="A49616" t="s">
        <v>425</v>
      </c>
      <c r="B49616" t="s">
        <v>26</v>
      </c>
      <c r="C49616">
        <v>1305.0899999999999</v>
      </c>
      <c r="D49616">
        <v>1305.2</v>
      </c>
      <c r="E49616">
        <v>1258.53</v>
      </c>
      <c r="F49616">
        <v>1267.48</v>
      </c>
      <c r="G49616">
        <v>8669255</v>
      </c>
      <c r="H49616">
        <v>1260.56</v>
      </c>
      <c r="I49616">
        <v>0</v>
      </c>
      <c r="J49616">
        <v>1</v>
      </c>
      <c r="K49616">
        <v>813.91727272727269</v>
      </c>
      <c r="L49616">
        <v>68.680000000000007</v>
      </c>
      <c r="M49616">
        <v>453.56</v>
      </c>
      <c r="N49616">
        <v>1585.96</v>
      </c>
      <c r="O49616">
        <v>41.87</v>
      </c>
      <c r="P49616">
        <v>1531.29</v>
      </c>
      <c r="Q49616">
        <v>89.67</v>
      </c>
      <c r="R49616">
        <v>1.23</v>
      </c>
      <c r="S49616">
        <v>10988107327.4</v>
      </c>
      <c r="T49616">
        <v>191.32</v>
      </c>
      <c r="U49616">
        <v>22</v>
      </c>
      <c r="V49616" t="s">
        <v>24</v>
      </c>
      <c r="W49616">
        <v>1887</v>
      </c>
      <c r="X49616">
        <v>45</v>
      </c>
      <c r="Y49616">
        <v>24</v>
      </c>
      <c r="Z49616">
        <v>31</v>
      </c>
    </row>
    <row r="49617" spans="1:26" x14ac:dyDescent="0.3">
      <c r="A49617" t="s">
        <v>424</v>
      </c>
      <c r="B49617" t="s">
        <v>23</v>
      </c>
      <c r="C49617">
        <v>823.98</v>
      </c>
      <c r="D49617">
        <v>861.75</v>
      </c>
      <c r="E49617">
        <v>786.32</v>
      </c>
      <c r="F49617">
        <v>801.34</v>
      </c>
      <c r="G49617">
        <v>5984492</v>
      </c>
      <c r="H49617">
        <v>803.98</v>
      </c>
      <c r="I49617">
        <v>0</v>
      </c>
      <c r="J49617">
        <v>1.5</v>
      </c>
      <c r="K49617">
        <v>782.54818181818189</v>
      </c>
      <c r="L49617">
        <v>34.76</v>
      </c>
      <c r="M49617">
        <v>18.79</v>
      </c>
      <c r="N49617">
        <v>1554.59</v>
      </c>
      <c r="O49617">
        <v>10.5</v>
      </c>
      <c r="P49617">
        <v>1531.29</v>
      </c>
      <c r="Q49617">
        <v>89.67</v>
      </c>
      <c r="R49617">
        <v>1.2</v>
      </c>
      <c r="S49617">
        <v>4795612819.2799997</v>
      </c>
      <c r="T49617">
        <v>17.13</v>
      </c>
      <c r="U49617">
        <v>21</v>
      </c>
      <c r="V49617" t="s">
        <v>24</v>
      </c>
      <c r="W49617">
        <v>1887</v>
      </c>
      <c r="X49617">
        <v>45</v>
      </c>
      <c r="Y49617">
        <v>24</v>
      </c>
      <c r="Z49617">
        <v>31</v>
      </c>
    </row>
    <row r="49618" spans="1:26" x14ac:dyDescent="0.3">
      <c r="A49618" t="s">
        <v>423</v>
      </c>
      <c r="B49618" t="s">
        <v>28</v>
      </c>
      <c r="C49618">
        <v>1210.1400000000001</v>
      </c>
      <c r="D49618">
        <v>1219.73</v>
      </c>
      <c r="E49618">
        <v>1187.51</v>
      </c>
      <c r="F49618">
        <v>1216.3900000000001</v>
      </c>
      <c r="G49618">
        <v>5541042</v>
      </c>
      <c r="H49618">
        <v>1224.3800000000001</v>
      </c>
      <c r="I49618">
        <v>0.5</v>
      </c>
      <c r="J49618">
        <v>1.5</v>
      </c>
      <c r="K49618">
        <v>865.91090909090917</v>
      </c>
      <c r="L49618">
        <v>59.15</v>
      </c>
      <c r="M49618">
        <v>350.48</v>
      </c>
      <c r="N49618">
        <v>1637.96</v>
      </c>
      <c r="O49618">
        <v>93.87</v>
      </c>
      <c r="P49618">
        <v>1531.29</v>
      </c>
      <c r="Q49618">
        <v>89.67</v>
      </c>
      <c r="R49618">
        <v>1.17</v>
      </c>
      <c r="S49618">
        <v>6740068078.3800001</v>
      </c>
      <c r="T49618">
        <v>67.92</v>
      </c>
      <c r="U49618">
        <v>20</v>
      </c>
      <c r="V49618" t="s">
        <v>24</v>
      </c>
      <c r="W49618">
        <v>1887</v>
      </c>
      <c r="X49618">
        <v>45</v>
      </c>
      <c r="Y49618">
        <v>24</v>
      </c>
      <c r="Z49618">
        <v>31</v>
      </c>
    </row>
    <row r="49619" spans="1:26" x14ac:dyDescent="0.3">
      <c r="A49619" t="s">
        <v>422</v>
      </c>
      <c r="B49619" t="s">
        <v>25</v>
      </c>
      <c r="C49619">
        <v>690.38</v>
      </c>
      <c r="D49619">
        <v>738.05</v>
      </c>
      <c r="E49619">
        <v>655.69</v>
      </c>
      <c r="F49619">
        <v>668</v>
      </c>
      <c r="G49619">
        <v>5911527</v>
      </c>
      <c r="H49619">
        <v>665.03</v>
      </c>
      <c r="I49619">
        <v>0</v>
      </c>
      <c r="J49619">
        <v>1</v>
      </c>
      <c r="K49619">
        <v>833.93909090909085</v>
      </c>
      <c r="L49619">
        <v>37.81</v>
      </c>
      <c r="M49619">
        <v>-165.94</v>
      </c>
      <c r="N49619">
        <v>1605.98</v>
      </c>
      <c r="O49619">
        <v>61.89</v>
      </c>
      <c r="P49619">
        <v>1531.29</v>
      </c>
      <c r="Q49619">
        <v>89.67</v>
      </c>
      <c r="R49619">
        <v>0.64</v>
      </c>
      <c r="S49619">
        <v>3948900036</v>
      </c>
      <c r="T49619">
        <v>52.2</v>
      </c>
      <c r="U49619">
        <v>19</v>
      </c>
      <c r="V49619" t="s">
        <v>24</v>
      </c>
      <c r="W49619">
        <v>1887</v>
      </c>
      <c r="X49619">
        <v>45</v>
      </c>
      <c r="Y49619">
        <v>24</v>
      </c>
      <c r="Z49619">
        <v>31</v>
      </c>
    </row>
    <row r="49620" spans="1:26" x14ac:dyDescent="0.3">
      <c r="A49620" t="s">
        <v>421</v>
      </c>
      <c r="B49620" t="s">
        <v>28</v>
      </c>
      <c r="C49620">
        <v>438.04</v>
      </c>
      <c r="D49620">
        <v>474.84</v>
      </c>
      <c r="E49620">
        <v>435.07</v>
      </c>
      <c r="F49620">
        <v>444.61</v>
      </c>
      <c r="G49620">
        <v>5026067</v>
      </c>
      <c r="H49620">
        <v>454.3</v>
      </c>
      <c r="I49620">
        <v>0</v>
      </c>
      <c r="J49620">
        <v>1</v>
      </c>
      <c r="K49620">
        <v>842.01909090909112</v>
      </c>
      <c r="L49620">
        <v>40.520000000000003</v>
      </c>
      <c r="M49620">
        <v>-397.41</v>
      </c>
      <c r="N49620">
        <v>1614.06</v>
      </c>
      <c r="O49620">
        <v>69.97</v>
      </c>
      <c r="P49620">
        <v>1531.29</v>
      </c>
      <c r="Q49620">
        <v>89.67</v>
      </c>
      <c r="R49620">
        <v>1.31</v>
      </c>
      <c r="S49620">
        <v>2234639648.8699999</v>
      </c>
      <c r="T49620">
        <v>12.24</v>
      </c>
      <c r="U49620">
        <v>18</v>
      </c>
      <c r="V49620" t="s">
        <v>24</v>
      </c>
      <c r="W49620">
        <v>1887</v>
      </c>
      <c r="X49620">
        <v>45</v>
      </c>
      <c r="Y49620">
        <v>24</v>
      </c>
      <c r="Z49620">
        <v>31</v>
      </c>
    </row>
    <row r="49621" spans="1:26" x14ac:dyDescent="0.3">
      <c r="A49621" t="s">
        <v>420</v>
      </c>
      <c r="B49621" t="s">
        <v>28</v>
      </c>
      <c r="C49621">
        <v>400.97</v>
      </c>
      <c r="D49621">
        <v>436.42</v>
      </c>
      <c r="E49621">
        <v>366.67</v>
      </c>
      <c r="F49621">
        <v>396.72</v>
      </c>
      <c r="G49621">
        <v>1936472</v>
      </c>
      <c r="H49621">
        <v>391.15</v>
      </c>
      <c r="I49621">
        <v>0</v>
      </c>
      <c r="J49621">
        <v>1</v>
      </c>
      <c r="K49621">
        <v>829.8981818181818</v>
      </c>
      <c r="L49621">
        <v>42.32</v>
      </c>
      <c r="M49621">
        <v>-433.18</v>
      </c>
      <c r="N49621">
        <v>1601.94</v>
      </c>
      <c r="O49621">
        <v>57.85</v>
      </c>
      <c r="P49621">
        <v>1531.29</v>
      </c>
      <c r="Q49621">
        <v>89.67</v>
      </c>
      <c r="R49621">
        <v>0.95</v>
      </c>
      <c r="S49621">
        <v>768237171.84000003</v>
      </c>
      <c r="T49621">
        <v>22.6</v>
      </c>
      <c r="U49621">
        <v>17</v>
      </c>
      <c r="V49621" t="s">
        <v>24</v>
      </c>
      <c r="W49621">
        <v>1887</v>
      </c>
      <c r="X49621">
        <v>45</v>
      </c>
      <c r="Y49621">
        <v>24</v>
      </c>
      <c r="Z49621">
        <v>31</v>
      </c>
    </row>
    <row r="49622" spans="1:26" x14ac:dyDescent="0.3">
      <c r="A49622" t="s">
        <v>419</v>
      </c>
      <c r="B49622" t="s">
        <v>27</v>
      </c>
      <c r="C49622">
        <v>804.69</v>
      </c>
      <c r="D49622">
        <v>820.02</v>
      </c>
      <c r="E49622">
        <v>765.73</v>
      </c>
      <c r="F49622">
        <v>797.72</v>
      </c>
      <c r="G49622">
        <v>9642583</v>
      </c>
      <c r="H49622">
        <v>795.62</v>
      </c>
      <c r="I49622">
        <v>0</v>
      </c>
      <c r="J49622">
        <v>2</v>
      </c>
      <c r="K49622">
        <v>869.0454545454545</v>
      </c>
      <c r="L49622">
        <v>67.52</v>
      </c>
      <c r="M49622">
        <v>-71.33</v>
      </c>
      <c r="N49622">
        <v>1641.09</v>
      </c>
      <c r="O49622">
        <v>97</v>
      </c>
      <c r="P49622">
        <v>1531.29</v>
      </c>
      <c r="Q49622">
        <v>89.67</v>
      </c>
      <c r="R49622">
        <v>1.39</v>
      </c>
      <c r="S49622">
        <v>7692081310.7600002</v>
      </c>
      <c r="T49622">
        <v>53.66</v>
      </c>
      <c r="U49622">
        <v>16</v>
      </c>
      <c r="V49622" t="s">
        <v>24</v>
      </c>
      <c r="W49622">
        <v>1887</v>
      </c>
      <c r="X49622">
        <v>45</v>
      </c>
      <c r="Y49622">
        <v>24</v>
      </c>
      <c r="Z49622">
        <v>31</v>
      </c>
    </row>
    <row r="49623" spans="1:26" x14ac:dyDescent="0.3">
      <c r="A49623" t="s">
        <v>418</v>
      </c>
      <c r="B49623" t="s">
        <v>25</v>
      </c>
      <c r="C49623">
        <v>918.57</v>
      </c>
      <c r="D49623">
        <v>962.36</v>
      </c>
      <c r="E49623">
        <v>871.43</v>
      </c>
      <c r="F49623">
        <v>878.13</v>
      </c>
      <c r="G49623">
        <v>6632843</v>
      </c>
      <c r="H49623">
        <v>869.59</v>
      </c>
      <c r="I49623">
        <v>0</v>
      </c>
      <c r="J49623">
        <v>2</v>
      </c>
      <c r="K49623">
        <v>851.9263636363637</v>
      </c>
      <c r="L49623">
        <v>62.54</v>
      </c>
      <c r="M49623">
        <v>26.2</v>
      </c>
      <c r="N49623">
        <v>1623.97</v>
      </c>
      <c r="O49623">
        <v>79.88</v>
      </c>
      <c r="P49623">
        <v>1531.29</v>
      </c>
      <c r="Q49623">
        <v>89.67</v>
      </c>
      <c r="R49623">
        <v>0.7</v>
      </c>
      <c r="S49623">
        <v>5824498423.5900002</v>
      </c>
      <c r="T49623">
        <v>20.37</v>
      </c>
      <c r="U49623">
        <v>15</v>
      </c>
      <c r="V49623" t="s">
        <v>24</v>
      </c>
      <c r="W49623">
        <v>1887</v>
      </c>
      <c r="X49623">
        <v>45</v>
      </c>
      <c r="Y49623">
        <v>24</v>
      </c>
      <c r="Z49623">
        <v>31</v>
      </c>
    </row>
    <row r="49624" spans="1:26" x14ac:dyDescent="0.3">
      <c r="A49624" t="s">
        <v>417</v>
      </c>
      <c r="B49624" t="s">
        <v>28</v>
      </c>
      <c r="C49624">
        <v>1340.34</v>
      </c>
      <c r="D49624">
        <v>1342.66</v>
      </c>
      <c r="E49624">
        <v>1332.9</v>
      </c>
      <c r="F49624">
        <v>1340.55</v>
      </c>
      <c r="G49624">
        <v>8249291</v>
      </c>
      <c r="H49624">
        <v>1334.67</v>
      </c>
      <c r="I49624">
        <v>0</v>
      </c>
      <c r="J49624">
        <v>1.5</v>
      </c>
      <c r="K49624">
        <v>843.37</v>
      </c>
      <c r="L49624">
        <v>63.14</v>
      </c>
      <c r="M49624">
        <v>497.18</v>
      </c>
      <c r="N49624">
        <v>1615.42</v>
      </c>
      <c r="O49624">
        <v>71.319999999999993</v>
      </c>
      <c r="P49624">
        <v>1531.29</v>
      </c>
      <c r="Q49624">
        <v>89.67</v>
      </c>
      <c r="R49624">
        <v>0.59</v>
      </c>
      <c r="S49624">
        <v>11058587050.049999</v>
      </c>
      <c r="T49624">
        <v>287.14999999999998</v>
      </c>
      <c r="U49624">
        <v>14</v>
      </c>
      <c r="V49624" t="s">
        <v>24</v>
      </c>
      <c r="W49624">
        <v>1887</v>
      </c>
      <c r="X49624">
        <v>45</v>
      </c>
      <c r="Y49624">
        <v>24</v>
      </c>
      <c r="Z49624">
        <v>31</v>
      </c>
    </row>
    <row r="49625" spans="1:26" x14ac:dyDescent="0.3">
      <c r="A49625" t="s">
        <v>416</v>
      </c>
      <c r="B49625" t="s">
        <v>26</v>
      </c>
      <c r="C49625">
        <v>619.49</v>
      </c>
      <c r="D49625">
        <v>625.44000000000005</v>
      </c>
      <c r="E49625">
        <v>609.32000000000005</v>
      </c>
      <c r="F49625">
        <v>618.11</v>
      </c>
      <c r="G49625">
        <v>7049619</v>
      </c>
      <c r="H49625">
        <v>609.17999999999995</v>
      </c>
      <c r="I49625">
        <v>0</v>
      </c>
      <c r="J49625">
        <v>1.5</v>
      </c>
      <c r="K49625">
        <v>845.14090909090919</v>
      </c>
      <c r="L49625">
        <v>38.520000000000003</v>
      </c>
      <c r="M49625">
        <v>-227.03</v>
      </c>
      <c r="N49625">
        <v>1617.19</v>
      </c>
      <c r="O49625">
        <v>73.099999999999994</v>
      </c>
      <c r="P49625">
        <v>1531.29</v>
      </c>
      <c r="Q49625">
        <v>89.67</v>
      </c>
      <c r="R49625">
        <v>0.8</v>
      </c>
      <c r="S49625">
        <v>4357440000.0900002</v>
      </c>
      <c r="T49625">
        <v>17.02</v>
      </c>
      <c r="U49625">
        <v>13</v>
      </c>
      <c r="V49625" t="s">
        <v>24</v>
      </c>
      <c r="W49625">
        <v>1887</v>
      </c>
      <c r="X49625">
        <v>45</v>
      </c>
      <c r="Y49625">
        <v>24</v>
      </c>
      <c r="Z49625">
        <v>31</v>
      </c>
    </row>
    <row r="49626" spans="1:26" x14ac:dyDescent="0.3">
      <c r="A49626" t="s">
        <v>415</v>
      </c>
      <c r="B49626" t="s">
        <v>28</v>
      </c>
      <c r="C49626">
        <v>762.49</v>
      </c>
      <c r="D49626">
        <v>781.92</v>
      </c>
      <c r="E49626">
        <v>739.69</v>
      </c>
      <c r="F49626">
        <v>773.15</v>
      </c>
      <c r="G49626">
        <v>1347208</v>
      </c>
      <c r="H49626">
        <v>772.65</v>
      </c>
      <c r="I49626">
        <v>0.5</v>
      </c>
      <c r="J49626">
        <v>1</v>
      </c>
      <c r="K49626">
        <v>836.56363636363631</v>
      </c>
      <c r="L49626">
        <v>50.51</v>
      </c>
      <c r="M49626">
        <v>-63.41</v>
      </c>
      <c r="N49626">
        <v>1608.61</v>
      </c>
      <c r="O49626">
        <v>64.52</v>
      </c>
      <c r="P49626">
        <v>1531.29</v>
      </c>
      <c r="Q49626">
        <v>89.67</v>
      </c>
      <c r="R49626">
        <v>0.71</v>
      </c>
      <c r="S49626">
        <v>1041593865.2</v>
      </c>
      <c r="T49626">
        <v>18.84</v>
      </c>
      <c r="U49626">
        <v>12</v>
      </c>
      <c r="V49626" t="s">
        <v>24</v>
      </c>
      <c r="W49626">
        <v>1887</v>
      </c>
      <c r="X49626">
        <v>45</v>
      </c>
      <c r="Y49626">
        <v>24</v>
      </c>
      <c r="Z49626">
        <v>31</v>
      </c>
    </row>
    <row r="49627" spans="1:26" x14ac:dyDescent="0.3">
      <c r="A49627" t="s">
        <v>414</v>
      </c>
      <c r="B49627" t="s">
        <v>23</v>
      </c>
      <c r="C49627">
        <v>108.29</v>
      </c>
      <c r="D49627">
        <v>149.59</v>
      </c>
      <c r="E49627">
        <v>64.27</v>
      </c>
      <c r="F49627">
        <v>119.58</v>
      </c>
      <c r="G49627">
        <v>3505623</v>
      </c>
      <c r="H49627">
        <v>109.74</v>
      </c>
      <c r="I49627">
        <v>0</v>
      </c>
      <c r="J49627">
        <v>1</v>
      </c>
      <c r="K49627">
        <v>732.20909090909083</v>
      </c>
      <c r="L49627">
        <v>33.270000000000003</v>
      </c>
      <c r="M49627">
        <v>-612.63</v>
      </c>
      <c r="N49627">
        <v>1504.25</v>
      </c>
      <c r="O49627">
        <v>-39.840000000000003</v>
      </c>
      <c r="P49627">
        <v>1531.29</v>
      </c>
      <c r="Q49627">
        <v>89.67</v>
      </c>
      <c r="R49627">
        <v>0.95</v>
      </c>
      <c r="S49627">
        <v>419202398.33999997</v>
      </c>
      <c r="T49627">
        <v>11.66</v>
      </c>
      <c r="U49627">
        <v>11</v>
      </c>
      <c r="V49627" t="s">
        <v>24</v>
      </c>
      <c r="W49627">
        <v>1887</v>
      </c>
      <c r="X49627">
        <v>45</v>
      </c>
      <c r="Y49627">
        <v>24</v>
      </c>
      <c r="Z49627">
        <v>31</v>
      </c>
    </row>
    <row r="49628" spans="1:26" x14ac:dyDescent="0.3">
      <c r="A49628" t="s">
        <v>413</v>
      </c>
      <c r="B49628" t="s">
        <v>25</v>
      </c>
      <c r="C49628">
        <v>742.38</v>
      </c>
      <c r="D49628">
        <v>789.5</v>
      </c>
      <c r="E49628">
        <v>730.04</v>
      </c>
      <c r="F49628">
        <v>731.8</v>
      </c>
      <c r="G49628">
        <v>5562092</v>
      </c>
      <c r="H49628">
        <v>736.37</v>
      </c>
      <c r="I49628">
        <v>1</v>
      </c>
      <c r="J49628">
        <v>1.5</v>
      </c>
      <c r="K49628">
        <v>725.88727272727272</v>
      </c>
      <c r="L49628">
        <v>33.31</v>
      </c>
      <c r="M49628">
        <v>5.91</v>
      </c>
      <c r="N49628">
        <v>1497.93</v>
      </c>
      <c r="O49628">
        <v>-46.16</v>
      </c>
      <c r="P49628">
        <v>1531.29</v>
      </c>
      <c r="Q49628">
        <v>89.67</v>
      </c>
      <c r="R49628">
        <v>0.83</v>
      </c>
      <c r="S49628">
        <v>4070338925.5999999</v>
      </c>
      <c r="T49628">
        <v>52.72</v>
      </c>
      <c r="U49628">
        <v>10</v>
      </c>
      <c r="V49628" t="s">
        <v>24</v>
      </c>
      <c r="W49628">
        <v>1887</v>
      </c>
      <c r="X49628">
        <v>45</v>
      </c>
      <c r="Y49628">
        <v>24</v>
      </c>
      <c r="Z49628">
        <v>31</v>
      </c>
    </row>
    <row r="49629" spans="1:26" x14ac:dyDescent="0.3">
      <c r="A49629" t="s">
        <v>412</v>
      </c>
      <c r="B49629" t="s">
        <v>25</v>
      </c>
      <c r="C49629">
        <v>1474.22</v>
      </c>
      <c r="D49629">
        <v>1475.3</v>
      </c>
      <c r="E49629">
        <v>1433.98</v>
      </c>
      <c r="F49629">
        <v>1464.35</v>
      </c>
      <c r="G49629">
        <v>3868553</v>
      </c>
      <c r="H49629">
        <v>1461.73</v>
      </c>
      <c r="I49629">
        <v>0</v>
      </c>
      <c r="J49629">
        <v>2</v>
      </c>
      <c r="K49629">
        <v>748.42909090909086</v>
      </c>
      <c r="L49629">
        <v>51.67</v>
      </c>
      <c r="M49629">
        <v>715.92</v>
      </c>
      <c r="N49629">
        <v>1520.47</v>
      </c>
      <c r="O49629">
        <v>-23.62</v>
      </c>
      <c r="P49629">
        <v>1531.29</v>
      </c>
      <c r="Q49629">
        <v>89.67</v>
      </c>
      <c r="R49629">
        <v>0.63</v>
      </c>
      <c r="S49629">
        <v>5664915585.5500002</v>
      </c>
      <c r="T49629">
        <v>70.42</v>
      </c>
      <c r="U49629">
        <v>9</v>
      </c>
      <c r="V49629" t="s">
        <v>24</v>
      </c>
      <c r="W49629">
        <v>1887</v>
      </c>
      <c r="X49629">
        <v>45</v>
      </c>
      <c r="Y49629">
        <v>24</v>
      </c>
      <c r="Z49629">
        <v>31</v>
      </c>
    </row>
    <row r="49630" spans="1:26" x14ac:dyDescent="0.3">
      <c r="A49630" t="s">
        <v>411</v>
      </c>
      <c r="B49630" t="s">
        <v>26</v>
      </c>
      <c r="C49630">
        <v>1013.03</v>
      </c>
      <c r="D49630">
        <v>1062.97</v>
      </c>
      <c r="E49630">
        <v>976.99</v>
      </c>
      <c r="F49630">
        <v>1062.5</v>
      </c>
      <c r="G49630">
        <v>3317435</v>
      </c>
      <c r="H49630">
        <v>1061.76</v>
      </c>
      <c r="I49630">
        <v>0</v>
      </c>
      <c r="J49630">
        <v>1</v>
      </c>
      <c r="K49630">
        <v>784.29272727272723</v>
      </c>
      <c r="L49630">
        <v>54.97</v>
      </c>
      <c r="M49630">
        <v>278.20999999999998</v>
      </c>
      <c r="N49630">
        <v>1556.34</v>
      </c>
      <c r="O49630">
        <v>12.25</v>
      </c>
      <c r="P49630">
        <v>1531.29</v>
      </c>
      <c r="Q49630">
        <v>89.67</v>
      </c>
      <c r="R49630">
        <v>0.75</v>
      </c>
      <c r="S49630">
        <v>3524774687.5</v>
      </c>
      <c r="T49630">
        <v>29.38</v>
      </c>
      <c r="U49630">
        <v>8</v>
      </c>
      <c r="V49630" t="s">
        <v>24</v>
      </c>
      <c r="W49630">
        <v>1887</v>
      </c>
      <c r="X49630">
        <v>45</v>
      </c>
      <c r="Y49630">
        <v>24</v>
      </c>
      <c r="Z49630">
        <v>31</v>
      </c>
    </row>
    <row r="49631" spans="1:26" x14ac:dyDescent="0.3">
      <c r="A49631" t="s">
        <v>410</v>
      </c>
      <c r="B49631" t="s">
        <v>27</v>
      </c>
      <c r="C49631">
        <v>459.74</v>
      </c>
      <c r="D49631">
        <v>501.16</v>
      </c>
      <c r="E49631">
        <v>451.24</v>
      </c>
      <c r="F49631">
        <v>472.1</v>
      </c>
      <c r="G49631">
        <v>5390462</v>
      </c>
      <c r="H49631">
        <v>463.66</v>
      </c>
      <c r="I49631">
        <v>0.5</v>
      </c>
      <c r="J49631">
        <v>1</v>
      </c>
      <c r="K49631">
        <v>786.79181818181826</v>
      </c>
      <c r="L49631">
        <v>67.88</v>
      </c>
      <c r="M49631">
        <v>-314.69</v>
      </c>
      <c r="N49631">
        <v>1558.84</v>
      </c>
      <c r="O49631">
        <v>14.75</v>
      </c>
      <c r="P49631">
        <v>1531.29</v>
      </c>
      <c r="Q49631">
        <v>89.67</v>
      </c>
      <c r="R49631">
        <v>1.1000000000000001</v>
      </c>
      <c r="S49631">
        <v>2544837110.1999998</v>
      </c>
      <c r="T49631">
        <v>12.62</v>
      </c>
      <c r="U49631">
        <v>7</v>
      </c>
      <c r="V49631" t="s">
        <v>24</v>
      </c>
      <c r="W49631">
        <v>1887</v>
      </c>
      <c r="X49631">
        <v>45</v>
      </c>
      <c r="Y49631">
        <v>24</v>
      </c>
      <c r="Z49631">
        <v>31</v>
      </c>
    </row>
    <row r="49632" spans="1:26" x14ac:dyDescent="0.3">
      <c r="A49632" t="s">
        <v>409</v>
      </c>
      <c r="B49632" t="s">
        <v>28</v>
      </c>
      <c r="C49632">
        <v>101.68</v>
      </c>
      <c r="D49632">
        <v>119.92</v>
      </c>
      <c r="E49632">
        <v>65.89</v>
      </c>
      <c r="F49632">
        <v>74</v>
      </c>
      <c r="G49632">
        <v>4852229</v>
      </c>
      <c r="H49632">
        <v>83.68</v>
      </c>
      <c r="I49632">
        <v>1</v>
      </c>
      <c r="J49632">
        <v>1.5</v>
      </c>
      <c r="K49632">
        <v>757.45363636363629</v>
      </c>
      <c r="L49632">
        <v>65.260000000000005</v>
      </c>
      <c r="M49632">
        <v>-683.45</v>
      </c>
      <c r="N49632">
        <v>1529.5</v>
      </c>
      <c r="O49632">
        <v>-14.59</v>
      </c>
      <c r="P49632">
        <v>1531.29</v>
      </c>
      <c r="Q49632">
        <v>74</v>
      </c>
      <c r="R49632">
        <v>0.51</v>
      </c>
      <c r="S49632">
        <v>359064946</v>
      </c>
      <c r="T49632">
        <v>2.4500000000000002</v>
      </c>
      <c r="U49632">
        <v>6</v>
      </c>
      <c r="V49632" t="s">
        <v>24</v>
      </c>
      <c r="W49632">
        <v>1887</v>
      </c>
      <c r="X49632">
        <v>45</v>
      </c>
      <c r="Y49632">
        <v>24</v>
      </c>
      <c r="Z49632">
        <v>31</v>
      </c>
    </row>
    <row r="49633" spans="1:26" x14ac:dyDescent="0.3">
      <c r="A49633" t="s">
        <v>408</v>
      </c>
      <c r="B49633" t="s">
        <v>26</v>
      </c>
      <c r="C49633">
        <v>1296.52</v>
      </c>
      <c r="D49633">
        <v>1311.42</v>
      </c>
      <c r="E49633">
        <v>1252.29</v>
      </c>
      <c r="F49633">
        <v>1274.01</v>
      </c>
      <c r="G49633">
        <v>3178901</v>
      </c>
      <c r="H49633">
        <v>1276.51</v>
      </c>
      <c r="I49633">
        <v>0</v>
      </c>
      <c r="J49633">
        <v>1</v>
      </c>
      <c r="K49633">
        <v>800.75272727272738</v>
      </c>
      <c r="L49633">
        <v>52.19</v>
      </c>
      <c r="M49633">
        <v>473.26</v>
      </c>
      <c r="N49633">
        <v>1572.8</v>
      </c>
      <c r="O49633">
        <v>28.71</v>
      </c>
      <c r="P49633">
        <v>1531.29</v>
      </c>
      <c r="Q49633">
        <v>74</v>
      </c>
      <c r="R49633">
        <v>1.43</v>
      </c>
      <c r="S49633">
        <v>4049951663.0100002</v>
      </c>
      <c r="T49633">
        <v>92.94</v>
      </c>
      <c r="U49633">
        <v>5</v>
      </c>
      <c r="V49633" t="s">
        <v>24</v>
      </c>
      <c r="W49633">
        <v>1887</v>
      </c>
      <c r="X49633">
        <v>45</v>
      </c>
      <c r="Y49633">
        <v>24</v>
      </c>
      <c r="Z49633">
        <v>31</v>
      </c>
    </row>
    <row r="49634" spans="1:26" x14ac:dyDescent="0.3">
      <c r="A49634" t="s">
        <v>407</v>
      </c>
      <c r="B49634" t="s">
        <v>28</v>
      </c>
      <c r="C49634">
        <v>167.9</v>
      </c>
      <c r="D49634">
        <v>209.39</v>
      </c>
      <c r="E49634">
        <v>160.9</v>
      </c>
      <c r="F49634">
        <v>169.7</v>
      </c>
      <c r="G49634">
        <v>9132021</v>
      </c>
      <c r="H49634">
        <v>168.95</v>
      </c>
      <c r="I49634">
        <v>0</v>
      </c>
      <c r="J49634">
        <v>1</v>
      </c>
      <c r="K49634">
        <v>736.34999999999991</v>
      </c>
      <c r="L49634">
        <v>64.569999999999993</v>
      </c>
      <c r="M49634">
        <v>-566.65</v>
      </c>
      <c r="N49634">
        <v>1508.4</v>
      </c>
      <c r="O49634">
        <v>-35.700000000000003</v>
      </c>
      <c r="P49634">
        <v>1531.29</v>
      </c>
      <c r="Q49634">
        <v>74</v>
      </c>
      <c r="R49634">
        <v>0.74</v>
      </c>
      <c r="S49634">
        <v>1549703963.7</v>
      </c>
      <c r="T49634">
        <v>86.53</v>
      </c>
      <c r="U49634">
        <v>4</v>
      </c>
      <c r="V49634" t="s">
        <v>24</v>
      </c>
      <c r="W49634">
        <v>1887</v>
      </c>
      <c r="X49634">
        <v>45</v>
      </c>
      <c r="Y49634">
        <v>24</v>
      </c>
      <c r="Z49634">
        <v>31</v>
      </c>
    </row>
    <row r="49635" spans="1:26" x14ac:dyDescent="0.3">
      <c r="A49635" t="s">
        <v>406</v>
      </c>
      <c r="B49635" t="s">
        <v>27</v>
      </c>
      <c r="C49635">
        <v>1088.77</v>
      </c>
      <c r="D49635">
        <v>1120.97</v>
      </c>
      <c r="E49635">
        <v>1083.08</v>
      </c>
      <c r="F49635">
        <v>1104.1199999999999</v>
      </c>
      <c r="G49635">
        <v>1882421</v>
      </c>
      <c r="H49635">
        <v>1097.5999999999999</v>
      </c>
      <c r="I49635">
        <v>0</v>
      </c>
      <c r="J49635">
        <v>2</v>
      </c>
      <c r="K49635">
        <v>714.85636363636365</v>
      </c>
      <c r="L49635">
        <v>67.63</v>
      </c>
      <c r="M49635">
        <v>389.26</v>
      </c>
      <c r="N49635">
        <v>1486.9</v>
      </c>
      <c r="O49635">
        <v>-57.19</v>
      </c>
      <c r="P49635">
        <v>1531.29</v>
      </c>
      <c r="Q49635">
        <v>74</v>
      </c>
      <c r="R49635">
        <v>1.05</v>
      </c>
      <c r="S49635">
        <v>2078418674.52</v>
      </c>
      <c r="T49635">
        <v>64.55</v>
      </c>
      <c r="U49635">
        <v>3</v>
      </c>
      <c r="V49635" t="s">
        <v>24</v>
      </c>
      <c r="W49635">
        <v>1887</v>
      </c>
      <c r="X49635">
        <v>45</v>
      </c>
      <c r="Y49635">
        <v>24</v>
      </c>
      <c r="Z49635">
        <v>31</v>
      </c>
    </row>
    <row r="49636" spans="1:26" x14ac:dyDescent="0.3">
      <c r="A49636" t="s">
        <v>405</v>
      </c>
      <c r="B49636" t="s">
        <v>27</v>
      </c>
      <c r="C49636">
        <v>558.5</v>
      </c>
      <c r="D49636">
        <v>586.09</v>
      </c>
      <c r="E49636">
        <v>530.26</v>
      </c>
      <c r="F49636">
        <v>535.08000000000004</v>
      </c>
      <c r="G49636">
        <v>8767882</v>
      </c>
      <c r="H49636">
        <v>526.28</v>
      </c>
      <c r="I49636">
        <v>0</v>
      </c>
      <c r="J49636">
        <v>1</v>
      </c>
      <c r="K49636">
        <v>707.30818181818177</v>
      </c>
      <c r="L49636">
        <v>35.4</v>
      </c>
      <c r="M49636">
        <v>-172.23</v>
      </c>
      <c r="N49636">
        <v>1479.35</v>
      </c>
      <c r="O49636">
        <v>-64.739999999999995</v>
      </c>
      <c r="P49636">
        <v>1531.29</v>
      </c>
      <c r="Q49636">
        <v>74</v>
      </c>
      <c r="R49636">
        <v>0.54</v>
      </c>
      <c r="S49636">
        <v>4691518300.5600004</v>
      </c>
      <c r="T49636">
        <v>12.58</v>
      </c>
      <c r="U49636">
        <v>2</v>
      </c>
      <c r="V49636" t="s">
        <v>24</v>
      </c>
      <c r="W49636">
        <v>1887</v>
      </c>
      <c r="X49636">
        <v>45</v>
      </c>
      <c r="Y49636">
        <v>24</v>
      </c>
      <c r="Z49636">
        <v>31</v>
      </c>
    </row>
    <row r="49637" spans="1:26" x14ac:dyDescent="0.3">
      <c r="A49637" t="s">
        <v>404</v>
      </c>
      <c r="B49637" t="s">
        <v>25</v>
      </c>
      <c r="C49637">
        <v>1445.05</v>
      </c>
      <c r="D49637">
        <v>1487.42</v>
      </c>
      <c r="E49637">
        <v>1401.54</v>
      </c>
      <c r="F49637">
        <v>1470.03</v>
      </c>
      <c r="G49637">
        <v>8064840</v>
      </c>
      <c r="H49637">
        <v>1476.81</v>
      </c>
      <c r="I49637">
        <v>0.5</v>
      </c>
      <c r="J49637">
        <v>1</v>
      </c>
      <c r="K49637">
        <v>770.66090909090917</v>
      </c>
      <c r="L49637">
        <v>60.29</v>
      </c>
      <c r="M49637">
        <v>699.37</v>
      </c>
      <c r="N49637">
        <v>1542.71</v>
      </c>
      <c r="O49637">
        <v>-1.38</v>
      </c>
      <c r="P49637">
        <v>1531.29</v>
      </c>
      <c r="Q49637">
        <v>74</v>
      </c>
      <c r="R49637">
        <v>1.07</v>
      </c>
      <c r="S49637">
        <v>11855556745.200001</v>
      </c>
      <c r="T49637">
        <v>30.5</v>
      </c>
      <c r="U49637">
        <v>1</v>
      </c>
      <c r="V49637" t="s">
        <v>24</v>
      </c>
      <c r="W49637">
        <v>1887</v>
      </c>
      <c r="X49637">
        <v>45</v>
      </c>
      <c r="Y49637">
        <v>24</v>
      </c>
      <c r="Z49637">
        <v>31</v>
      </c>
    </row>
    <row r="49638" spans="1:26" x14ac:dyDescent="0.3">
      <c r="A49638" t="s">
        <v>403</v>
      </c>
      <c r="B49638" t="s">
        <v>28</v>
      </c>
      <c r="C49638">
        <v>1415.36</v>
      </c>
      <c r="D49638">
        <v>1432.94</v>
      </c>
      <c r="E49638">
        <v>1377.32</v>
      </c>
      <c r="F49638">
        <v>1389.46</v>
      </c>
      <c r="G49638">
        <v>7776963</v>
      </c>
      <c r="H49638">
        <v>1385.54</v>
      </c>
      <c r="I49638">
        <v>0</v>
      </c>
      <c r="J49638">
        <v>1</v>
      </c>
      <c r="K49638">
        <v>886.10454545454559</v>
      </c>
      <c r="L49638">
        <v>60.48</v>
      </c>
      <c r="M49638">
        <v>503.36</v>
      </c>
      <c r="N49638">
        <v>1658.15</v>
      </c>
      <c r="O49638">
        <v>114.06</v>
      </c>
      <c r="P49638">
        <v>1531.29</v>
      </c>
      <c r="Q49638">
        <v>74</v>
      </c>
      <c r="R49638">
        <v>0.56999999999999995</v>
      </c>
      <c r="S49638">
        <v>10805779009.98</v>
      </c>
      <c r="T49638">
        <v>77.02</v>
      </c>
      <c r="U49638">
        <v>30</v>
      </c>
      <c r="V49638" t="s">
        <v>39</v>
      </c>
      <c r="W49638">
        <v>1887</v>
      </c>
      <c r="X49638">
        <v>45</v>
      </c>
      <c r="Y49638">
        <v>24</v>
      </c>
      <c r="Z49638">
        <v>31</v>
      </c>
    </row>
    <row r="49639" spans="1:26" x14ac:dyDescent="0.3">
      <c r="A49639" t="s">
        <v>402</v>
      </c>
      <c r="B49639" t="s">
        <v>26</v>
      </c>
      <c r="C49639">
        <v>313.11</v>
      </c>
      <c r="D49639">
        <v>317.75</v>
      </c>
      <c r="E49639">
        <v>289.13</v>
      </c>
      <c r="F49639">
        <v>302.20999999999998</v>
      </c>
      <c r="G49639">
        <v>3686270</v>
      </c>
      <c r="H49639">
        <v>299.42</v>
      </c>
      <c r="I49639">
        <v>1</v>
      </c>
      <c r="J49639">
        <v>1</v>
      </c>
      <c r="K49639">
        <v>847.05090909090893</v>
      </c>
      <c r="L49639">
        <v>45.78</v>
      </c>
      <c r="M49639">
        <v>-544.84</v>
      </c>
      <c r="N49639">
        <v>1619.1</v>
      </c>
      <c r="O49639">
        <v>75.010000000000005</v>
      </c>
      <c r="P49639">
        <v>1531.29</v>
      </c>
      <c r="Q49639">
        <v>74</v>
      </c>
      <c r="R49639">
        <v>0.54</v>
      </c>
      <c r="S49639">
        <v>1114027656.7</v>
      </c>
      <c r="T49639">
        <v>7.21</v>
      </c>
      <c r="U49639">
        <v>29</v>
      </c>
      <c r="V49639" t="s">
        <v>39</v>
      </c>
      <c r="W49639">
        <v>1887</v>
      </c>
      <c r="X49639">
        <v>45</v>
      </c>
      <c r="Y49639">
        <v>24</v>
      </c>
      <c r="Z49639">
        <v>31</v>
      </c>
    </row>
    <row r="49640" spans="1:26" x14ac:dyDescent="0.3">
      <c r="A49640" t="s">
        <v>401</v>
      </c>
      <c r="B49640" t="s">
        <v>23</v>
      </c>
      <c r="C49640">
        <v>740.55</v>
      </c>
      <c r="D49640">
        <v>757.42</v>
      </c>
      <c r="E49640">
        <v>715.69</v>
      </c>
      <c r="F49640">
        <v>735.33</v>
      </c>
      <c r="G49640">
        <v>2268517</v>
      </c>
      <c r="H49640">
        <v>726.05</v>
      </c>
      <c r="I49640">
        <v>0</v>
      </c>
      <c r="J49640">
        <v>1</v>
      </c>
      <c r="K49640">
        <v>780.77636363636373</v>
      </c>
      <c r="L49640">
        <v>36.08</v>
      </c>
      <c r="M49640">
        <v>-45.45</v>
      </c>
      <c r="N49640">
        <v>1552.82</v>
      </c>
      <c r="O49640">
        <v>8.73</v>
      </c>
      <c r="P49640">
        <v>1531.29</v>
      </c>
      <c r="Q49640">
        <v>74</v>
      </c>
      <c r="R49640">
        <v>1.34</v>
      </c>
      <c r="S49640">
        <v>1668108605.6099999</v>
      </c>
      <c r="T49640">
        <v>15.52</v>
      </c>
      <c r="U49640">
        <v>28</v>
      </c>
      <c r="V49640" t="s">
        <v>39</v>
      </c>
      <c r="W49640">
        <v>1887</v>
      </c>
      <c r="X49640">
        <v>45</v>
      </c>
      <c r="Y49640">
        <v>24</v>
      </c>
      <c r="Z49640">
        <v>31</v>
      </c>
    </row>
    <row r="49641" spans="1:26" x14ac:dyDescent="0.3">
      <c r="A49641" t="s">
        <v>400</v>
      </c>
      <c r="B49641" t="s">
        <v>23</v>
      </c>
      <c r="C49641">
        <v>262.16000000000003</v>
      </c>
      <c r="D49641">
        <v>286.12</v>
      </c>
      <c r="E49641">
        <v>212.61</v>
      </c>
      <c r="F49641">
        <v>269.73</v>
      </c>
      <c r="G49641">
        <v>5522416</v>
      </c>
      <c r="H49641">
        <v>277.86</v>
      </c>
      <c r="I49641">
        <v>1</v>
      </c>
      <c r="J49641">
        <v>1</v>
      </c>
      <c r="K49641">
        <v>708.70636363636368</v>
      </c>
      <c r="L49641">
        <v>57.56</v>
      </c>
      <c r="M49641">
        <v>-438.98</v>
      </c>
      <c r="N49641">
        <v>1480.75</v>
      </c>
      <c r="O49641">
        <v>-63.34</v>
      </c>
      <c r="P49641">
        <v>1531.29</v>
      </c>
      <c r="Q49641">
        <v>74</v>
      </c>
      <c r="R49641">
        <v>1.2</v>
      </c>
      <c r="S49641">
        <v>1489561267.6800001</v>
      </c>
      <c r="T49641">
        <v>19.28</v>
      </c>
      <c r="U49641">
        <v>27</v>
      </c>
      <c r="V49641" t="s">
        <v>39</v>
      </c>
      <c r="W49641">
        <v>1887</v>
      </c>
      <c r="X49641">
        <v>45</v>
      </c>
      <c r="Y49641">
        <v>24</v>
      </c>
      <c r="Z49641">
        <v>31</v>
      </c>
    </row>
    <row r="49642" spans="1:26" x14ac:dyDescent="0.3">
      <c r="A49642" t="s">
        <v>399</v>
      </c>
      <c r="B49642" t="s">
        <v>27</v>
      </c>
      <c r="C49642">
        <v>281.89999999999998</v>
      </c>
      <c r="D49642">
        <v>316.95999999999998</v>
      </c>
      <c r="E49642">
        <v>237.31</v>
      </c>
      <c r="F49642">
        <v>283.01</v>
      </c>
      <c r="G49642">
        <v>9539679</v>
      </c>
      <c r="H49642">
        <v>279.39</v>
      </c>
      <c r="I49642">
        <v>0</v>
      </c>
      <c r="J49642">
        <v>1</v>
      </c>
      <c r="K49642">
        <v>691.51636363636362</v>
      </c>
      <c r="L49642">
        <v>35.51</v>
      </c>
      <c r="M49642">
        <v>-408.51</v>
      </c>
      <c r="N49642">
        <v>1463.56</v>
      </c>
      <c r="O49642">
        <v>-80.53</v>
      </c>
      <c r="P49642">
        <v>1531.29</v>
      </c>
      <c r="Q49642">
        <v>74</v>
      </c>
      <c r="R49642">
        <v>1.01</v>
      </c>
      <c r="S49642">
        <v>2699824553.79</v>
      </c>
      <c r="T49642">
        <v>7.64</v>
      </c>
      <c r="U49642">
        <v>26</v>
      </c>
      <c r="V49642" t="s">
        <v>39</v>
      </c>
      <c r="W49642">
        <v>1887</v>
      </c>
      <c r="X49642">
        <v>45</v>
      </c>
      <c r="Y49642">
        <v>24</v>
      </c>
      <c r="Z49642">
        <v>31</v>
      </c>
    </row>
    <row r="49643" spans="1:26" x14ac:dyDescent="0.3">
      <c r="A49643" t="s">
        <v>398</v>
      </c>
      <c r="B49643" t="s">
        <v>25</v>
      </c>
      <c r="C49643">
        <v>1029.72</v>
      </c>
      <c r="D49643">
        <v>1059.55</v>
      </c>
      <c r="E49643">
        <v>1000.95</v>
      </c>
      <c r="F49643">
        <v>1049.92</v>
      </c>
      <c r="G49643">
        <v>7606166</v>
      </c>
      <c r="H49643">
        <v>1056.6300000000001</v>
      </c>
      <c r="I49643">
        <v>1</v>
      </c>
      <c r="J49643">
        <v>1.5</v>
      </c>
      <c r="K49643">
        <v>780.23636363636365</v>
      </c>
      <c r="L49643">
        <v>64.099999999999994</v>
      </c>
      <c r="M49643">
        <v>269.68</v>
      </c>
      <c r="N49643">
        <v>1552.28</v>
      </c>
      <c r="O49643">
        <v>8.19</v>
      </c>
      <c r="P49643">
        <v>1531.29</v>
      </c>
      <c r="Q49643">
        <v>74</v>
      </c>
      <c r="R49643">
        <v>0.52</v>
      </c>
      <c r="S49643">
        <v>7985865806.7200003</v>
      </c>
      <c r="T49643">
        <v>81.430000000000007</v>
      </c>
      <c r="U49643">
        <v>25</v>
      </c>
      <c r="V49643" t="s">
        <v>39</v>
      </c>
      <c r="W49643">
        <v>1887</v>
      </c>
      <c r="X49643">
        <v>45</v>
      </c>
      <c r="Y49643">
        <v>24</v>
      </c>
      <c r="Z49643">
        <v>31</v>
      </c>
    </row>
    <row r="49644" spans="1:26" x14ac:dyDescent="0.3">
      <c r="A49644" t="s">
        <v>397</v>
      </c>
      <c r="B49644" t="s">
        <v>23</v>
      </c>
      <c r="C49644">
        <v>858.58</v>
      </c>
      <c r="D49644">
        <v>859.69</v>
      </c>
      <c r="E49644">
        <v>830.39</v>
      </c>
      <c r="F49644">
        <v>838.5</v>
      </c>
      <c r="G49644">
        <v>9566959</v>
      </c>
      <c r="H49644">
        <v>848.08</v>
      </c>
      <c r="I49644">
        <v>0</v>
      </c>
      <c r="J49644">
        <v>1</v>
      </c>
      <c r="K49644">
        <v>740.64454545454544</v>
      </c>
      <c r="L49644">
        <v>69.77</v>
      </c>
      <c r="M49644">
        <v>97.86</v>
      </c>
      <c r="N49644">
        <v>1512.69</v>
      </c>
      <c r="O49644">
        <v>-31.4</v>
      </c>
      <c r="P49644">
        <v>1531.29</v>
      </c>
      <c r="Q49644">
        <v>74</v>
      </c>
      <c r="R49644">
        <v>1.1299999999999999</v>
      </c>
      <c r="S49644">
        <v>8021895121.5</v>
      </c>
      <c r="T49644">
        <v>23.06</v>
      </c>
      <c r="U49644">
        <v>24</v>
      </c>
      <c r="V49644" t="s">
        <v>39</v>
      </c>
      <c r="W49644">
        <v>1887</v>
      </c>
      <c r="X49644">
        <v>45</v>
      </c>
      <c r="Y49644">
        <v>24</v>
      </c>
      <c r="Z49644">
        <v>31</v>
      </c>
    </row>
    <row r="49645" spans="1:26" x14ac:dyDescent="0.3">
      <c r="A49645" t="s">
        <v>396</v>
      </c>
      <c r="B49645" t="s">
        <v>28</v>
      </c>
      <c r="C49645">
        <v>851.77</v>
      </c>
      <c r="D49645">
        <v>859.76</v>
      </c>
      <c r="E49645">
        <v>828.27</v>
      </c>
      <c r="F49645">
        <v>836.3</v>
      </c>
      <c r="G49645">
        <v>3489412</v>
      </c>
      <c r="H49645">
        <v>827.93</v>
      </c>
      <c r="I49645">
        <v>0</v>
      </c>
      <c r="J49645">
        <v>1.5</v>
      </c>
      <c r="K49645">
        <v>801.24454545454535</v>
      </c>
      <c r="L49645">
        <v>67.48</v>
      </c>
      <c r="M49645">
        <v>35.06</v>
      </c>
      <c r="N49645">
        <v>1573.29</v>
      </c>
      <c r="O49645">
        <v>29.2</v>
      </c>
      <c r="P49645">
        <v>1531.29</v>
      </c>
      <c r="Q49645">
        <v>74</v>
      </c>
      <c r="R49645">
        <v>1.01</v>
      </c>
      <c r="S49645">
        <v>2918195255.5999999</v>
      </c>
      <c r="T49645">
        <v>23.64</v>
      </c>
      <c r="U49645">
        <v>23</v>
      </c>
      <c r="V49645" t="s">
        <v>39</v>
      </c>
      <c r="W49645">
        <v>1887</v>
      </c>
      <c r="X49645">
        <v>45</v>
      </c>
      <c r="Y49645">
        <v>24</v>
      </c>
      <c r="Z49645">
        <v>31</v>
      </c>
    </row>
    <row r="49646" spans="1:26" x14ac:dyDescent="0.3">
      <c r="A49646" t="s">
        <v>395</v>
      </c>
      <c r="B49646" t="s">
        <v>25</v>
      </c>
      <c r="C49646">
        <v>892.44</v>
      </c>
      <c r="D49646">
        <v>923.25</v>
      </c>
      <c r="E49646">
        <v>879.59</v>
      </c>
      <c r="F49646">
        <v>918.61</v>
      </c>
      <c r="G49646">
        <v>6625291</v>
      </c>
      <c r="H49646">
        <v>927.17</v>
      </c>
      <c r="I49646">
        <v>0</v>
      </c>
      <c r="J49646">
        <v>1</v>
      </c>
      <c r="K49646">
        <v>784.38</v>
      </c>
      <c r="L49646">
        <v>47.45</v>
      </c>
      <c r="M49646">
        <v>134.22999999999999</v>
      </c>
      <c r="N49646">
        <v>1556.43</v>
      </c>
      <c r="O49646">
        <v>12.33</v>
      </c>
      <c r="P49646">
        <v>1531.29</v>
      </c>
      <c r="Q49646">
        <v>74</v>
      </c>
      <c r="R49646">
        <v>1.27</v>
      </c>
      <c r="S49646">
        <v>6086058565.5100002</v>
      </c>
      <c r="T49646">
        <v>20.37</v>
      </c>
      <c r="U49646">
        <v>22</v>
      </c>
      <c r="V49646" t="s">
        <v>39</v>
      </c>
      <c r="W49646">
        <v>1887</v>
      </c>
      <c r="X49646">
        <v>45</v>
      </c>
      <c r="Y49646">
        <v>24</v>
      </c>
      <c r="Z49646">
        <v>31</v>
      </c>
    </row>
    <row r="49647" spans="1:26" x14ac:dyDescent="0.3">
      <c r="A49647" t="s">
        <v>394</v>
      </c>
      <c r="B49647" t="s">
        <v>27</v>
      </c>
      <c r="C49647">
        <v>1089.71</v>
      </c>
      <c r="D49647">
        <v>1122.3900000000001</v>
      </c>
      <c r="E49647">
        <v>1084.5999999999999</v>
      </c>
      <c r="F49647">
        <v>1091.45</v>
      </c>
      <c r="G49647">
        <v>2048094</v>
      </c>
      <c r="H49647">
        <v>1098.6500000000001</v>
      </c>
      <c r="I49647">
        <v>0</v>
      </c>
      <c r="J49647">
        <v>2</v>
      </c>
      <c r="K49647">
        <v>834.95909090909083</v>
      </c>
      <c r="L49647">
        <v>43.9</v>
      </c>
      <c r="M49647">
        <v>256.49</v>
      </c>
      <c r="N49647">
        <v>1607</v>
      </c>
      <c r="O49647">
        <v>62.91</v>
      </c>
      <c r="P49647">
        <v>1531.29</v>
      </c>
      <c r="Q49647">
        <v>74</v>
      </c>
      <c r="R49647">
        <v>1.39</v>
      </c>
      <c r="S49647">
        <v>2235392196.3000002</v>
      </c>
      <c r="T49647">
        <v>113.39</v>
      </c>
      <c r="U49647">
        <v>21</v>
      </c>
      <c r="V49647" t="s">
        <v>39</v>
      </c>
      <c r="W49647">
        <v>1887</v>
      </c>
      <c r="X49647">
        <v>45</v>
      </c>
      <c r="Y49647">
        <v>24</v>
      </c>
      <c r="Z49647">
        <v>31</v>
      </c>
    </row>
    <row r="49648" spans="1:26" x14ac:dyDescent="0.3">
      <c r="A49648" t="s">
        <v>393</v>
      </c>
      <c r="B49648" t="s">
        <v>23</v>
      </c>
      <c r="C49648">
        <v>1038.92</v>
      </c>
      <c r="D49648">
        <v>1084.1099999999999</v>
      </c>
      <c r="E49648">
        <v>1021.67</v>
      </c>
      <c r="F49648">
        <v>1082.43</v>
      </c>
      <c r="G49648">
        <v>7299476</v>
      </c>
      <c r="H49648">
        <v>1074.7</v>
      </c>
      <c r="I49648">
        <v>1</v>
      </c>
      <c r="J49648">
        <v>1</v>
      </c>
      <c r="K49648">
        <v>799.72272727272718</v>
      </c>
      <c r="L49648">
        <v>42.57</v>
      </c>
      <c r="M49648">
        <v>282.70999999999998</v>
      </c>
      <c r="N49648">
        <v>1571.77</v>
      </c>
      <c r="O49648">
        <v>27.68</v>
      </c>
      <c r="P49648">
        <v>1531.29</v>
      </c>
      <c r="Q49648">
        <v>74</v>
      </c>
      <c r="R49648">
        <v>1.32</v>
      </c>
      <c r="S49648">
        <v>7901171806.6800003</v>
      </c>
      <c r="T49648">
        <v>143.16999999999999</v>
      </c>
      <c r="U49648">
        <v>20</v>
      </c>
      <c r="V49648" t="s">
        <v>39</v>
      </c>
      <c r="W49648">
        <v>1887</v>
      </c>
      <c r="X49648">
        <v>45</v>
      </c>
      <c r="Y49648">
        <v>24</v>
      </c>
      <c r="Z49648">
        <v>31</v>
      </c>
    </row>
    <row r="49649" spans="1:26" x14ac:dyDescent="0.3">
      <c r="A49649" t="s">
        <v>392</v>
      </c>
      <c r="B49649" t="s">
        <v>27</v>
      </c>
      <c r="C49649">
        <v>571.38</v>
      </c>
      <c r="D49649">
        <v>603.48</v>
      </c>
      <c r="E49649">
        <v>528.74</v>
      </c>
      <c r="F49649">
        <v>600.5</v>
      </c>
      <c r="G49649">
        <v>4415399</v>
      </c>
      <c r="H49649">
        <v>606.99</v>
      </c>
      <c r="I49649">
        <v>0</v>
      </c>
      <c r="J49649">
        <v>2</v>
      </c>
      <c r="K49649">
        <v>727.99909090909091</v>
      </c>
      <c r="L49649">
        <v>47.05</v>
      </c>
      <c r="M49649">
        <v>-127.5</v>
      </c>
      <c r="N49649">
        <v>1500.04</v>
      </c>
      <c r="O49649">
        <v>-44.05</v>
      </c>
      <c r="P49649">
        <v>1531.29</v>
      </c>
      <c r="Q49649">
        <v>74</v>
      </c>
      <c r="R49649">
        <v>0.99</v>
      </c>
      <c r="S49649">
        <v>2651447099.5</v>
      </c>
      <c r="T49649">
        <v>64.650000000000006</v>
      </c>
      <c r="U49649">
        <v>19</v>
      </c>
      <c r="V49649" t="s">
        <v>39</v>
      </c>
      <c r="W49649">
        <v>1887</v>
      </c>
      <c r="X49649">
        <v>45</v>
      </c>
      <c r="Y49649">
        <v>24</v>
      </c>
      <c r="Z49649">
        <v>31</v>
      </c>
    </row>
    <row r="49650" spans="1:26" x14ac:dyDescent="0.3">
      <c r="A49650" t="s">
        <v>391</v>
      </c>
      <c r="B49650" t="s">
        <v>25</v>
      </c>
      <c r="C49650">
        <v>1279.1600000000001</v>
      </c>
      <c r="D49650">
        <v>1290.45</v>
      </c>
      <c r="E49650">
        <v>1251.47</v>
      </c>
      <c r="F49650">
        <v>1269.98</v>
      </c>
      <c r="G49650">
        <v>1955510</v>
      </c>
      <c r="H49650">
        <v>1272.32</v>
      </c>
      <c r="I49650">
        <v>0.5</v>
      </c>
      <c r="J49650">
        <v>1</v>
      </c>
      <c r="K49650">
        <v>815.97818181818184</v>
      </c>
      <c r="L49650">
        <v>57.1</v>
      </c>
      <c r="M49650">
        <v>454</v>
      </c>
      <c r="N49650">
        <v>1588.02</v>
      </c>
      <c r="O49650">
        <v>43.93</v>
      </c>
      <c r="P49650">
        <v>1531.29</v>
      </c>
      <c r="Q49650">
        <v>74</v>
      </c>
      <c r="R49650">
        <v>1.32</v>
      </c>
      <c r="S49650">
        <v>2483458589.8000002</v>
      </c>
      <c r="T49650">
        <v>60.97</v>
      </c>
      <c r="U49650">
        <v>18</v>
      </c>
      <c r="V49650" t="s">
        <v>39</v>
      </c>
      <c r="W49650">
        <v>1887</v>
      </c>
      <c r="X49650">
        <v>45</v>
      </c>
      <c r="Y49650">
        <v>24</v>
      </c>
      <c r="Z49650">
        <v>31</v>
      </c>
    </row>
    <row r="49651" spans="1:26" x14ac:dyDescent="0.3">
      <c r="A49651" t="s">
        <v>390</v>
      </c>
      <c r="B49651" t="s">
        <v>28</v>
      </c>
      <c r="C49651">
        <v>1477.97</v>
      </c>
      <c r="D49651">
        <v>1484.62</v>
      </c>
      <c r="E49651">
        <v>1447.56</v>
      </c>
      <c r="F49651">
        <v>1466.15</v>
      </c>
      <c r="G49651">
        <v>8086671</v>
      </c>
      <c r="H49651">
        <v>1475.16</v>
      </c>
      <c r="I49651">
        <v>1</v>
      </c>
      <c r="J49651">
        <v>1</v>
      </c>
      <c r="K49651">
        <v>882.4163636363636</v>
      </c>
      <c r="L49651">
        <v>48.65</v>
      </c>
      <c r="M49651">
        <v>583.73</v>
      </c>
      <c r="N49651">
        <v>1654.46</v>
      </c>
      <c r="O49651">
        <v>110.37</v>
      </c>
      <c r="P49651">
        <v>1531.29</v>
      </c>
      <c r="Q49651">
        <v>74</v>
      </c>
      <c r="R49651">
        <v>1.23</v>
      </c>
      <c r="S49651">
        <v>11856272686.65</v>
      </c>
      <c r="T49651">
        <v>64.75</v>
      </c>
      <c r="U49651">
        <v>17</v>
      </c>
      <c r="V49651" t="s">
        <v>39</v>
      </c>
      <c r="W49651">
        <v>1887</v>
      </c>
      <c r="X49651">
        <v>45</v>
      </c>
      <c r="Y49651">
        <v>24</v>
      </c>
      <c r="Z49651">
        <v>31</v>
      </c>
    </row>
    <row r="49652" spans="1:26" x14ac:dyDescent="0.3">
      <c r="A49652" t="s">
        <v>389</v>
      </c>
      <c r="B49652" t="s">
        <v>28</v>
      </c>
      <c r="C49652">
        <v>1121.9100000000001</v>
      </c>
      <c r="D49652">
        <v>1145.51</v>
      </c>
      <c r="E49652">
        <v>1083.44</v>
      </c>
      <c r="F49652">
        <v>1112.03</v>
      </c>
      <c r="G49652">
        <v>5060698</v>
      </c>
      <c r="H49652">
        <v>1121.0899999999999</v>
      </c>
      <c r="I49652">
        <v>0</v>
      </c>
      <c r="J49652">
        <v>1</v>
      </c>
      <c r="K49652">
        <v>958.98909090909081</v>
      </c>
      <c r="L49652">
        <v>58.6</v>
      </c>
      <c r="M49652">
        <v>153.04</v>
      </c>
      <c r="N49652">
        <v>1731.03</v>
      </c>
      <c r="O49652">
        <v>186.94</v>
      </c>
      <c r="P49652">
        <v>1531.29</v>
      </c>
      <c r="Q49652">
        <v>74</v>
      </c>
      <c r="R49652">
        <v>0.74</v>
      </c>
      <c r="S49652">
        <v>5627647996.9399996</v>
      </c>
      <c r="T49652">
        <v>127.99</v>
      </c>
      <c r="U49652">
        <v>16</v>
      </c>
      <c r="V49652" t="s">
        <v>39</v>
      </c>
      <c r="W49652">
        <v>1887</v>
      </c>
      <c r="X49652">
        <v>45</v>
      </c>
      <c r="Y49652">
        <v>24</v>
      </c>
      <c r="Z49652">
        <v>31</v>
      </c>
    </row>
    <row r="49653" spans="1:26" x14ac:dyDescent="0.3">
      <c r="A49653" t="s">
        <v>388</v>
      </c>
      <c r="B49653" t="s">
        <v>26</v>
      </c>
      <c r="C49653">
        <v>753.97</v>
      </c>
      <c r="D49653">
        <v>796.74</v>
      </c>
      <c r="E49653">
        <v>730.57</v>
      </c>
      <c r="F49653">
        <v>736.22</v>
      </c>
      <c r="G49653">
        <v>7350662</v>
      </c>
      <c r="H49653">
        <v>739.03</v>
      </c>
      <c r="I49653">
        <v>0.5</v>
      </c>
      <c r="J49653">
        <v>1.5</v>
      </c>
      <c r="K49653">
        <v>1000.19</v>
      </c>
      <c r="L49653">
        <v>63.71</v>
      </c>
      <c r="M49653">
        <v>-263.97000000000003</v>
      </c>
      <c r="N49653">
        <v>1772.24</v>
      </c>
      <c r="O49653">
        <v>228.14</v>
      </c>
      <c r="P49653">
        <v>1531.29</v>
      </c>
      <c r="Q49653">
        <v>74</v>
      </c>
      <c r="R49653">
        <v>1.34</v>
      </c>
      <c r="S49653">
        <v>5411704377.6400003</v>
      </c>
      <c r="T49653">
        <v>155.31</v>
      </c>
      <c r="U49653">
        <v>15</v>
      </c>
      <c r="V49653" t="s">
        <v>39</v>
      </c>
      <c r="W49653">
        <v>1887</v>
      </c>
      <c r="X49653">
        <v>45</v>
      </c>
      <c r="Y49653">
        <v>24</v>
      </c>
      <c r="Z49653">
        <v>31</v>
      </c>
    </row>
    <row r="49654" spans="1:26" x14ac:dyDescent="0.3">
      <c r="A49654" t="s">
        <v>387</v>
      </c>
      <c r="B49654" t="s">
        <v>27</v>
      </c>
      <c r="C49654">
        <v>513.52</v>
      </c>
      <c r="D49654">
        <v>514.29</v>
      </c>
      <c r="E49654">
        <v>509.18</v>
      </c>
      <c r="F49654">
        <v>512.66999999999996</v>
      </c>
      <c r="G49654">
        <v>9820947</v>
      </c>
      <c r="H49654">
        <v>516.95000000000005</v>
      </c>
      <c r="I49654">
        <v>1</v>
      </c>
      <c r="J49654">
        <v>1.5</v>
      </c>
      <c r="K49654">
        <v>951.34909090909082</v>
      </c>
      <c r="L49654">
        <v>61.68</v>
      </c>
      <c r="M49654">
        <v>-438.68</v>
      </c>
      <c r="N49654">
        <v>1723.39</v>
      </c>
      <c r="O49654">
        <v>179.3</v>
      </c>
      <c r="P49654">
        <v>1531.29</v>
      </c>
      <c r="Q49654">
        <v>74</v>
      </c>
      <c r="R49654">
        <v>0.56000000000000005</v>
      </c>
      <c r="S49654">
        <v>5034904898.4899998</v>
      </c>
      <c r="T49654">
        <v>66.06</v>
      </c>
      <c r="U49654">
        <v>14</v>
      </c>
      <c r="V49654" t="s">
        <v>39</v>
      </c>
      <c r="W49654">
        <v>1887</v>
      </c>
      <c r="X49654">
        <v>45</v>
      </c>
      <c r="Y49654">
        <v>24</v>
      </c>
      <c r="Z49654">
        <v>31</v>
      </c>
    </row>
    <row r="49655" spans="1:26" x14ac:dyDescent="0.3">
      <c r="A49655" t="s">
        <v>386</v>
      </c>
      <c r="B49655" t="s">
        <v>25</v>
      </c>
      <c r="C49655">
        <v>1250.6300000000001</v>
      </c>
      <c r="D49655">
        <v>1269.93</v>
      </c>
      <c r="E49655">
        <v>1213.9100000000001</v>
      </c>
      <c r="F49655">
        <v>1217.3599999999999</v>
      </c>
      <c r="G49655">
        <v>8193284</v>
      </c>
      <c r="H49655">
        <v>1224.0899999999999</v>
      </c>
      <c r="I49655">
        <v>0.5</v>
      </c>
      <c r="J49655">
        <v>2</v>
      </c>
      <c r="K49655">
        <v>985.79090909090917</v>
      </c>
      <c r="L49655">
        <v>40.21</v>
      </c>
      <c r="M49655">
        <v>231.57</v>
      </c>
      <c r="N49655">
        <v>1757.84</v>
      </c>
      <c r="O49655">
        <v>213.75</v>
      </c>
      <c r="P49655">
        <v>1531.29</v>
      </c>
      <c r="Q49655">
        <v>74</v>
      </c>
      <c r="R49655">
        <v>0.76</v>
      </c>
      <c r="S49655">
        <v>9974176210.2399998</v>
      </c>
      <c r="T49655">
        <v>181.64</v>
      </c>
      <c r="U49655">
        <v>13</v>
      </c>
      <c r="V49655" t="s">
        <v>39</v>
      </c>
      <c r="W49655">
        <v>1887</v>
      </c>
      <c r="X49655">
        <v>45</v>
      </c>
      <c r="Y49655">
        <v>24</v>
      </c>
      <c r="Z49655">
        <v>31</v>
      </c>
    </row>
    <row r="49656" spans="1:26" x14ac:dyDescent="0.3">
      <c r="A49656" t="s">
        <v>385</v>
      </c>
      <c r="B49656" t="s">
        <v>23</v>
      </c>
      <c r="C49656">
        <v>1142.17</v>
      </c>
      <c r="D49656">
        <v>1158.32</v>
      </c>
      <c r="E49656">
        <v>1106.3499999999999</v>
      </c>
      <c r="F49656">
        <v>1111.3800000000001</v>
      </c>
      <c r="G49656">
        <v>8145425</v>
      </c>
      <c r="H49656">
        <v>1110.31</v>
      </c>
      <c r="I49656">
        <v>0</v>
      </c>
      <c r="J49656">
        <v>1</v>
      </c>
      <c r="K49656">
        <v>1010.798181818182</v>
      </c>
      <c r="L49656">
        <v>42.35</v>
      </c>
      <c r="M49656">
        <v>100.58</v>
      </c>
      <c r="N49656">
        <v>1782.84</v>
      </c>
      <c r="O49656">
        <v>238.75</v>
      </c>
      <c r="P49656">
        <v>1531.29</v>
      </c>
      <c r="Q49656">
        <v>74</v>
      </c>
      <c r="R49656">
        <v>0.53</v>
      </c>
      <c r="S49656">
        <v>9052662436.5</v>
      </c>
      <c r="T49656">
        <v>38.69</v>
      </c>
      <c r="U49656">
        <v>12</v>
      </c>
      <c r="V49656" t="s">
        <v>39</v>
      </c>
      <c r="W49656">
        <v>1887</v>
      </c>
      <c r="X49656">
        <v>45</v>
      </c>
      <c r="Y49656">
        <v>24</v>
      </c>
      <c r="Z49656">
        <v>31</v>
      </c>
    </row>
    <row r="49657" spans="1:26" x14ac:dyDescent="0.3">
      <c r="A49657" t="s">
        <v>384</v>
      </c>
      <c r="B49657" t="s">
        <v>27</v>
      </c>
      <c r="C49657">
        <v>777.16</v>
      </c>
      <c r="D49657">
        <v>797.45</v>
      </c>
      <c r="E49657">
        <v>746.91</v>
      </c>
      <c r="F49657">
        <v>781.87</v>
      </c>
      <c r="G49657">
        <v>5765841</v>
      </c>
      <c r="H49657">
        <v>775.42</v>
      </c>
      <c r="I49657">
        <v>0</v>
      </c>
      <c r="J49657">
        <v>1.5</v>
      </c>
      <c r="K49657">
        <v>998.36727272727296</v>
      </c>
      <c r="L49657">
        <v>52.66</v>
      </c>
      <c r="M49657">
        <v>-216.5</v>
      </c>
      <c r="N49657">
        <v>1770.41</v>
      </c>
      <c r="O49657">
        <v>226.32</v>
      </c>
      <c r="P49657">
        <v>1531.29</v>
      </c>
      <c r="Q49657">
        <v>74</v>
      </c>
      <c r="R49657">
        <v>0.85</v>
      </c>
      <c r="S49657">
        <v>4508138102.6700001</v>
      </c>
      <c r="T49657">
        <v>17.64</v>
      </c>
      <c r="U49657">
        <v>11</v>
      </c>
      <c r="V49657" t="s">
        <v>39</v>
      </c>
      <c r="W49657">
        <v>1887</v>
      </c>
      <c r="X49657">
        <v>45</v>
      </c>
      <c r="Y49657">
        <v>24</v>
      </c>
      <c r="Z49657">
        <v>31</v>
      </c>
    </row>
    <row r="49658" spans="1:26" x14ac:dyDescent="0.3">
      <c r="A49658" t="s">
        <v>383</v>
      </c>
      <c r="B49658" t="s">
        <v>27</v>
      </c>
      <c r="C49658">
        <v>299.68</v>
      </c>
      <c r="D49658">
        <v>346.42</v>
      </c>
      <c r="E49658">
        <v>272.99</v>
      </c>
      <c r="F49658">
        <v>279.45999999999998</v>
      </c>
      <c r="G49658">
        <v>6871011</v>
      </c>
      <c r="H49658">
        <v>281.20999999999998</v>
      </c>
      <c r="I49658">
        <v>0.5</v>
      </c>
      <c r="J49658">
        <v>1</v>
      </c>
      <c r="K49658">
        <v>924.55</v>
      </c>
      <c r="L49658">
        <v>31.44</v>
      </c>
      <c r="M49658">
        <v>-645.09</v>
      </c>
      <c r="N49658">
        <v>1696.6</v>
      </c>
      <c r="O49658">
        <v>152.5</v>
      </c>
      <c r="P49658">
        <v>1531.29</v>
      </c>
      <c r="Q49658">
        <v>74</v>
      </c>
      <c r="R49658">
        <v>1.41</v>
      </c>
      <c r="S49658">
        <v>1920172734.0599999</v>
      </c>
      <c r="T49658">
        <v>8.65</v>
      </c>
      <c r="U49658">
        <v>10</v>
      </c>
      <c r="V49658" t="s">
        <v>39</v>
      </c>
      <c r="W49658">
        <v>1887</v>
      </c>
      <c r="X49658">
        <v>45</v>
      </c>
      <c r="Y49658">
        <v>24</v>
      </c>
      <c r="Z49658">
        <v>31</v>
      </c>
    </row>
    <row r="49659" spans="1:26" x14ac:dyDescent="0.3">
      <c r="A49659" t="s">
        <v>382</v>
      </c>
      <c r="B49659" t="s">
        <v>28</v>
      </c>
      <c r="C49659">
        <v>156.16</v>
      </c>
      <c r="D49659">
        <v>184.02</v>
      </c>
      <c r="E49659">
        <v>115.76</v>
      </c>
      <c r="F49659">
        <v>166.78</v>
      </c>
      <c r="G49659">
        <v>5845159</v>
      </c>
      <c r="H49659">
        <v>173.59</v>
      </c>
      <c r="I49659">
        <v>0.5</v>
      </c>
      <c r="J49659">
        <v>1</v>
      </c>
      <c r="K49659">
        <v>841.30909090909086</v>
      </c>
      <c r="L49659">
        <v>36.39</v>
      </c>
      <c r="M49659">
        <v>-674.53</v>
      </c>
      <c r="N49659">
        <v>1613.35</v>
      </c>
      <c r="O49659">
        <v>69.260000000000005</v>
      </c>
      <c r="P49659">
        <v>1531.29</v>
      </c>
      <c r="Q49659">
        <v>74</v>
      </c>
      <c r="R49659">
        <v>0.59</v>
      </c>
      <c r="S49659">
        <v>974855618.01999998</v>
      </c>
      <c r="T49659">
        <v>5.53</v>
      </c>
      <c r="U49659">
        <v>9</v>
      </c>
      <c r="V49659" t="s">
        <v>39</v>
      </c>
      <c r="W49659">
        <v>1887</v>
      </c>
      <c r="X49659">
        <v>45</v>
      </c>
      <c r="Y49659">
        <v>24</v>
      </c>
      <c r="Z49659">
        <v>31</v>
      </c>
    </row>
    <row r="49660" spans="1:26" x14ac:dyDescent="0.3">
      <c r="A49660" t="s">
        <v>381</v>
      </c>
      <c r="B49660" t="s">
        <v>23</v>
      </c>
      <c r="C49660">
        <v>709.99</v>
      </c>
      <c r="D49660">
        <v>736.77</v>
      </c>
      <c r="E49660">
        <v>708.72</v>
      </c>
      <c r="F49660">
        <v>709.2</v>
      </c>
      <c r="G49660">
        <v>7509989</v>
      </c>
      <c r="H49660">
        <v>711.73</v>
      </c>
      <c r="I49660">
        <v>0</v>
      </c>
      <c r="J49660">
        <v>1</v>
      </c>
      <c r="K49660">
        <v>851.19090909090914</v>
      </c>
      <c r="L49660">
        <v>39.9</v>
      </c>
      <c r="M49660">
        <v>-141.99</v>
      </c>
      <c r="N49660">
        <v>1623.24</v>
      </c>
      <c r="O49660">
        <v>79.150000000000006</v>
      </c>
      <c r="P49660">
        <v>1531.29</v>
      </c>
      <c r="Q49660">
        <v>74</v>
      </c>
      <c r="R49660">
        <v>1.04</v>
      </c>
      <c r="S49660">
        <v>5326084198.8000002</v>
      </c>
      <c r="T49660">
        <v>17.93</v>
      </c>
      <c r="U49660">
        <v>8</v>
      </c>
      <c r="V49660" t="s">
        <v>39</v>
      </c>
      <c r="W49660">
        <v>1887</v>
      </c>
      <c r="X49660">
        <v>45</v>
      </c>
      <c r="Y49660">
        <v>24</v>
      </c>
      <c r="Z49660">
        <v>31</v>
      </c>
    </row>
    <row r="49661" spans="1:26" x14ac:dyDescent="0.3">
      <c r="A49661" t="s">
        <v>380</v>
      </c>
      <c r="B49661" t="s">
        <v>26</v>
      </c>
      <c r="C49661">
        <v>399.96</v>
      </c>
      <c r="D49661">
        <v>435.79</v>
      </c>
      <c r="E49661">
        <v>375.61</v>
      </c>
      <c r="F49661">
        <v>391.81</v>
      </c>
      <c r="G49661">
        <v>6226317</v>
      </c>
      <c r="H49661">
        <v>398.43</v>
      </c>
      <c r="I49661">
        <v>1</v>
      </c>
      <c r="J49661">
        <v>1</v>
      </c>
      <c r="K49661">
        <v>771.35727272727263</v>
      </c>
      <c r="L49661">
        <v>62.78</v>
      </c>
      <c r="M49661">
        <v>-379.55</v>
      </c>
      <c r="N49661">
        <v>1543.4</v>
      </c>
      <c r="O49661">
        <v>-0.69</v>
      </c>
      <c r="P49661">
        <v>1531.29</v>
      </c>
      <c r="Q49661">
        <v>74</v>
      </c>
      <c r="R49661">
        <v>0.85</v>
      </c>
      <c r="S49661">
        <v>2439533263.77</v>
      </c>
      <c r="T49661">
        <v>7.84</v>
      </c>
      <c r="U49661">
        <v>7</v>
      </c>
      <c r="V49661" t="s">
        <v>39</v>
      </c>
      <c r="W49661">
        <v>1887</v>
      </c>
      <c r="X49661">
        <v>45</v>
      </c>
      <c r="Y49661">
        <v>24</v>
      </c>
      <c r="Z49661">
        <v>31</v>
      </c>
    </row>
    <row r="49662" spans="1:26" x14ac:dyDescent="0.3">
      <c r="A49662" t="s">
        <v>379</v>
      </c>
      <c r="B49662" t="s">
        <v>28</v>
      </c>
      <c r="C49662">
        <v>494.09</v>
      </c>
      <c r="D49662">
        <v>528.16999999999996</v>
      </c>
      <c r="E49662">
        <v>487.62</v>
      </c>
      <c r="F49662">
        <v>500.27</v>
      </c>
      <c r="G49662">
        <v>8446479</v>
      </c>
      <c r="H49662">
        <v>503.89</v>
      </c>
      <c r="I49662">
        <v>0</v>
      </c>
      <c r="J49662">
        <v>1</v>
      </c>
      <c r="K49662">
        <v>683.55</v>
      </c>
      <c r="L49662">
        <v>53.43</v>
      </c>
      <c r="M49662">
        <v>-183.28</v>
      </c>
      <c r="N49662">
        <v>1455.6</v>
      </c>
      <c r="O49662">
        <v>-88.5</v>
      </c>
      <c r="P49662">
        <v>1531.29</v>
      </c>
      <c r="Q49662">
        <v>74</v>
      </c>
      <c r="R49662">
        <v>0.71</v>
      </c>
      <c r="S49662">
        <v>4225520049.3299999</v>
      </c>
      <c r="T49662">
        <v>22.27</v>
      </c>
      <c r="U49662">
        <v>6</v>
      </c>
      <c r="V49662" t="s">
        <v>39</v>
      </c>
      <c r="W49662">
        <v>1887</v>
      </c>
      <c r="X49662">
        <v>45</v>
      </c>
      <c r="Y49662">
        <v>24</v>
      </c>
      <c r="Z49662">
        <v>31</v>
      </c>
    </row>
    <row r="49663" spans="1:26" x14ac:dyDescent="0.3">
      <c r="A49663" t="s">
        <v>378</v>
      </c>
      <c r="B49663" t="s">
        <v>27</v>
      </c>
      <c r="C49663">
        <v>900.92</v>
      </c>
      <c r="D49663">
        <v>922.12</v>
      </c>
      <c r="E49663">
        <v>880.62</v>
      </c>
      <c r="F49663">
        <v>889.41</v>
      </c>
      <c r="G49663">
        <v>3410584</v>
      </c>
      <c r="H49663">
        <v>896.83</v>
      </c>
      <c r="I49663">
        <v>0</v>
      </c>
      <c r="J49663">
        <v>1.5</v>
      </c>
      <c r="K49663">
        <v>663.31181818181824</v>
      </c>
      <c r="L49663">
        <v>64.33</v>
      </c>
      <c r="M49663">
        <v>226.1</v>
      </c>
      <c r="N49663">
        <v>1435.36</v>
      </c>
      <c r="O49663">
        <v>-108.73</v>
      </c>
      <c r="P49663">
        <v>1531.29</v>
      </c>
      <c r="Q49663">
        <v>74</v>
      </c>
      <c r="R49663">
        <v>0.72</v>
      </c>
      <c r="S49663">
        <v>3033407515.4400001</v>
      </c>
      <c r="T49663">
        <v>26.54</v>
      </c>
      <c r="U49663">
        <v>5</v>
      </c>
      <c r="V49663" t="s">
        <v>39</v>
      </c>
      <c r="W49663">
        <v>1887</v>
      </c>
      <c r="X49663">
        <v>45</v>
      </c>
      <c r="Y49663">
        <v>24</v>
      </c>
      <c r="Z49663">
        <v>31</v>
      </c>
    </row>
    <row r="49664" spans="1:26" x14ac:dyDescent="0.3">
      <c r="A49664" t="s">
        <v>377</v>
      </c>
      <c r="B49664" t="s">
        <v>25</v>
      </c>
      <c r="C49664">
        <v>989.39</v>
      </c>
      <c r="D49664">
        <v>1038.1500000000001</v>
      </c>
      <c r="E49664">
        <v>956.85</v>
      </c>
      <c r="F49664">
        <v>974.99</v>
      </c>
      <c r="G49664">
        <v>3202042</v>
      </c>
      <c r="H49664">
        <v>970.08</v>
      </c>
      <c r="I49664">
        <v>0</v>
      </c>
      <c r="J49664">
        <v>1</v>
      </c>
      <c r="K49664">
        <v>685.01818181818169</v>
      </c>
      <c r="L49664">
        <v>67.86</v>
      </c>
      <c r="M49664">
        <v>289.97000000000003</v>
      </c>
      <c r="N49664">
        <v>1457.06</v>
      </c>
      <c r="O49664">
        <v>-87.03</v>
      </c>
      <c r="P49664">
        <v>1531.29</v>
      </c>
      <c r="Q49664">
        <v>74</v>
      </c>
      <c r="R49664">
        <v>1.07</v>
      </c>
      <c r="S49664">
        <v>3121958929.5799999</v>
      </c>
      <c r="T49664">
        <v>25.15</v>
      </c>
      <c r="U49664">
        <v>4</v>
      </c>
      <c r="V49664" t="s">
        <v>39</v>
      </c>
      <c r="W49664">
        <v>1887</v>
      </c>
      <c r="X49664">
        <v>45</v>
      </c>
      <c r="Y49664">
        <v>24</v>
      </c>
      <c r="Z49664">
        <v>31</v>
      </c>
    </row>
    <row r="49665" spans="1:26" x14ac:dyDescent="0.3">
      <c r="A49665" t="s">
        <v>376</v>
      </c>
      <c r="B49665" t="s">
        <v>27</v>
      </c>
      <c r="C49665">
        <v>759.44</v>
      </c>
      <c r="D49665">
        <v>769.16</v>
      </c>
      <c r="E49665">
        <v>749.58</v>
      </c>
      <c r="F49665">
        <v>759.78</v>
      </c>
      <c r="G49665">
        <v>4595811</v>
      </c>
      <c r="H49665">
        <v>751.49</v>
      </c>
      <c r="I49665">
        <v>1</v>
      </c>
      <c r="J49665">
        <v>1.5</v>
      </c>
      <c r="K49665">
        <v>707.48272727272717</v>
      </c>
      <c r="L49665">
        <v>35.44</v>
      </c>
      <c r="M49665">
        <v>52.3</v>
      </c>
      <c r="N49665">
        <v>1479.53</v>
      </c>
      <c r="O49665">
        <v>-64.56</v>
      </c>
      <c r="P49665">
        <v>1531.29</v>
      </c>
      <c r="Q49665">
        <v>74</v>
      </c>
      <c r="R49665">
        <v>1.1499999999999999</v>
      </c>
      <c r="S49665">
        <v>3491805281.5799999</v>
      </c>
      <c r="T49665">
        <v>72.86</v>
      </c>
      <c r="U49665">
        <v>3</v>
      </c>
      <c r="V49665" t="s">
        <v>39</v>
      </c>
      <c r="W49665">
        <v>1887</v>
      </c>
      <c r="X49665">
        <v>45</v>
      </c>
      <c r="Y49665">
        <v>24</v>
      </c>
      <c r="Z49665">
        <v>31</v>
      </c>
    </row>
    <row r="49666" spans="1:26" x14ac:dyDescent="0.3">
      <c r="A49666" t="s">
        <v>375</v>
      </c>
      <c r="B49666" t="s">
        <v>23</v>
      </c>
      <c r="C49666">
        <v>996.7</v>
      </c>
      <c r="D49666">
        <v>1014.92</v>
      </c>
      <c r="E49666">
        <v>970.6</v>
      </c>
      <c r="F49666">
        <v>1000.04</v>
      </c>
      <c r="G49666">
        <v>2674856</v>
      </c>
      <c r="H49666">
        <v>1001.32</v>
      </c>
      <c r="I49666">
        <v>0</v>
      </c>
      <c r="J49666">
        <v>1.5</v>
      </c>
      <c r="K49666">
        <v>687.72636363636354</v>
      </c>
      <c r="L49666">
        <v>64.290000000000006</v>
      </c>
      <c r="M49666">
        <v>312.31</v>
      </c>
      <c r="N49666">
        <v>1459.77</v>
      </c>
      <c r="O49666">
        <v>-84.32</v>
      </c>
      <c r="P49666">
        <v>1531.29</v>
      </c>
      <c r="Q49666">
        <v>74</v>
      </c>
      <c r="R49666">
        <v>0.61</v>
      </c>
      <c r="S49666">
        <v>2674962994.2399998</v>
      </c>
      <c r="T49666">
        <v>31.09</v>
      </c>
      <c r="U49666">
        <v>2</v>
      </c>
      <c r="V49666" t="s">
        <v>39</v>
      </c>
      <c r="W49666">
        <v>1887</v>
      </c>
      <c r="X49666">
        <v>45</v>
      </c>
      <c r="Y49666">
        <v>24</v>
      </c>
      <c r="Z49666">
        <v>31</v>
      </c>
    </row>
    <row r="49667" spans="1:26" x14ac:dyDescent="0.3">
      <c r="A49667" t="s">
        <v>374</v>
      </c>
      <c r="B49667" t="s">
        <v>26</v>
      </c>
      <c r="C49667">
        <v>914.3</v>
      </c>
      <c r="D49667">
        <v>953.97</v>
      </c>
      <c r="E49667">
        <v>869.21</v>
      </c>
      <c r="F49667">
        <v>888.72</v>
      </c>
      <c r="G49667">
        <v>3136237</v>
      </c>
      <c r="H49667">
        <v>896.54</v>
      </c>
      <c r="I49667">
        <v>0</v>
      </c>
      <c r="J49667">
        <v>1.5</v>
      </c>
      <c r="K49667">
        <v>667.48454545454547</v>
      </c>
      <c r="L49667">
        <v>50.24</v>
      </c>
      <c r="M49667">
        <v>221.24</v>
      </c>
      <c r="N49667">
        <v>1439.53</v>
      </c>
      <c r="O49667">
        <v>-104.56</v>
      </c>
      <c r="P49667">
        <v>1531.29</v>
      </c>
      <c r="Q49667">
        <v>74</v>
      </c>
      <c r="R49667">
        <v>1.1299999999999999</v>
      </c>
      <c r="S49667">
        <v>2787236546.6399999</v>
      </c>
      <c r="T49667">
        <v>104.96</v>
      </c>
      <c r="U49667">
        <v>1</v>
      </c>
      <c r="V49667" t="s">
        <v>39</v>
      </c>
      <c r="W49667">
        <v>1887</v>
      </c>
      <c r="X49667">
        <v>45</v>
      </c>
      <c r="Y49667">
        <v>24</v>
      </c>
      <c r="Z49667">
        <v>31</v>
      </c>
    </row>
    <row r="49668" spans="1:26" x14ac:dyDescent="0.3">
      <c r="A49668" t="s">
        <v>373</v>
      </c>
      <c r="B49668" t="s">
        <v>25</v>
      </c>
      <c r="C49668">
        <v>1178.3599999999999</v>
      </c>
      <c r="D49668">
        <v>1224.9100000000001</v>
      </c>
      <c r="E49668">
        <v>1156.53</v>
      </c>
      <c r="F49668">
        <v>1208.56</v>
      </c>
      <c r="G49668">
        <v>7769088</v>
      </c>
      <c r="H49668">
        <v>1210.79</v>
      </c>
      <c r="I49668">
        <v>0</v>
      </c>
      <c r="J49668">
        <v>1.5</v>
      </c>
      <c r="K49668">
        <v>706.27454545454555</v>
      </c>
      <c r="L49668">
        <v>55.03</v>
      </c>
      <c r="M49668">
        <v>502.29</v>
      </c>
      <c r="N49668">
        <v>1478.32</v>
      </c>
      <c r="O49668">
        <v>-65.77</v>
      </c>
      <c r="P49668">
        <v>1531.29</v>
      </c>
      <c r="Q49668">
        <v>74</v>
      </c>
      <c r="R49668">
        <v>1.0900000000000001</v>
      </c>
      <c r="S49668">
        <v>9389408993.2800007</v>
      </c>
      <c r="T49668">
        <v>191.77</v>
      </c>
      <c r="U49668">
        <v>31</v>
      </c>
      <c r="V49668" t="s">
        <v>38</v>
      </c>
      <c r="W49668">
        <v>1887</v>
      </c>
      <c r="X49668">
        <v>45</v>
      </c>
      <c r="Y49668">
        <v>24</v>
      </c>
      <c r="Z49668">
        <v>31</v>
      </c>
    </row>
    <row r="49669" spans="1:26" x14ac:dyDescent="0.3">
      <c r="A49669" t="s">
        <v>372</v>
      </c>
      <c r="B49669" t="s">
        <v>25</v>
      </c>
      <c r="C49669">
        <v>1441.38</v>
      </c>
      <c r="D49669">
        <v>1491.14</v>
      </c>
      <c r="E49669">
        <v>1428.88</v>
      </c>
      <c r="F49669">
        <v>1466.58</v>
      </c>
      <c r="G49669">
        <v>6739339</v>
      </c>
      <c r="H49669">
        <v>1457.56</v>
      </c>
      <c r="I49669">
        <v>0</v>
      </c>
      <c r="J49669">
        <v>2</v>
      </c>
      <c r="K49669">
        <v>814.19454545454562</v>
      </c>
      <c r="L49669">
        <v>30.27</v>
      </c>
      <c r="M49669">
        <v>652.39</v>
      </c>
      <c r="N49669">
        <v>1586.24</v>
      </c>
      <c r="O49669">
        <v>42.15</v>
      </c>
      <c r="P49669">
        <v>1531.29</v>
      </c>
      <c r="Q49669">
        <v>74</v>
      </c>
      <c r="R49669">
        <v>0.53</v>
      </c>
      <c r="S49669">
        <v>9883779790.6200008</v>
      </c>
      <c r="T49669">
        <v>820.96</v>
      </c>
      <c r="U49669">
        <v>30</v>
      </c>
      <c r="V49669" t="s">
        <v>38</v>
      </c>
      <c r="W49669">
        <v>1887</v>
      </c>
      <c r="X49669">
        <v>45</v>
      </c>
      <c r="Y49669">
        <v>24</v>
      </c>
      <c r="Z49669">
        <v>31</v>
      </c>
    </row>
    <row r="49670" spans="1:26" x14ac:dyDescent="0.3">
      <c r="A49670" t="s">
        <v>371</v>
      </c>
      <c r="B49670" t="s">
        <v>25</v>
      </c>
      <c r="C49670">
        <v>218.67</v>
      </c>
      <c r="D49670">
        <v>248.94</v>
      </c>
      <c r="E49670">
        <v>216</v>
      </c>
      <c r="F49670">
        <v>230.85</v>
      </c>
      <c r="G49670">
        <v>8111372</v>
      </c>
      <c r="H49670">
        <v>228.75</v>
      </c>
      <c r="I49670">
        <v>0</v>
      </c>
      <c r="J49670">
        <v>1</v>
      </c>
      <c r="K49670">
        <v>820.01909090909078</v>
      </c>
      <c r="L49670">
        <v>34.54</v>
      </c>
      <c r="M49670">
        <v>-589.16999999999996</v>
      </c>
      <c r="N49670">
        <v>1592.06</v>
      </c>
      <c r="O49670">
        <v>47.97</v>
      </c>
      <c r="P49670">
        <v>1531.29</v>
      </c>
      <c r="Q49670">
        <v>74</v>
      </c>
      <c r="R49670">
        <v>0.93</v>
      </c>
      <c r="S49670">
        <v>1872510226.2</v>
      </c>
      <c r="T49670">
        <v>14.64</v>
      </c>
      <c r="U49670">
        <v>29</v>
      </c>
      <c r="V49670" t="s">
        <v>38</v>
      </c>
      <c r="W49670">
        <v>1887</v>
      </c>
      <c r="X49670">
        <v>45</v>
      </c>
      <c r="Y49670">
        <v>24</v>
      </c>
      <c r="Z49670">
        <v>31</v>
      </c>
    </row>
    <row r="49671" spans="1:26" x14ac:dyDescent="0.3">
      <c r="A49671" t="s">
        <v>370</v>
      </c>
      <c r="B49671" t="s">
        <v>26</v>
      </c>
      <c r="C49671">
        <v>821.6</v>
      </c>
      <c r="D49671">
        <v>843.75</v>
      </c>
      <c r="E49671">
        <v>805.26</v>
      </c>
      <c r="F49671">
        <v>840.41</v>
      </c>
      <c r="G49671">
        <v>6247653</v>
      </c>
      <c r="H49671">
        <v>834.71</v>
      </c>
      <c r="I49671">
        <v>1</v>
      </c>
      <c r="J49671">
        <v>1</v>
      </c>
      <c r="K49671">
        <v>831.94727272727278</v>
      </c>
      <c r="L49671">
        <v>49.62</v>
      </c>
      <c r="M49671">
        <v>8.4600000000000009</v>
      </c>
      <c r="N49671">
        <v>1603.99</v>
      </c>
      <c r="O49671">
        <v>59.9</v>
      </c>
      <c r="P49671">
        <v>1531.29</v>
      </c>
      <c r="Q49671">
        <v>74</v>
      </c>
      <c r="R49671">
        <v>0.6</v>
      </c>
      <c r="S49671">
        <v>5250590057.7299995</v>
      </c>
      <c r="T49671">
        <v>657.41</v>
      </c>
      <c r="U49671">
        <v>28</v>
      </c>
      <c r="V49671" t="s">
        <v>38</v>
      </c>
      <c r="W49671">
        <v>1887</v>
      </c>
      <c r="X49671">
        <v>45</v>
      </c>
      <c r="Y49671">
        <v>24</v>
      </c>
      <c r="Z49671">
        <v>31</v>
      </c>
    </row>
    <row r="49672" spans="1:26" x14ac:dyDescent="0.3">
      <c r="A49672" t="s">
        <v>369</v>
      </c>
      <c r="B49672" t="s">
        <v>27</v>
      </c>
      <c r="C49672">
        <v>399</v>
      </c>
      <c r="D49672">
        <v>418.19</v>
      </c>
      <c r="E49672">
        <v>398.93</v>
      </c>
      <c r="F49672">
        <v>403.03</v>
      </c>
      <c r="G49672">
        <v>8310378</v>
      </c>
      <c r="H49672">
        <v>402</v>
      </c>
      <c r="I49672">
        <v>0</v>
      </c>
      <c r="J49672">
        <v>1</v>
      </c>
      <c r="K49672">
        <v>832.96727272727287</v>
      </c>
      <c r="L49672">
        <v>57.27</v>
      </c>
      <c r="M49672">
        <v>-429.94</v>
      </c>
      <c r="N49672">
        <v>1605.01</v>
      </c>
      <c r="O49672">
        <v>60.92</v>
      </c>
      <c r="P49672">
        <v>1531.29</v>
      </c>
      <c r="Q49672">
        <v>74</v>
      </c>
      <c r="R49672">
        <v>0.97</v>
      </c>
      <c r="S49672">
        <v>3349331645.3400002</v>
      </c>
      <c r="T49672">
        <v>52.94</v>
      </c>
      <c r="U49672">
        <v>27</v>
      </c>
      <c r="V49672" t="s">
        <v>38</v>
      </c>
      <c r="W49672">
        <v>1887</v>
      </c>
      <c r="X49672">
        <v>45</v>
      </c>
      <c r="Y49672">
        <v>24</v>
      </c>
      <c r="Z49672">
        <v>31</v>
      </c>
    </row>
    <row r="49673" spans="1:26" x14ac:dyDescent="0.3">
      <c r="A49673" t="s">
        <v>368</v>
      </c>
      <c r="B49673" t="s">
        <v>23</v>
      </c>
      <c r="C49673">
        <v>1324.43</v>
      </c>
      <c r="D49673">
        <v>1360.79</v>
      </c>
      <c r="E49673">
        <v>1283.81</v>
      </c>
      <c r="F49673">
        <v>1298.47</v>
      </c>
      <c r="G49673">
        <v>3653005</v>
      </c>
      <c r="H49673">
        <v>1296.54</v>
      </c>
      <c r="I49673">
        <v>0</v>
      </c>
      <c r="J49673">
        <v>1</v>
      </c>
      <c r="K49673">
        <v>905.53090909090918</v>
      </c>
      <c r="L49673">
        <v>35.5</v>
      </c>
      <c r="M49673">
        <v>392.94</v>
      </c>
      <c r="N49673">
        <v>1677.58</v>
      </c>
      <c r="O49673">
        <v>133.49</v>
      </c>
      <c r="P49673">
        <v>1531.29</v>
      </c>
      <c r="Q49673">
        <v>74</v>
      </c>
      <c r="R49673">
        <v>1.06</v>
      </c>
      <c r="S49673">
        <v>4743317402.3500004</v>
      </c>
      <c r="T49673">
        <v>134.49</v>
      </c>
      <c r="U49673">
        <v>26</v>
      </c>
      <c r="V49673" t="s">
        <v>38</v>
      </c>
      <c r="W49673">
        <v>1887</v>
      </c>
      <c r="X49673">
        <v>45</v>
      </c>
      <c r="Y49673">
        <v>24</v>
      </c>
      <c r="Z49673">
        <v>31</v>
      </c>
    </row>
    <row r="49674" spans="1:26" x14ac:dyDescent="0.3">
      <c r="A49674" t="s">
        <v>367</v>
      </c>
      <c r="B49674" t="s">
        <v>27</v>
      </c>
      <c r="C49674">
        <v>120.64</v>
      </c>
      <c r="D49674">
        <v>153.57</v>
      </c>
      <c r="E49674">
        <v>109.57</v>
      </c>
      <c r="F49674">
        <v>113.06</v>
      </c>
      <c r="G49674">
        <v>8798134</v>
      </c>
      <c r="H49674">
        <v>108.98</v>
      </c>
      <c r="I49674">
        <v>0</v>
      </c>
      <c r="J49674">
        <v>1</v>
      </c>
      <c r="K49674">
        <v>834.95363636363618</v>
      </c>
      <c r="L49674">
        <v>55.74</v>
      </c>
      <c r="M49674">
        <v>-721.89</v>
      </c>
      <c r="N49674">
        <v>1607</v>
      </c>
      <c r="O49674">
        <v>62.91</v>
      </c>
      <c r="P49674">
        <v>1531.29</v>
      </c>
      <c r="Q49674">
        <v>74</v>
      </c>
      <c r="R49674">
        <v>1.47</v>
      </c>
      <c r="S49674">
        <v>994717030.03999996</v>
      </c>
      <c r="T49674">
        <v>2.29</v>
      </c>
      <c r="U49674">
        <v>25</v>
      </c>
      <c r="V49674" t="s">
        <v>38</v>
      </c>
      <c r="W49674">
        <v>1887</v>
      </c>
      <c r="X49674">
        <v>45</v>
      </c>
      <c r="Y49674">
        <v>24</v>
      </c>
      <c r="Z49674">
        <v>31</v>
      </c>
    </row>
    <row r="49675" spans="1:26" x14ac:dyDescent="0.3">
      <c r="A49675" t="s">
        <v>366</v>
      </c>
      <c r="B49675" t="s">
        <v>28</v>
      </c>
      <c r="C49675">
        <v>506.74</v>
      </c>
      <c r="D49675">
        <v>513.14</v>
      </c>
      <c r="E49675">
        <v>465.67</v>
      </c>
      <c r="F49675">
        <v>472.76</v>
      </c>
      <c r="G49675">
        <v>1298207</v>
      </c>
      <c r="H49675">
        <v>481.71</v>
      </c>
      <c r="I49675">
        <v>1</v>
      </c>
      <c r="J49675">
        <v>1.5</v>
      </c>
      <c r="K49675">
        <v>789.29636363636371</v>
      </c>
      <c r="L49675">
        <v>68.72</v>
      </c>
      <c r="M49675">
        <v>-316.54000000000002</v>
      </c>
      <c r="N49675">
        <v>1561.34</v>
      </c>
      <c r="O49675">
        <v>17.25</v>
      </c>
      <c r="P49675">
        <v>1531.29</v>
      </c>
      <c r="Q49675">
        <v>74</v>
      </c>
      <c r="R49675">
        <v>0.92</v>
      </c>
      <c r="S49675">
        <v>613740341.32000005</v>
      </c>
      <c r="T49675">
        <v>10.1</v>
      </c>
      <c r="U49675">
        <v>24</v>
      </c>
      <c r="V49675" t="s">
        <v>38</v>
      </c>
      <c r="W49675">
        <v>1887</v>
      </c>
      <c r="X49675">
        <v>45</v>
      </c>
      <c r="Y49675">
        <v>24</v>
      </c>
      <c r="Z49675">
        <v>31</v>
      </c>
    </row>
    <row r="49676" spans="1:26" x14ac:dyDescent="0.3">
      <c r="A49676" t="s">
        <v>365</v>
      </c>
      <c r="B49676" t="s">
        <v>25</v>
      </c>
      <c r="C49676">
        <v>696.24</v>
      </c>
      <c r="D49676">
        <v>745.87</v>
      </c>
      <c r="E49676">
        <v>669.06</v>
      </c>
      <c r="F49676">
        <v>733.74</v>
      </c>
      <c r="G49676">
        <v>5128256</v>
      </c>
      <c r="H49676">
        <v>732.59</v>
      </c>
      <c r="I49676">
        <v>0</v>
      </c>
      <c r="J49676">
        <v>1</v>
      </c>
      <c r="K49676">
        <v>786.92909090909097</v>
      </c>
      <c r="L49676">
        <v>64.260000000000005</v>
      </c>
      <c r="M49676">
        <v>-53.19</v>
      </c>
      <c r="N49676">
        <v>1558.97</v>
      </c>
      <c r="O49676">
        <v>14.88</v>
      </c>
      <c r="P49676">
        <v>1531.29</v>
      </c>
      <c r="Q49676">
        <v>74</v>
      </c>
      <c r="R49676">
        <v>1.48</v>
      </c>
      <c r="S49676">
        <v>3762806557.4400001</v>
      </c>
      <c r="T49676">
        <v>35.99</v>
      </c>
      <c r="U49676">
        <v>23</v>
      </c>
      <c r="V49676" t="s">
        <v>38</v>
      </c>
      <c r="W49676">
        <v>1887</v>
      </c>
      <c r="X49676">
        <v>45</v>
      </c>
      <c r="Y49676">
        <v>24</v>
      </c>
      <c r="Z49676">
        <v>31</v>
      </c>
    </row>
    <row r="49677" spans="1:26" x14ac:dyDescent="0.3">
      <c r="A49677" t="s">
        <v>364</v>
      </c>
      <c r="B49677" t="s">
        <v>28</v>
      </c>
      <c r="C49677">
        <v>435.06</v>
      </c>
      <c r="D49677">
        <v>440.32</v>
      </c>
      <c r="E49677">
        <v>418.13</v>
      </c>
      <c r="F49677">
        <v>431.53</v>
      </c>
      <c r="G49677">
        <v>6710032</v>
      </c>
      <c r="H49677">
        <v>440.13</v>
      </c>
      <c r="I49677">
        <v>0</v>
      </c>
      <c r="J49677">
        <v>1</v>
      </c>
      <c r="K49677">
        <v>735.24636363636364</v>
      </c>
      <c r="L49677">
        <v>68.59</v>
      </c>
      <c r="M49677">
        <v>-303.72000000000003</v>
      </c>
      <c r="N49677">
        <v>1507.29</v>
      </c>
      <c r="O49677">
        <v>-36.799999999999997</v>
      </c>
      <c r="P49677">
        <v>1531.29</v>
      </c>
      <c r="Q49677">
        <v>74</v>
      </c>
      <c r="R49677">
        <v>0.51</v>
      </c>
      <c r="S49677">
        <v>2895580108.96</v>
      </c>
      <c r="T49677">
        <v>12.38</v>
      </c>
      <c r="U49677">
        <v>22</v>
      </c>
      <c r="V49677" t="s">
        <v>38</v>
      </c>
      <c r="W49677">
        <v>1887</v>
      </c>
      <c r="X49677">
        <v>45</v>
      </c>
      <c r="Y49677">
        <v>24</v>
      </c>
      <c r="Z49677">
        <v>31</v>
      </c>
    </row>
    <row r="49678" spans="1:26" x14ac:dyDescent="0.3">
      <c r="A49678" t="s">
        <v>363</v>
      </c>
      <c r="B49678" t="s">
        <v>27</v>
      </c>
      <c r="C49678">
        <v>1120.28</v>
      </c>
      <c r="D49678">
        <v>1169.3699999999999</v>
      </c>
      <c r="E49678">
        <v>1088.56</v>
      </c>
      <c r="F49678">
        <v>1164.6099999999999</v>
      </c>
      <c r="G49678">
        <v>1114073</v>
      </c>
      <c r="H49678">
        <v>1164.6400000000001</v>
      </c>
      <c r="I49678">
        <v>0</v>
      </c>
      <c r="J49678">
        <v>1.5</v>
      </c>
      <c r="K49678">
        <v>760.32727272727254</v>
      </c>
      <c r="L49678">
        <v>43.48</v>
      </c>
      <c r="M49678">
        <v>404.28</v>
      </c>
      <c r="N49678">
        <v>1532.37</v>
      </c>
      <c r="O49678">
        <v>-11.72</v>
      </c>
      <c r="P49678">
        <v>1531.29</v>
      </c>
      <c r="Q49678">
        <v>74</v>
      </c>
      <c r="R49678">
        <v>0.99</v>
      </c>
      <c r="S49678">
        <v>1297460556.53</v>
      </c>
      <c r="T49678">
        <v>471.98</v>
      </c>
      <c r="U49678">
        <v>21</v>
      </c>
      <c r="V49678" t="s">
        <v>38</v>
      </c>
      <c r="W49678">
        <v>1887</v>
      </c>
      <c r="X49678">
        <v>45</v>
      </c>
      <c r="Y49678">
        <v>24</v>
      </c>
      <c r="Z49678">
        <v>31</v>
      </c>
    </row>
    <row r="49679" spans="1:26" x14ac:dyDescent="0.3">
      <c r="A49679" t="s">
        <v>362</v>
      </c>
      <c r="B49679" t="s">
        <v>26</v>
      </c>
      <c r="C49679">
        <v>278.82</v>
      </c>
      <c r="D49679">
        <v>303.82</v>
      </c>
      <c r="E49679">
        <v>229.35</v>
      </c>
      <c r="F49679">
        <v>291.24</v>
      </c>
      <c r="G49679">
        <v>8634276</v>
      </c>
      <c r="H49679">
        <v>284.38</v>
      </c>
      <c r="I49679">
        <v>1</v>
      </c>
      <c r="J49679">
        <v>2</v>
      </c>
      <c r="K49679">
        <v>676.9345454545454</v>
      </c>
      <c r="L49679">
        <v>58.1</v>
      </c>
      <c r="M49679">
        <v>-385.69</v>
      </c>
      <c r="N49679">
        <v>1448.98</v>
      </c>
      <c r="O49679">
        <v>-95.11</v>
      </c>
      <c r="P49679">
        <v>1531.29</v>
      </c>
      <c r="Q49679">
        <v>74</v>
      </c>
      <c r="R49679">
        <v>1.08</v>
      </c>
      <c r="S49679">
        <v>2514646542.2399998</v>
      </c>
      <c r="T49679">
        <v>7.02</v>
      </c>
      <c r="U49679">
        <v>20</v>
      </c>
      <c r="V49679" t="s">
        <v>38</v>
      </c>
      <c r="W49679">
        <v>1887</v>
      </c>
      <c r="X49679">
        <v>45</v>
      </c>
      <c r="Y49679">
        <v>24</v>
      </c>
      <c r="Z49679">
        <v>31</v>
      </c>
    </row>
    <row r="49680" spans="1:26" x14ac:dyDescent="0.3">
      <c r="A49680" t="s">
        <v>361</v>
      </c>
      <c r="B49680" t="s">
        <v>26</v>
      </c>
      <c r="C49680">
        <v>249.14</v>
      </c>
      <c r="D49680">
        <v>264.39999999999998</v>
      </c>
      <c r="E49680">
        <v>247.97</v>
      </c>
      <c r="F49680">
        <v>250.18</v>
      </c>
      <c r="G49680">
        <v>7068812</v>
      </c>
      <c r="H49680">
        <v>243.3</v>
      </c>
      <c r="I49680">
        <v>0</v>
      </c>
      <c r="J49680">
        <v>1.5</v>
      </c>
      <c r="K49680">
        <v>566.35272727272729</v>
      </c>
      <c r="L49680">
        <v>39.72</v>
      </c>
      <c r="M49680">
        <v>-316.17</v>
      </c>
      <c r="N49680">
        <v>1338.4</v>
      </c>
      <c r="O49680">
        <v>-205.69</v>
      </c>
      <c r="P49680">
        <v>1531.29</v>
      </c>
      <c r="Q49680">
        <v>74</v>
      </c>
      <c r="R49680">
        <v>1.28</v>
      </c>
      <c r="S49680">
        <v>1768475386.1600001</v>
      </c>
      <c r="T49680">
        <v>8.01</v>
      </c>
      <c r="U49680">
        <v>19</v>
      </c>
      <c r="V49680" t="s">
        <v>38</v>
      </c>
      <c r="W49680">
        <v>1887</v>
      </c>
      <c r="X49680">
        <v>45</v>
      </c>
      <c r="Y49680">
        <v>24</v>
      </c>
      <c r="Z49680">
        <v>31</v>
      </c>
    </row>
    <row r="49681" spans="1:26" x14ac:dyDescent="0.3">
      <c r="A49681" t="s">
        <v>360</v>
      </c>
      <c r="B49681" t="s">
        <v>26</v>
      </c>
      <c r="C49681">
        <v>1403.38</v>
      </c>
      <c r="D49681">
        <v>1424.75</v>
      </c>
      <c r="E49681">
        <v>1368.55</v>
      </c>
      <c r="F49681">
        <v>1419.96</v>
      </c>
      <c r="G49681">
        <v>2237009</v>
      </c>
      <c r="H49681">
        <v>1425.3</v>
      </c>
      <c r="I49681">
        <v>1</v>
      </c>
      <c r="J49681">
        <v>1.5</v>
      </c>
      <c r="K49681">
        <v>674.45363636363641</v>
      </c>
      <c r="L49681">
        <v>67.760000000000005</v>
      </c>
      <c r="M49681">
        <v>745.51</v>
      </c>
      <c r="N49681">
        <v>1446.5</v>
      </c>
      <c r="O49681">
        <v>-97.59</v>
      </c>
      <c r="P49681">
        <v>1531.29</v>
      </c>
      <c r="Q49681">
        <v>74</v>
      </c>
      <c r="R49681">
        <v>0.9</v>
      </c>
      <c r="S49681">
        <v>3176463299.6399999</v>
      </c>
      <c r="T49681">
        <v>118.99</v>
      </c>
      <c r="U49681">
        <v>18</v>
      </c>
      <c r="V49681" t="s">
        <v>38</v>
      </c>
      <c r="W49681">
        <v>1887</v>
      </c>
      <c r="X49681">
        <v>45</v>
      </c>
      <c r="Y49681">
        <v>24</v>
      </c>
      <c r="Z49681">
        <v>31</v>
      </c>
    </row>
    <row r="49682" spans="1:26" x14ac:dyDescent="0.3">
      <c r="A49682" t="s">
        <v>359</v>
      </c>
      <c r="B49682" t="s">
        <v>25</v>
      </c>
      <c r="C49682">
        <v>491.61</v>
      </c>
      <c r="D49682">
        <v>541.53</v>
      </c>
      <c r="E49682">
        <v>461</v>
      </c>
      <c r="F49682">
        <v>493.41</v>
      </c>
      <c r="G49682">
        <v>6573653</v>
      </c>
      <c r="H49682">
        <v>486.22</v>
      </c>
      <c r="I49682">
        <v>0</v>
      </c>
      <c r="J49682">
        <v>1</v>
      </c>
      <c r="K49682">
        <v>642.90818181818179</v>
      </c>
      <c r="L49682">
        <v>44.19</v>
      </c>
      <c r="M49682">
        <v>-149.5</v>
      </c>
      <c r="N49682">
        <v>1414.95</v>
      </c>
      <c r="O49682">
        <v>-129.13999999999999</v>
      </c>
      <c r="P49682">
        <v>1531.29</v>
      </c>
      <c r="Q49682">
        <v>74</v>
      </c>
      <c r="R49682">
        <v>0.56000000000000005</v>
      </c>
      <c r="S49682">
        <v>3243506126.73</v>
      </c>
      <c r="T49682">
        <v>24.47</v>
      </c>
      <c r="U49682">
        <v>17</v>
      </c>
      <c r="V49682" t="s">
        <v>38</v>
      </c>
      <c r="W49682">
        <v>1887</v>
      </c>
      <c r="X49682">
        <v>45</v>
      </c>
      <c r="Y49682">
        <v>24</v>
      </c>
      <c r="Z49682">
        <v>31</v>
      </c>
    </row>
    <row r="49683" spans="1:26" x14ac:dyDescent="0.3">
      <c r="A49683" t="s">
        <v>358</v>
      </c>
      <c r="B49683" t="s">
        <v>25</v>
      </c>
      <c r="C49683">
        <v>1330.68</v>
      </c>
      <c r="D49683">
        <v>1332.16</v>
      </c>
      <c r="E49683">
        <v>1323.46</v>
      </c>
      <c r="F49683">
        <v>1327.78</v>
      </c>
      <c r="G49683">
        <v>5393962</v>
      </c>
      <c r="H49683">
        <v>1324.12</v>
      </c>
      <c r="I49683">
        <v>0.5</v>
      </c>
      <c r="J49683">
        <v>1</v>
      </c>
      <c r="K49683">
        <v>726.97636363636366</v>
      </c>
      <c r="L49683">
        <v>40.119999999999997</v>
      </c>
      <c r="M49683">
        <v>600.79999999999995</v>
      </c>
      <c r="N49683">
        <v>1499.02</v>
      </c>
      <c r="O49683">
        <v>-45.07</v>
      </c>
      <c r="P49683">
        <v>1531.29</v>
      </c>
      <c r="Q49683">
        <v>74</v>
      </c>
      <c r="R49683">
        <v>0.56000000000000005</v>
      </c>
      <c r="S49683">
        <v>7161994864.3599997</v>
      </c>
      <c r="T49683">
        <v>57.29</v>
      </c>
      <c r="U49683">
        <v>16</v>
      </c>
      <c r="V49683" t="s">
        <v>38</v>
      </c>
      <c r="W49683">
        <v>1887</v>
      </c>
      <c r="X49683">
        <v>45</v>
      </c>
      <c r="Y49683">
        <v>24</v>
      </c>
      <c r="Z49683">
        <v>31</v>
      </c>
    </row>
    <row r="49684" spans="1:26" x14ac:dyDescent="0.3">
      <c r="A49684" t="s">
        <v>357</v>
      </c>
      <c r="B49684" t="s">
        <v>27</v>
      </c>
      <c r="C49684">
        <v>540.35</v>
      </c>
      <c r="D49684">
        <v>577.12</v>
      </c>
      <c r="E49684">
        <v>530.08000000000004</v>
      </c>
      <c r="F49684">
        <v>568.77</v>
      </c>
      <c r="G49684">
        <v>5343004</v>
      </c>
      <c r="H49684">
        <v>569.74</v>
      </c>
      <c r="I49684">
        <v>1</v>
      </c>
      <c r="J49684">
        <v>1</v>
      </c>
      <c r="K49684">
        <v>660.63999999999987</v>
      </c>
      <c r="L49684">
        <v>54.05</v>
      </c>
      <c r="M49684">
        <v>-91.87</v>
      </c>
      <c r="N49684">
        <v>1432.69</v>
      </c>
      <c r="O49684">
        <v>-111.41</v>
      </c>
      <c r="P49684">
        <v>1531.29</v>
      </c>
      <c r="Q49684">
        <v>74</v>
      </c>
      <c r="R49684">
        <v>0.63</v>
      </c>
      <c r="S49684">
        <v>3038940385.0799999</v>
      </c>
      <c r="T49684">
        <v>12.12</v>
      </c>
      <c r="U49684">
        <v>15</v>
      </c>
      <c r="V49684" t="s">
        <v>38</v>
      </c>
      <c r="W49684">
        <v>1887</v>
      </c>
      <c r="X49684">
        <v>45</v>
      </c>
      <c r="Y49684">
        <v>24</v>
      </c>
      <c r="Z49684">
        <v>31</v>
      </c>
    </row>
    <row r="49685" spans="1:26" x14ac:dyDescent="0.3">
      <c r="A49685" t="s">
        <v>356</v>
      </c>
      <c r="B49685" t="s">
        <v>26</v>
      </c>
      <c r="C49685">
        <v>802.43</v>
      </c>
      <c r="D49685">
        <v>844.57</v>
      </c>
      <c r="E49685">
        <v>767.74</v>
      </c>
      <c r="F49685">
        <v>772.33</v>
      </c>
      <c r="G49685">
        <v>4693380</v>
      </c>
      <c r="H49685">
        <v>769.24</v>
      </c>
      <c r="I49685">
        <v>0.5</v>
      </c>
      <c r="J49685">
        <v>1.5</v>
      </c>
      <c r="K49685">
        <v>720.5736363636363</v>
      </c>
      <c r="L49685">
        <v>66.459999999999994</v>
      </c>
      <c r="M49685">
        <v>51.76</v>
      </c>
      <c r="N49685">
        <v>1492.62</v>
      </c>
      <c r="O49685">
        <v>-51.47</v>
      </c>
      <c r="P49685">
        <v>1531.29</v>
      </c>
      <c r="Q49685">
        <v>74</v>
      </c>
      <c r="R49685">
        <v>0.86</v>
      </c>
      <c r="S49685">
        <v>3624838175.4000001</v>
      </c>
      <c r="T49685">
        <v>31</v>
      </c>
      <c r="U49685">
        <v>14</v>
      </c>
      <c r="V49685" t="s">
        <v>38</v>
      </c>
      <c r="W49685">
        <v>1887</v>
      </c>
      <c r="X49685">
        <v>45</v>
      </c>
      <c r="Y49685">
        <v>24</v>
      </c>
      <c r="Z49685">
        <v>31</v>
      </c>
    </row>
    <row r="49686" spans="1:26" x14ac:dyDescent="0.3">
      <c r="A49686" t="s">
        <v>355</v>
      </c>
      <c r="B49686" t="s">
        <v>27</v>
      </c>
      <c r="C49686">
        <v>1475.47</v>
      </c>
      <c r="D49686">
        <v>1508.29</v>
      </c>
      <c r="E49686">
        <v>1446.2</v>
      </c>
      <c r="F49686">
        <v>1482.31</v>
      </c>
      <c r="G49686">
        <v>4254036</v>
      </c>
      <c r="H49686">
        <v>1476.92</v>
      </c>
      <c r="I49686">
        <v>0</v>
      </c>
      <c r="J49686">
        <v>1.5</v>
      </c>
      <c r="K49686">
        <v>812.350909090909</v>
      </c>
      <c r="L49686">
        <v>62.76</v>
      </c>
      <c r="M49686">
        <v>669.96</v>
      </c>
      <c r="N49686">
        <v>1584.4</v>
      </c>
      <c r="O49686">
        <v>40.31</v>
      </c>
      <c r="P49686">
        <v>1531.29</v>
      </c>
      <c r="Q49686">
        <v>74</v>
      </c>
      <c r="R49686">
        <v>1.24</v>
      </c>
      <c r="S49686">
        <v>6305800103.1599998</v>
      </c>
      <c r="T49686">
        <v>73.88</v>
      </c>
      <c r="U49686">
        <v>13</v>
      </c>
      <c r="V49686" t="s">
        <v>38</v>
      </c>
      <c r="W49686">
        <v>1887</v>
      </c>
      <c r="X49686">
        <v>45</v>
      </c>
      <c r="Y49686">
        <v>24</v>
      </c>
      <c r="Z49686">
        <v>31</v>
      </c>
    </row>
    <row r="49687" spans="1:26" x14ac:dyDescent="0.3">
      <c r="A49687" t="s">
        <v>354</v>
      </c>
      <c r="B49687" t="s">
        <v>25</v>
      </c>
      <c r="C49687">
        <v>304.17</v>
      </c>
      <c r="D49687">
        <v>331.61</v>
      </c>
      <c r="E49687">
        <v>259.02999999999997</v>
      </c>
      <c r="F49687">
        <v>291.68</v>
      </c>
      <c r="G49687">
        <v>2131601</v>
      </c>
      <c r="H49687">
        <v>299.05</v>
      </c>
      <c r="I49687">
        <v>0</v>
      </c>
      <c r="J49687">
        <v>1.5</v>
      </c>
      <c r="K49687">
        <v>772.16363636363633</v>
      </c>
      <c r="L49687">
        <v>66.91</v>
      </c>
      <c r="M49687">
        <v>-480.48</v>
      </c>
      <c r="N49687">
        <v>1544.21</v>
      </c>
      <c r="O49687">
        <v>0.12</v>
      </c>
      <c r="P49687">
        <v>1531.29</v>
      </c>
      <c r="Q49687">
        <v>74</v>
      </c>
      <c r="R49687">
        <v>1.1100000000000001</v>
      </c>
      <c r="S49687">
        <v>621745379.67999995</v>
      </c>
      <c r="T49687">
        <v>152.66</v>
      </c>
      <c r="U49687">
        <v>12</v>
      </c>
      <c r="V49687" t="s">
        <v>38</v>
      </c>
      <c r="W49687">
        <v>1887</v>
      </c>
      <c r="X49687">
        <v>45</v>
      </c>
      <c r="Y49687">
        <v>24</v>
      </c>
      <c r="Z49687">
        <v>31</v>
      </c>
    </row>
    <row r="49688" spans="1:26" x14ac:dyDescent="0.3">
      <c r="A49688" t="s">
        <v>353</v>
      </c>
      <c r="B49688" t="s">
        <v>26</v>
      </c>
      <c r="C49688">
        <v>294.60000000000002</v>
      </c>
      <c r="D49688">
        <v>343</v>
      </c>
      <c r="E49688">
        <v>259.60000000000002</v>
      </c>
      <c r="F49688">
        <v>259.69</v>
      </c>
      <c r="G49688">
        <v>7289400</v>
      </c>
      <c r="H49688">
        <v>266.2</v>
      </c>
      <c r="I49688">
        <v>0</v>
      </c>
      <c r="J49688">
        <v>1.5</v>
      </c>
      <c r="K49688">
        <v>756.54181818181826</v>
      </c>
      <c r="L49688">
        <v>35.04</v>
      </c>
      <c r="M49688">
        <v>-496.85</v>
      </c>
      <c r="N49688">
        <v>1528.59</v>
      </c>
      <c r="O49688">
        <v>-15.5</v>
      </c>
      <c r="P49688">
        <v>1531.29</v>
      </c>
      <c r="Q49688">
        <v>74</v>
      </c>
      <c r="R49688">
        <v>0.54</v>
      </c>
      <c r="S49688">
        <v>1892984286</v>
      </c>
      <c r="T49688">
        <v>8.91</v>
      </c>
      <c r="U49688">
        <v>11</v>
      </c>
      <c r="V49688" t="s">
        <v>38</v>
      </c>
      <c r="W49688">
        <v>1887</v>
      </c>
      <c r="X49688">
        <v>45</v>
      </c>
      <c r="Y49688">
        <v>24</v>
      </c>
      <c r="Z49688">
        <v>31</v>
      </c>
    </row>
    <row r="49689" spans="1:26" x14ac:dyDescent="0.3">
      <c r="A49689" t="s">
        <v>352</v>
      </c>
      <c r="B49689" t="s">
        <v>25</v>
      </c>
      <c r="C49689">
        <v>1270.7</v>
      </c>
      <c r="D49689">
        <v>1304.67</v>
      </c>
      <c r="E49689">
        <v>1263.8699999999999</v>
      </c>
      <c r="F49689">
        <v>1301.25</v>
      </c>
      <c r="G49689">
        <v>8724486</v>
      </c>
      <c r="H49689">
        <v>1297.3399999999999</v>
      </c>
      <c r="I49689">
        <v>0.5</v>
      </c>
      <c r="J49689">
        <v>2</v>
      </c>
      <c r="K49689">
        <v>768.96363636363628</v>
      </c>
      <c r="L49689">
        <v>52.85</v>
      </c>
      <c r="M49689">
        <v>532.29</v>
      </c>
      <c r="N49689">
        <v>1541.01</v>
      </c>
      <c r="O49689">
        <v>-3.08</v>
      </c>
      <c r="P49689">
        <v>1531.29</v>
      </c>
      <c r="Q49689">
        <v>74</v>
      </c>
      <c r="R49689">
        <v>0.52</v>
      </c>
      <c r="S49689">
        <v>11352737407.5</v>
      </c>
      <c r="T49689">
        <v>41.89</v>
      </c>
      <c r="U49689">
        <v>10</v>
      </c>
      <c r="V49689" t="s">
        <v>38</v>
      </c>
      <c r="W49689">
        <v>1887</v>
      </c>
      <c r="X49689">
        <v>45</v>
      </c>
      <c r="Y49689">
        <v>24</v>
      </c>
      <c r="Z49689">
        <v>31</v>
      </c>
    </row>
    <row r="49690" spans="1:26" x14ac:dyDescent="0.3">
      <c r="A49690" t="s">
        <v>351</v>
      </c>
      <c r="B49690" t="s">
        <v>25</v>
      </c>
      <c r="C49690">
        <v>773.91</v>
      </c>
      <c r="D49690">
        <v>778.61</v>
      </c>
      <c r="E49690">
        <v>727.87</v>
      </c>
      <c r="F49690">
        <v>741.82</v>
      </c>
      <c r="G49690">
        <v>6634682</v>
      </c>
      <c r="H49690">
        <v>736.34</v>
      </c>
      <c r="I49690">
        <v>0</v>
      </c>
      <c r="J49690">
        <v>1</v>
      </c>
      <c r="K49690">
        <v>809.92545454545461</v>
      </c>
      <c r="L49690">
        <v>38.83</v>
      </c>
      <c r="M49690">
        <v>-68.11</v>
      </c>
      <c r="N49690">
        <v>1581.97</v>
      </c>
      <c r="O49690">
        <v>37.880000000000003</v>
      </c>
      <c r="P49690">
        <v>1531.29</v>
      </c>
      <c r="Q49690">
        <v>74</v>
      </c>
      <c r="R49690">
        <v>0.76</v>
      </c>
      <c r="S49690">
        <v>4921739801.2399998</v>
      </c>
      <c r="T49690">
        <v>36.5</v>
      </c>
      <c r="U49690">
        <v>9</v>
      </c>
      <c r="V49690" t="s">
        <v>38</v>
      </c>
      <c r="W49690">
        <v>1887</v>
      </c>
      <c r="X49690">
        <v>45</v>
      </c>
      <c r="Y49690">
        <v>24</v>
      </c>
      <c r="Z49690">
        <v>31</v>
      </c>
    </row>
    <row r="49691" spans="1:26" x14ac:dyDescent="0.3">
      <c r="A49691" t="s">
        <v>350</v>
      </c>
      <c r="B49691" t="s">
        <v>28</v>
      </c>
      <c r="C49691">
        <v>1286.8399999999999</v>
      </c>
      <c r="D49691">
        <v>1323.32</v>
      </c>
      <c r="E49691">
        <v>1283.9100000000001</v>
      </c>
      <c r="F49691">
        <v>1304.26</v>
      </c>
      <c r="G49691">
        <v>3922850</v>
      </c>
      <c r="H49691">
        <v>1301.93</v>
      </c>
      <c r="I49691">
        <v>0.5</v>
      </c>
      <c r="J49691">
        <v>1</v>
      </c>
      <c r="K49691">
        <v>905.7509090909092</v>
      </c>
      <c r="L49691">
        <v>42.13</v>
      </c>
      <c r="M49691">
        <v>398.51</v>
      </c>
      <c r="N49691">
        <v>1677.8</v>
      </c>
      <c r="O49691">
        <v>133.71</v>
      </c>
      <c r="P49691">
        <v>1531.29</v>
      </c>
      <c r="Q49691">
        <v>74</v>
      </c>
      <c r="R49691">
        <v>1.25</v>
      </c>
      <c r="S49691">
        <v>5116416341</v>
      </c>
      <c r="T49691">
        <v>125.2</v>
      </c>
      <c r="U49691">
        <v>8</v>
      </c>
      <c r="V49691" t="s">
        <v>38</v>
      </c>
      <c r="W49691">
        <v>1887</v>
      </c>
      <c r="X49691">
        <v>45</v>
      </c>
      <c r="Y49691">
        <v>24</v>
      </c>
      <c r="Z49691">
        <v>31</v>
      </c>
    </row>
    <row r="49692" spans="1:26" x14ac:dyDescent="0.3">
      <c r="A49692" t="s">
        <v>349</v>
      </c>
      <c r="B49692" t="s">
        <v>26</v>
      </c>
      <c r="C49692">
        <v>705.59</v>
      </c>
      <c r="D49692">
        <v>743.89</v>
      </c>
      <c r="E49692">
        <v>693.77</v>
      </c>
      <c r="F49692">
        <v>697.28</v>
      </c>
      <c r="G49692">
        <v>1994294</v>
      </c>
      <c r="H49692">
        <v>688.85</v>
      </c>
      <c r="I49692">
        <v>0</v>
      </c>
      <c r="J49692">
        <v>1</v>
      </c>
      <c r="K49692">
        <v>840.05272727272722</v>
      </c>
      <c r="L49692">
        <v>40.51</v>
      </c>
      <c r="M49692">
        <v>-142.77000000000001</v>
      </c>
      <c r="N49692">
        <v>1612.1</v>
      </c>
      <c r="O49692">
        <v>68.010000000000005</v>
      </c>
      <c r="P49692">
        <v>1531.29</v>
      </c>
      <c r="Q49692">
        <v>74</v>
      </c>
      <c r="R49692">
        <v>1.23</v>
      </c>
      <c r="S49692">
        <v>1390581320.3199999</v>
      </c>
      <c r="T49692">
        <v>23.25</v>
      </c>
      <c r="U49692">
        <v>7</v>
      </c>
      <c r="V49692" t="s">
        <v>38</v>
      </c>
      <c r="W49692">
        <v>1887</v>
      </c>
      <c r="X49692">
        <v>45</v>
      </c>
      <c r="Y49692">
        <v>24</v>
      </c>
      <c r="Z49692">
        <v>31</v>
      </c>
    </row>
    <row r="49693" spans="1:26" x14ac:dyDescent="0.3">
      <c r="A49693" t="s">
        <v>348</v>
      </c>
      <c r="B49693" t="s">
        <v>25</v>
      </c>
      <c r="C49693">
        <v>1342.85</v>
      </c>
      <c r="D49693">
        <v>1378.58</v>
      </c>
      <c r="E49693">
        <v>1317.38</v>
      </c>
      <c r="F49693">
        <v>1317.7</v>
      </c>
      <c r="G49693">
        <v>5886143</v>
      </c>
      <c r="H49693">
        <v>1308.6199999999999</v>
      </c>
      <c r="I49693">
        <v>0</v>
      </c>
      <c r="J49693">
        <v>1.5</v>
      </c>
      <c r="K49693">
        <v>914.98818181818206</v>
      </c>
      <c r="L49693">
        <v>66.47</v>
      </c>
      <c r="M49693">
        <v>402.71</v>
      </c>
      <c r="N49693">
        <v>1687.03</v>
      </c>
      <c r="O49693">
        <v>142.94</v>
      </c>
      <c r="P49693">
        <v>1531.29</v>
      </c>
      <c r="Q49693">
        <v>74</v>
      </c>
      <c r="R49693">
        <v>1.47</v>
      </c>
      <c r="S49693">
        <v>7756170631.1000004</v>
      </c>
      <c r="T49693">
        <v>37.4</v>
      </c>
      <c r="U49693">
        <v>6</v>
      </c>
      <c r="V49693" t="s">
        <v>38</v>
      </c>
      <c r="W49693">
        <v>1887</v>
      </c>
      <c r="X49693">
        <v>45</v>
      </c>
      <c r="Y49693">
        <v>24</v>
      </c>
      <c r="Z49693">
        <v>31</v>
      </c>
    </row>
    <row r="49694" spans="1:26" x14ac:dyDescent="0.3">
      <c r="A49694" t="s">
        <v>347</v>
      </c>
      <c r="B49694" t="s">
        <v>26</v>
      </c>
      <c r="C49694">
        <v>126.36</v>
      </c>
      <c r="D49694">
        <v>169.61</v>
      </c>
      <c r="E49694">
        <v>79.16</v>
      </c>
      <c r="F49694">
        <v>152.41</v>
      </c>
      <c r="G49694">
        <v>2559529</v>
      </c>
      <c r="H49694">
        <v>151.4</v>
      </c>
      <c r="I49694">
        <v>0.5</v>
      </c>
      <c r="J49694">
        <v>2</v>
      </c>
      <c r="K49694">
        <v>808.13636363636363</v>
      </c>
      <c r="L49694">
        <v>48.37</v>
      </c>
      <c r="M49694">
        <v>-655.73</v>
      </c>
      <c r="N49694">
        <v>1580.18</v>
      </c>
      <c r="O49694">
        <v>36.090000000000003</v>
      </c>
      <c r="P49694">
        <v>1531.29</v>
      </c>
      <c r="Q49694">
        <v>74</v>
      </c>
      <c r="R49694">
        <v>1.42</v>
      </c>
      <c r="S49694">
        <v>390097814.88999999</v>
      </c>
      <c r="T49694">
        <v>15.23</v>
      </c>
      <c r="U49694">
        <v>5</v>
      </c>
      <c r="V49694" t="s">
        <v>38</v>
      </c>
      <c r="W49694">
        <v>1887</v>
      </c>
      <c r="X49694">
        <v>45</v>
      </c>
      <c r="Y49694">
        <v>24</v>
      </c>
      <c r="Z49694">
        <v>31</v>
      </c>
    </row>
    <row r="49695" spans="1:26" x14ac:dyDescent="0.3">
      <c r="A49695" t="s">
        <v>346</v>
      </c>
      <c r="B49695" t="s">
        <v>25</v>
      </c>
      <c r="C49695">
        <v>1495.79</v>
      </c>
      <c r="D49695">
        <v>1504.25</v>
      </c>
      <c r="E49695">
        <v>1475.31</v>
      </c>
      <c r="F49695">
        <v>1485.53</v>
      </c>
      <c r="G49695">
        <v>2967775</v>
      </c>
      <c r="H49695">
        <v>1492.77</v>
      </c>
      <c r="I49695">
        <v>0</v>
      </c>
      <c r="J49695">
        <v>1</v>
      </c>
      <c r="K49695">
        <v>891.47818181818184</v>
      </c>
      <c r="L49695">
        <v>51.78</v>
      </c>
      <c r="M49695">
        <v>594.04999999999995</v>
      </c>
      <c r="N49695">
        <v>1663.52</v>
      </c>
      <c r="O49695">
        <v>119.43</v>
      </c>
      <c r="P49695">
        <v>1531.29</v>
      </c>
      <c r="Q49695">
        <v>74</v>
      </c>
      <c r="R49695">
        <v>0.67</v>
      </c>
      <c r="S49695">
        <v>4408718795.75</v>
      </c>
      <c r="T49695">
        <v>79.37</v>
      </c>
      <c r="U49695">
        <v>4</v>
      </c>
      <c r="V49695" t="s">
        <v>38</v>
      </c>
      <c r="W49695">
        <v>1887</v>
      </c>
      <c r="X49695">
        <v>45</v>
      </c>
      <c r="Y49695">
        <v>24</v>
      </c>
      <c r="Z49695">
        <v>31</v>
      </c>
    </row>
    <row r="49696" spans="1:26" x14ac:dyDescent="0.3">
      <c r="A49696" t="s">
        <v>345</v>
      </c>
      <c r="B49696" t="s">
        <v>28</v>
      </c>
      <c r="C49696">
        <v>1219.72</v>
      </c>
      <c r="D49696">
        <v>1255.9000000000001</v>
      </c>
      <c r="E49696">
        <v>1191.25</v>
      </c>
      <c r="F49696">
        <v>1252.23</v>
      </c>
      <c r="G49696">
        <v>2548722</v>
      </c>
      <c r="H49696">
        <v>1256.2</v>
      </c>
      <c r="I49696">
        <v>0</v>
      </c>
      <c r="J49696">
        <v>1.5</v>
      </c>
      <c r="K49696">
        <v>935.10545454545456</v>
      </c>
      <c r="L49696">
        <v>62.82</v>
      </c>
      <c r="M49696">
        <v>317.12</v>
      </c>
      <c r="N49696">
        <v>1707.15</v>
      </c>
      <c r="O49696">
        <v>163.06</v>
      </c>
      <c r="P49696">
        <v>1531.29</v>
      </c>
      <c r="Q49696">
        <v>74</v>
      </c>
      <c r="R49696">
        <v>0.62</v>
      </c>
      <c r="S49696">
        <v>3191586150.0599999</v>
      </c>
      <c r="T49696">
        <v>28.2</v>
      </c>
      <c r="U49696">
        <v>3</v>
      </c>
      <c r="V49696" t="s">
        <v>38</v>
      </c>
      <c r="W49696">
        <v>1887</v>
      </c>
      <c r="X49696">
        <v>45</v>
      </c>
      <c r="Y49696">
        <v>24</v>
      </c>
      <c r="Z49696">
        <v>31</v>
      </c>
    </row>
    <row r="49697" spans="1:26" x14ac:dyDescent="0.3">
      <c r="A49697" t="s">
        <v>344</v>
      </c>
      <c r="B49697" t="s">
        <v>28</v>
      </c>
      <c r="C49697">
        <v>915.44</v>
      </c>
      <c r="D49697">
        <v>940.76</v>
      </c>
      <c r="E49697">
        <v>906.13</v>
      </c>
      <c r="F49697">
        <v>907.03</v>
      </c>
      <c r="G49697">
        <v>5845211</v>
      </c>
      <c r="H49697">
        <v>909.14</v>
      </c>
      <c r="I49697">
        <v>0</v>
      </c>
      <c r="J49697">
        <v>2</v>
      </c>
      <c r="K49697">
        <v>882.80727272727279</v>
      </c>
      <c r="L49697">
        <v>62.7</v>
      </c>
      <c r="M49697">
        <v>24.22</v>
      </c>
      <c r="N49697">
        <v>1654.85</v>
      </c>
      <c r="O49697">
        <v>110.76</v>
      </c>
      <c r="P49697">
        <v>1531.29</v>
      </c>
      <c r="Q49697">
        <v>74</v>
      </c>
      <c r="R49697">
        <v>1.42</v>
      </c>
      <c r="S49697">
        <v>5301781733.3299999</v>
      </c>
      <c r="T49697">
        <v>141.37</v>
      </c>
      <c r="U49697">
        <v>2</v>
      </c>
      <c r="V49697" t="s">
        <v>38</v>
      </c>
      <c r="W49697">
        <v>1887</v>
      </c>
      <c r="X49697">
        <v>45</v>
      </c>
      <c r="Y49697">
        <v>24</v>
      </c>
      <c r="Z49697">
        <v>31</v>
      </c>
    </row>
    <row r="49698" spans="1:26" x14ac:dyDescent="0.3">
      <c r="A49698" t="s">
        <v>343</v>
      </c>
      <c r="B49698" t="s">
        <v>25</v>
      </c>
      <c r="C49698">
        <v>746.74</v>
      </c>
      <c r="D49698">
        <v>762.57</v>
      </c>
      <c r="E49698">
        <v>742.84</v>
      </c>
      <c r="F49698">
        <v>743.68</v>
      </c>
      <c r="G49698">
        <v>8708578</v>
      </c>
      <c r="H49698">
        <v>748.21</v>
      </c>
      <c r="I49698">
        <v>0</v>
      </c>
      <c r="J49698">
        <v>2</v>
      </c>
      <c r="K49698">
        <v>923.89818181818202</v>
      </c>
      <c r="L49698">
        <v>50.64</v>
      </c>
      <c r="M49698">
        <v>-180.22</v>
      </c>
      <c r="N49698">
        <v>1695.94</v>
      </c>
      <c r="O49698">
        <v>151.85</v>
      </c>
      <c r="P49698">
        <v>1531.29</v>
      </c>
      <c r="Q49698">
        <v>74</v>
      </c>
      <c r="R49698">
        <v>1.47</v>
      </c>
      <c r="S49698">
        <v>6476395287.04</v>
      </c>
      <c r="T49698">
        <v>85.44</v>
      </c>
      <c r="U49698">
        <v>1</v>
      </c>
      <c r="V49698" t="s">
        <v>38</v>
      </c>
      <c r="W49698">
        <v>1887</v>
      </c>
      <c r="X49698">
        <v>45</v>
      </c>
      <c r="Y49698">
        <v>24</v>
      </c>
      <c r="Z49698">
        <v>31</v>
      </c>
    </row>
    <row r="49699" spans="1:26" x14ac:dyDescent="0.3">
      <c r="A49699" t="s">
        <v>342</v>
      </c>
      <c r="B49699" t="s">
        <v>23</v>
      </c>
      <c r="C49699">
        <v>286.54000000000002</v>
      </c>
      <c r="D49699">
        <v>314.7</v>
      </c>
      <c r="E49699">
        <v>263.5</v>
      </c>
      <c r="F49699">
        <v>291.02</v>
      </c>
      <c r="G49699">
        <v>2331245</v>
      </c>
      <c r="H49699">
        <v>295.52</v>
      </c>
      <c r="I49699">
        <v>0</v>
      </c>
      <c r="J49699">
        <v>1.5</v>
      </c>
      <c r="K49699">
        <v>926.74636363636398</v>
      </c>
      <c r="L49699">
        <v>59.49</v>
      </c>
      <c r="M49699">
        <v>-635.73</v>
      </c>
      <c r="N49699">
        <v>1698.79</v>
      </c>
      <c r="O49699">
        <v>154.69999999999999</v>
      </c>
      <c r="P49699">
        <v>1531.29</v>
      </c>
      <c r="Q49699">
        <v>74</v>
      </c>
      <c r="R49699">
        <v>0.67</v>
      </c>
      <c r="S49699">
        <v>678438919.89999998</v>
      </c>
      <c r="T49699">
        <v>15.92</v>
      </c>
      <c r="U49699">
        <v>31</v>
      </c>
      <c r="V49699" t="s">
        <v>37</v>
      </c>
      <c r="W49699">
        <v>1887</v>
      </c>
      <c r="X49699">
        <v>45</v>
      </c>
      <c r="Y49699">
        <v>24</v>
      </c>
      <c r="Z49699">
        <v>31</v>
      </c>
    </row>
    <row r="49700" spans="1:26" x14ac:dyDescent="0.3">
      <c r="A49700" t="s">
        <v>341</v>
      </c>
      <c r="B49700" t="s">
        <v>25</v>
      </c>
      <c r="C49700">
        <v>836.25</v>
      </c>
      <c r="D49700">
        <v>847.26</v>
      </c>
      <c r="E49700">
        <v>833.73</v>
      </c>
      <c r="F49700">
        <v>846.98</v>
      </c>
      <c r="G49700">
        <v>4591942</v>
      </c>
      <c r="H49700">
        <v>838.88</v>
      </c>
      <c r="I49700">
        <v>0</v>
      </c>
      <c r="J49700">
        <v>1</v>
      </c>
      <c r="K49700">
        <v>885.44909090909096</v>
      </c>
      <c r="L49700">
        <v>44.16</v>
      </c>
      <c r="M49700">
        <v>-38.47</v>
      </c>
      <c r="N49700">
        <v>1657.49</v>
      </c>
      <c r="O49700">
        <v>113.4</v>
      </c>
      <c r="P49700">
        <v>1531.29</v>
      </c>
      <c r="Q49700">
        <v>74</v>
      </c>
      <c r="R49700">
        <v>0.53</v>
      </c>
      <c r="S49700">
        <v>3889283035.1599998</v>
      </c>
      <c r="T49700">
        <v>18.55</v>
      </c>
      <c r="U49700">
        <v>30</v>
      </c>
      <c r="V49700" t="s">
        <v>37</v>
      </c>
      <c r="W49700">
        <v>1887</v>
      </c>
      <c r="X49700">
        <v>45</v>
      </c>
      <c r="Y49700">
        <v>24</v>
      </c>
      <c r="Z49700">
        <v>31</v>
      </c>
    </row>
    <row r="49701" spans="1:26" x14ac:dyDescent="0.3">
      <c r="A49701" t="s">
        <v>340</v>
      </c>
      <c r="B49701" t="s">
        <v>27</v>
      </c>
      <c r="C49701">
        <v>905.1</v>
      </c>
      <c r="D49701">
        <v>942.81</v>
      </c>
      <c r="E49701">
        <v>867.15</v>
      </c>
      <c r="F49701">
        <v>877.2</v>
      </c>
      <c r="G49701">
        <v>2265967</v>
      </c>
      <c r="H49701">
        <v>881.04</v>
      </c>
      <c r="I49701">
        <v>0</v>
      </c>
      <c r="J49701">
        <v>1</v>
      </c>
      <c r="K49701">
        <v>897.75636363636374</v>
      </c>
      <c r="L49701">
        <v>63.08</v>
      </c>
      <c r="M49701">
        <v>-20.56</v>
      </c>
      <c r="N49701">
        <v>1669.8</v>
      </c>
      <c r="O49701">
        <v>125.71</v>
      </c>
      <c r="P49701">
        <v>1531.29</v>
      </c>
      <c r="Q49701">
        <v>74</v>
      </c>
      <c r="R49701">
        <v>0.71</v>
      </c>
      <c r="S49701">
        <v>1987706252.4000001</v>
      </c>
      <c r="T49701">
        <v>18</v>
      </c>
      <c r="U49701">
        <v>29</v>
      </c>
      <c r="V49701" t="s">
        <v>37</v>
      </c>
      <c r="W49701">
        <v>1887</v>
      </c>
      <c r="X49701">
        <v>45</v>
      </c>
      <c r="Y49701">
        <v>24</v>
      </c>
      <c r="Z49701">
        <v>31</v>
      </c>
    </row>
    <row r="49702" spans="1:26" x14ac:dyDescent="0.3">
      <c r="A49702" t="s">
        <v>339</v>
      </c>
      <c r="B49702" t="s">
        <v>26</v>
      </c>
      <c r="C49702">
        <v>1427.73</v>
      </c>
      <c r="D49702">
        <v>1443.97</v>
      </c>
      <c r="E49702">
        <v>1408.89</v>
      </c>
      <c r="F49702">
        <v>1417.75</v>
      </c>
      <c r="G49702">
        <v>9683825</v>
      </c>
      <c r="H49702">
        <v>1418.81</v>
      </c>
      <c r="I49702">
        <v>1</v>
      </c>
      <c r="J49702">
        <v>1</v>
      </c>
      <c r="K49702">
        <v>908.07363636363641</v>
      </c>
      <c r="L49702">
        <v>63.33</v>
      </c>
      <c r="M49702">
        <v>509.68</v>
      </c>
      <c r="N49702">
        <v>1680.12</v>
      </c>
      <c r="O49702">
        <v>136.03</v>
      </c>
      <c r="P49702">
        <v>1531.29</v>
      </c>
      <c r="Q49702">
        <v>74</v>
      </c>
      <c r="R49702">
        <v>0.73</v>
      </c>
      <c r="S49702">
        <v>13729242893.75</v>
      </c>
      <c r="T49702">
        <v>32.76</v>
      </c>
      <c r="U49702">
        <v>28</v>
      </c>
      <c r="V49702" t="s">
        <v>37</v>
      </c>
      <c r="W49702">
        <v>1887</v>
      </c>
      <c r="X49702">
        <v>45</v>
      </c>
      <c r="Y49702">
        <v>24</v>
      </c>
      <c r="Z49702">
        <v>31</v>
      </c>
    </row>
    <row r="49703" spans="1:26" x14ac:dyDescent="0.3">
      <c r="A49703" t="s">
        <v>338</v>
      </c>
      <c r="B49703" t="s">
        <v>25</v>
      </c>
      <c r="C49703">
        <v>850.67</v>
      </c>
      <c r="D49703">
        <v>888.06</v>
      </c>
      <c r="E49703">
        <v>834.2</v>
      </c>
      <c r="F49703">
        <v>835.95</v>
      </c>
      <c r="G49703">
        <v>7468608</v>
      </c>
      <c r="H49703">
        <v>830.26</v>
      </c>
      <c r="I49703">
        <v>1</v>
      </c>
      <c r="J49703">
        <v>1</v>
      </c>
      <c r="K49703">
        <v>920.68000000000018</v>
      </c>
      <c r="L49703">
        <v>44.13</v>
      </c>
      <c r="M49703">
        <v>-84.73</v>
      </c>
      <c r="N49703">
        <v>1692.73</v>
      </c>
      <c r="O49703">
        <v>148.63</v>
      </c>
      <c r="P49703">
        <v>1531.29</v>
      </c>
      <c r="Q49703">
        <v>74</v>
      </c>
      <c r="R49703">
        <v>1.02</v>
      </c>
      <c r="S49703">
        <v>6243382857.6000004</v>
      </c>
      <c r="T49703">
        <v>59.42</v>
      </c>
      <c r="U49703">
        <v>27</v>
      </c>
      <c r="V49703" t="s">
        <v>37</v>
      </c>
      <c r="W49703">
        <v>1887</v>
      </c>
      <c r="X49703">
        <v>45</v>
      </c>
      <c r="Y49703">
        <v>24</v>
      </c>
      <c r="Z49703">
        <v>31</v>
      </c>
    </row>
    <row r="49704" spans="1:26" x14ac:dyDescent="0.3">
      <c r="A49704" t="s">
        <v>337</v>
      </c>
      <c r="B49704" t="s">
        <v>26</v>
      </c>
      <c r="C49704">
        <v>508.06</v>
      </c>
      <c r="D49704">
        <v>549.55999999999995</v>
      </c>
      <c r="E49704">
        <v>497.24</v>
      </c>
      <c r="F49704">
        <v>503.59</v>
      </c>
      <c r="G49704">
        <v>5027770</v>
      </c>
      <c r="H49704">
        <v>508.02</v>
      </c>
      <c r="I49704">
        <v>0.5</v>
      </c>
      <c r="J49704">
        <v>1</v>
      </c>
      <c r="K49704">
        <v>846.67000000000007</v>
      </c>
      <c r="L49704">
        <v>30.91</v>
      </c>
      <c r="M49704">
        <v>-343.08</v>
      </c>
      <c r="N49704">
        <v>1618.72</v>
      </c>
      <c r="O49704">
        <v>74.62</v>
      </c>
      <c r="P49704">
        <v>1531.29</v>
      </c>
      <c r="Q49704">
        <v>74</v>
      </c>
      <c r="R49704">
        <v>1.1299999999999999</v>
      </c>
      <c r="S49704">
        <v>2531934694.3000002</v>
      </c>
      <c r="T49704">
        <v>302.77</v>
      </c>
      <c r="U49704">
        <v>26</v>
      </c>
      <c r="V49704" t="s">
        <v>37</v>
      </c>
      <c r="W49704">
        <v>1887</v>
      </c>
      <c r="X49704">
        <v>45</v>
      </c>
      <c r="Y49704">
        <v>24</v>
      </c>
      <c r="Z49704">
        <v>31</v>
      </c>
    </row>
    <row r="49705" spans="1:26" x14ac:dyDescent="0.3">
      <c r="A49705" t="s">
        <v>336</v>
      </c>
      <c r="B49705" t="s">
        <v>26</v>
      </c>
      <c r="C49705">
        <v>1299.45</v>
      </c>
      <c r="D49705">
        <v>1301.1500000000001</v>
      </c>
      <c r="E49705">
        <v>1275.67</v>
      </c>
      <c r="F49705">
        <v>1280.1600000000001</v>
      </c>
      <c r="G49705">
        <v>5101693</v>
      </c>
      <c r="H49705">
        <v>1272.73</v>
      </c>
      <c r="I49705">
        <v>0.5</v>
      </c>
      <c r="J49705">
        <v>1</v>
      </c>
      <c r="K49705">
        <v>949.19272727272721</v>
      </c>
      <c r="L49705">
        <v>42.29</v>
      </c>
      <c r="M49705">
        <v>330.97</v>
      </c>
      <c r="N49705">
        <v>1721.24</v>
      </c>
      <c r="O49705">
        <v>177.15</v>
      </c>
      <c r="P49705">
        <v>1531.29</v>
      </c>
      <c r="Q49705">
        <v>74</v>
      </c>
      <c r="R49705">
        <v>0.86</v>
      </c>
      <c r="S49705">
        <v>6530983310.8800001</v>
      </c>
      <c r="T49705">
        <v>142.71</v>
      </c>
      <c r="U49705">
        <v>25</v>
      </c>
      <c r="V49705" t="s">
        <v>37</v>
      </c>
      <c r="W49705">
        <v>1887</v>
      </c>
      <c r="X49705">
        <v>45</v>
      </c>
      <c r="Y49705">
        <v>24</v>
      </c>
      <c r="Z49705">
        <v>31</v>
      </c>
    </row>
    <row r="49706" spans="1:26" x14ac:dyDescent="0.3">
      <c r="A49706" t="s">
        <v>335</v>
      </c>
      <c r="B49706" t="s">
        <v>28</v>
      </c>
      <c r="C49706">
        <v>538.48</v>
      </c>
      <c r="D49706">
        <v>583.19000000000005</v>
      </c>
      <c r="E49706">
        <v>494.73</v>
      </c>
      <c r="F49706">
        <v>537.33000000000004</v>
      </c>
      <c r="G49706">
        <v>8457786</v>
      </c>
      <c r="H49706">
        <v>530.92999999999995</v>
      </c>
      <c r="I49706">
        <v>0</v>
      </c>
      <c r="J49706">
        <v>1</v>
      </c>
      <c r="K49706">
        <v>862.99272727272728</v>
      </c>
      <c r="L49706">
        <v>34.869999999999997</v>
      </c>
      <c r="M49706">
        <v>-325.66000000000003</v>
      </c>
      <c r="N49706">
        <v>1635.04</v>
      </c>
      <c r="O49706">
        <v>90.95</v>
      </c>
      <c r="P49706">
        <v>1531.29</v>
      </c>
      <c r="Q49706">
        <v>74</v>
      </c>
      <c r="R49706">
        <v>1.1299999999999999</v>
      </c>
      <c r="S49706">
        <v>4544622151.3800001</v>
      </c>
      <c r="T49706">
        <v>81.5</v>
      </c>
      <c r="U49706">
        <v>24</v>
      </c>
      <c r="V49706" t="s">
        <v>37</v>
      </c>
      <c r="W49706">
        <v>1887</v>
      </c>
      <c r="X49706">
        <v>45</v>
      </c>
      <c r="Y49706">
        <v>24</v>
      </c>
      <c r="Z49706">
        <v>31</v>
      </c>
    </row>
    <row r="49707" spans="1:26" x14ac:dyDescent="0.3">
      <c r="A49707" t="s">
        <v>334</v>
      </c>
      <c r="B49707" t="s">
        <v>25</v>
      </c>
      <c r="C49707">
        <v>193.14</v>
      </c>
      <c r="D49707">
        <v>193.36</v>
      </c>
      <c r="E49707">
        <v>183.88</v>
      </c>
      <c r="F49707">
        <v>187.07</v>
      </c>
      <c r="G49707">
        <v>1741465</v>
      </c>
      <c r="H49707">
        <v>186.4</v>
      </c>
      <c r="I49707">
        <v>0</v>
      </c>
      <c r="J49707">
        <v>1</v>
      </c>
      <c r="K49707">
        <v>766.16</v>
      </c>
      <c r="L49707">
        <v>43.45</v>
      </c>
      <c r="M49707">
        <v>-579.09</v>
      </c>
      <c r="N49707">
        <v>1538.21</v>
      </c>
      <c r="O49707">
        <v>-5.89</v>
      </c>
      <c r="P49707">
        <v>1531.29</v>
      </c>
      <c r="Q49707">
        <v>74</v>
      </c>
      <c r="R49707">
        <v>0.77</v>
      </c>
      <c r="S49707">
        <v>325775857.55000001</v>
      </c>
      <c r="T49707">
        <v>9.1300000000000008</v>
      </c>
      <c r="U49707">
        <v>23</v>
      </c>
      <c r="V49707" t="s">
        <v>37</v>
      </c>
      <c r="W49707">
        <v>1887</v>
      </c>
      <c r="X49707">
        <v>45</v>
      </c>
      <c r="Y49707">
        <v>24</v>
      </c>
      <c r="Z49707">
        <v>31</v>
      </c>
    </row>
    <row r="49708" spans="1:26" x14ac:dyDescent="0.3">
      <c r="A49708" t="s">
        <v>333</v>
      </c>
      <c r="B49708" t="s">
        <v>27</v>
      </c>
      <c r="C49708">
        <v>927.52</v>
      </c>
      <c r="D49708">
        <v>962.5</v>
      </c>
      <c r="E49708">
        <v>913.31</v>
      </c>
      <c r="F49708">
        <v>960.3</v>
      </c>
      <c r="G49708">
        <v>4660625</v>
      </c>
      <c r="H49708">
        <v>950.33</v>
      </c>
      <c r="I49708">
        <v>0.5</v>
      </c>
      <c r="J49708">
        <v>2</v>
      </c>
      <c r="K49708">
        <v>771.00272727272716</v>
      </c>
      <c r="L49708">
        <v>37.47</v>
      </c>
      <c r="M49708">
        <v>189.3</v>
      </c>
      <c r="N49708">
        <v>1543.05</v>
      </c>
      <c r="O49708">
        <v>-1.04</v>
      </c>
      <c r="P49708">
        <v>1531.29</v>
      </c>
      <c r="Q49708">
        <v>74</v>
      </c>
      <c r="R49708">
        <v>1.1000000000000001</v>
      </c>
      <c r="S49708">
        <v>4475598187.5</v>
      </c>
      <c r="T49708">
        <v>25.31</v>
      </c>
      <c r="U49708">
        <v>22</v>
      </c>
      <c r="V49708" t="s">
        <v>37</v>
      </c>
      <c r="W49708">
        <v>1887</v>
      </c>
      <c r="X49708">
        <v>45</v>
      </c>
      <c r="Y49708">
        <v>24</v>
      </c>
      <c r="Z49708">
        <v>31</v>
      </c>
    </row>
    <row r="49709" spans="1:26" x14ac:dyDescent="0.3">
      <c r="A49709" t="s">
        <v>332</v>
      </c>
      <c r="B49709" t="s">
        <v>26</v>
      </c>
      <c r="C49709">
        <v>341.54</v>
      </c>
      <c r="D49709">
        <v>372.21</v>
      </c>
      <c r="E49709">
        <v>309.76</v>
      </c>
      <c r="F49709">
        <v>329.8</v>
      </c>
      <c r="G49709">
        <v>5892524</v>
      </c>
      <c r="H49709">
        <v>331.42</v>
      </c>
      <c r="I49709">
        <v>0</v>
      </c>
      <c r="J49709">
        <v>1</v>
      </c>
      <c r="K49709">
        <v>733.37727272727273</v>
      </c>
      <c r="L49709">
        <v>62.17</v>
      </c>
      <c r="M49709">
        <v>-403.58</v>
      </c>
      <c r="N49709">
        <v>1505.42</v>
      </c>
      <c r="O49709">
        <v>-38.67</v>
      </c>
      <c r="P49709">
        <v>1531.29</v>
      </c>
      <c r="Q49709">
        <v>74</v>
      </c>
      <c r="R49709">
        <v>0.81</v>
      </c>
      <c r="S49709">
        <v>1943354415.2</v>
      </c>
      <c r="T49709">
        <v>8.2899999999999991</v>
      </c>
      <c r="U49709">
        <v>21</v>
      </c>
      <c r="V49709" t="s">
        <v>37</v>
      </c>
      <c r="W49709">
        <v>1887</v>
      </c>
      <c r="X49709">
        <v>45</v>
      </c>
      <c r="Y49709">
        <v>24</v>
      </c>
      <c r="Z49709">
        <v>31</v>
      </c>
    </row>
    <row r="49710" spans="1:26" x14ac:dyDescent="0.3">
      <c r="A49710" t="s">
        <v>331</v>
      </c>
      <c r="B49710" t="s">
        <v>25</v>
      </c>
      <c r="C49710">
        <v>594.99</v>
      </c>
      <c r="D49710">
        <v>608.74</v>
      </c>
      <c r="E49710">
        <v>583.52</v>
      </c>
      <c r="F49710">
        <v>584.74</v>
      </c>
      <c r="G49710">
        <v>9097145</v>
      </c>
      <c r="H49710">
        <v>592</v>
      </c>
      <c r="I49710">
        <v>0.5</v>
      </c>
      <c r="J49710">
        <v>1</v>
      </c>
      <c r="K49710">
        <v>760.07909090909095</v>
      </c>
      <c r="L49710">
        <v>63.33</v>
      </c>
      <c r="M49710">
        <v>-175.34</v>
      </c>
      <c r="N49710">
        <v>1532.12</v>
      </c>
      <c r="O49710">
        <v>-11.97</v>
      </c>
      <c r="P49710">
        <v>1531.29</v>
      </c>
      <c r="Q49710">
        <v>74</v>
      </c>
      <c r="R49710">
        <v>0.54</v>
      </c>
      <c r="S49710">
        <v>5319464567.3000002</v>
      </c>
      <c r="T49710">
        <v>59.8</v>
      </c>
      <c r="U49710">
        <v>20</v>
      </c>
      <c r="V49710" t="s">
        <v>37</v>
      </c>
      <c r="W49710">
        <v>1887</v>
      </c>
      <c r="X49710">
        <v>45</v>
      </c>
      <c r="Y49710">
        <v>24</v>
      </c>
      <c r="Z49710">
        <v>31</v>
      </c>
    </row>
    <row r="49711" spans="1:26" x14ac:dyDescent="0.3">
      <c r="A49711" t="s">
        <v>330</v>
      </c>
      <c r="B49711" t="s">
        <v>28</v>
      </c>
      <c r="C49711">
        <v>1242.23</v>
      </c>
      <c r="D49711">
        <v>1256.52</v>
      </c>
      <c r="E49711">
        <v>1202.79</v>
      </c>
      <c r="F49711">
        <v>1243.3699999999999</v>
      </c>
      <c r="G49711">
        <v>6472452</v>
      </c>
      <c r="H49711">
        <v>1243.26</v>
      </c>
      <c r="I49711">
        <v>0</v>
      </c>
      <c r="J49711">
        <v>2</v>
      </c>
      <c r="K49711">
        <v>796.11454545454546</v>
      </c>
      <c r="L49711">
        <v>69.319999999999993</v>
      </c>
      <c r="M49711">
        <v>447.26</v>
      </c>
      <c r="N49711">
        <v>1568.16</v>
      </c>
      <c r="O49711">
        <v>24.07</v>
      </c>
      <c r="P49711">
        <v>1531.29</v>
      </c>
      <c r="Q49711">
        <v>74</v>
      </c>
      <c r="R49711">
        <v>1.34</v>
      </c>
      <c r="S49711">
        <v>8047652643.2399998</v>
      </c>
      <c r="T49711">
        <v>111.5</v>
      </c>
      <c r="U49711">
        <v>19</v>
      </c>
      <c r="V49711" t="s">
        <v>37</v>
      </c>
      <c r="W49711">
        <v>1887</v>
      </c>
      <c r="X49711">
        <v>45</v>
      </c>
      <c r="Y49711">
        <v>24</v>
      </c>
      <c r="Z49711">
        <v>31</v>
      </c>
    </row>
    <row r="49712" spans="1:26" x14ac:dyDescent="0.3">
      <c r="A49712" t="s">
        <v>329</v>
      </c>
      <c r="B49712" t="s">
        <v>23</v>
      </c>
      <c r="C49712">
        <v>1378.26</v>
      </c>
      <c r="D49712">
        <v>1391.71</v>
      </c>
      <c r="E49712">
        <v>1348.57</v>
      </c>
      <c r="F49712">
        <v>1369.07</v>
      </c>
      <c r="G49712">
        <v>2687921</v>
      </c>
      <c r="H49712">
        <v>1378.68</v>
      </c>
      <c r="I49712">
        <v>0</v>
      </c>
      <c r="J49712">
        <v>2</v>
      </c>
      <c r="K49712">
        <v>840.82999999999993</v>
      </c>
      <c r="L49712">
        <v>61.42</v>
      </c>
      <c r="M49712">
        <v>528.24</v>
      </c>
      <c r="N49712">
        <v>1612.88</v>
      </c>
      <c r="O49712">
        <v>68.78</v>
      </c>
      <c r="P49712">
        <v>1531.29</v>
      </c>
      <c r="Q49712">
        <v>74</v>
      </c>
      <c r="R49712">
        <v>0.79</v>
      </c>
      <c r="S49712">
        <v>3679952003.4699998</v>
      </c>
      <c r="T49712">
        <v>123.11</v>
      </c>
      <c r="U49712">
        <v>18</v>
      </c>
      <c r="V49712" t="s">
        <v>37</v>
      </c>
      <c r="W49712">
        <v>1887</v>
      </c>
      <c r="X49712">
        <v>45</v>
      </c>
      <c r="Y49712">
        <v>24</v>
      </c>
      <c r="Z49712">
        <v>31</v>
      </c>
    </row>
    <row r="49713" spans="1:26" x14ac:dyDescent="0.3">
      <c r="A49713" t="s">
        <v>328</v>
      </c>
      <c r="B49713" t="s">
        <v>27</v>
      </c>
      <c r="C49713">
        <v>1304.54</v>
      </c>
      <c r="D49713">
        <v>1311.56</v>
      </c>
      <c r="E49713">
        <v>1263.07</v>
      </c>
      <c r="F49713">
        <v>1264.23</v>
      </c>
      <c r="G49713">
        <v>5729043</v>
      </c>
      <c r="H49713">
        <v>1265.71</v>
      </c>
      <c r="I49713">
        <v>0.5</v>
      </c>
      <c r="J49713">
        <v>2</v>
      </c>
      <c r="K49713">
        <v>826.87363636363636</v>
      </c>
      <c r="L49713">
        <v>68.61</v>
      </c>
      <c r="M49713">
        <v>437.36</v>
      </c>
      <c r="N49713">
        <v>1598.92</v>
      </c>
      <c r="O49713">
        <v>54.83</v>
      </c>
      <c r="P49713">
        <v>1531.29</v>
      </c>
      <c r="Q49713">
        <v>74</v>
      </c>
      <c r="R49713">
        <v>0.96</v>
      </c>
      <c r="S49713">
        <v>7242828031.8900003</v>
      </c>
      <c r="T49713">
        <v>32.69</v>
      </c>
      <c r="U49713">
        <v>17</v>
      </c>
      <c r="V49713" t="s">
        <v>37</v>
      </c>
      <c r="W49713">
        <v>1887</v>
      </c>
      <c r="X49713">
        <v>45</v>
      </c>
      <c r="Y49713">
        <v>24</v>
      </c>
      <c r="Z49713">
        <v>31</v>
      </c>
    </row>
    <row r="49714" spans="1:26" x14ac:dyDescent="0.3">
      <c r="A49714" t="s">
        <v>327</v>
      </c>
      <c r="B49714" t="s">
        <v>25</v>
      </c>
      <c r="C49714">
        <v>1341.9</v>
      </c>
      <c r="D49714">
        <v>1376.23</v>
      </c>
      <c r="E49714">
        <v>1291.92</v>
      </c>
      <c r="F49714">
        <v>1343.39</v>
      </c>
      <c r="G49714">
        <v>3281148</v>
      </c>
      <c r="H49714">
        <v>1339.23</v>
      </c>
      <c r="I49714">
        <v>0.5</v>
      </c>
      <c r="J49714">
        <v>1</v>
      </c>
      <c r="K49714">
        <v>873.00454545454534</v>
      </c>
      <c r="L49714">
        <v>68.099999999999994</v>
      </c>
      <c r="M49714">
        <v>470.39</v>
      </c>
      <c r="N49714">
        <v>1645.05</v>
      </c>
      <c r="O49714">
        <v>100.96</v>
      </c>
      <c r="P49714">
        <v>1531.29</v>
      </c>
      <c r="Q49714">
        <v>74</v>
      </c>
      <c r="R49714">
        <v>1.27</v>
      </c>
      <c r="S49714">
        <v>4407861411.7200003</v>
      </c>
      <c r="T49714">
        <v>33.81</v>
      </c>
      <c r="U49714">
        <v>16</v>
      </c>
      <c r="V49714" t="s">
        <v>37</v>
      </c>
      <c r="W49714">
        <v>1887</v>
      </c>
      <c r="X49714">
        <v>45</v>
      </c>
      <c r="Y49714">
        <v>24</v>
      </c>
      <c r="Z49714">
        <v>31</v>
      </c>
    </row>
    <row r="49715" spans="1:26" x14ac:dyDescent="0.3">
      <c r="A49715" t="s">
        <v>326</v>
      </c>
      <c r="B49715" t="s">
        <v>28</v>
      </c>
      <c r="C49715">
        <v>1366.98</v>
      </c>
      <c r="D49715">
        <v>1415.41</v>
      </c>
      <c r="E49715">
        <v>1347.54</v>
      </c>
      <c r="F49715">
        <v>1373.56</v>
      </c>
      <c r="G49715">
        <v>9264707</v>
      </c>
      <c r="H49715">
        <v>1372.42</v>
      </c>
      <c r="I49715">
        <v>0</v>
      </c>
      <c r="J49715">
        <v>1</v>
      </c>
      <c r="K49715">
        <v>952.09272727272719</v>
      </c>
      <c r="L49715">
        <v>65.73</v>
      </c>
      <c r="M49715">
        <v>421.47</v>
      </c>
      <c r="N49715">
        <v>1724.14</v>
      </c>
      <c r="O49715">
        <v>180.05</v>
      </c>
      <c r="P49715">
        <v>1531.29</v>
      </c>
      <c r="Q49715">
        <v>74</v>
      </c>
      <c r="R49715">
        <v>1.42</v>
      </c>
      <c r="S49715">
        <v>12725630946.92</v>
      </c>
      <c r="T49715">
        <v>37.49</v>
      </c>
      <c r="U49715">
        <v>15</v>
      </c>
      <c r="V49715" t="s">
        <v>37</v>
      </c>
      <c r="W49715">
        <v>1887</v>
      </c>
      <c r="X49715">
        <v>45</v>
      </c>
      <c r="Y49715">
        <v>24</v>
      </c>
      <c r="Z49715">
        <v>31</v>
      </c>
    </row>
    <row r="49716" spans="1:26" x14ac:dyDescent="0.3">
      <c r="A49716" t="s">
        <v>325</v>
      </c>
      <c r="B49716" t="s">
        <v>27</v>
      </c>
      <c r="C49716">
        <v>1090.8599999999999</v>
      </c>
      <c r="D49716">
        <v>1127.71</v>
      </c>
      <c r="E49716">
        <v>1081.9000000000001</v>
      </c>
      <c r="F49716">
        <v>1104.1400000000001</v>
      </c>
      <c r="G49716">
        <v>4001448</v>
      </c>
      <c r="H49716">
        <v>1095.92</v>
      </c>
      <c r="I49716">
        <v>0</v>
      </c>
      <c r="J49716">
        <v>1</v>
      </c>
      <c r="K49716">
        <v>936.09090909090924</v>
      </c>
      <c r="L49716">
        <v>68.53</v>
      </c>
      <c r="M49716">
        <v>168.05</v>
      </c>
      <c r="N49716">
        <v>1708.14</v>
      </c>
      <c r="O49716">
        <v>164.05</v>
      </c>
      <c r="P49716">
        <v>1531.29</v>
      </c>
      <c r="Q49716">
        <v>74</v>
      </c>
      <c r="R49716">
        <v>0.79</v>
      </c>
      <c r="S49716">
        <v>4418158794.7200003</v>
      </c>
      <c r="T49716">
        <v>29.25</v>
      </c>
      <c r="U49716">
        <v>14</v>
      </c>
      <c r="V49716" t="s">
        <v>37</v>
      </c>
      <c r="W49716">
        <v>1887</v>
      </c>
      <c r="X49716">
        <v>45</v>
      </c>
      <c r="Y49716">
        <v>24</v>
      </c>
      <c r="Z49716">
        <v>31</v>
      </c>
    </row>
    <row r="49717" spans="1:26" x14ac:dyDescent="0.3">
      <c r="A49717" t="s">
        <v>324</v>
      </c>
      <c r="B49717" t="s">
        <v>26</v>
      </c>
      <c r="C49717">
        <v>671.64</v>
      </c>
      <c r="D49717">
        <v>689.81</v>
      </c>
      <c r="E49717">
        <v>624.29</v>
      </c>
      <c r="F49717">
        <v>685.39</v>
      </c>
      <c r="G49717">
        <v>7807754</v>
      </c>
      <c r="H49717">
        <v>693.61</v>
      </c>
      <c r="I49717">
        <v>0</v>
      </c>
      <c r="J49717">
        <v>1</v>
      </c>
      <c r="K49717">
        <v>949.55090909090882</v>
      </c>
      <c r="L49717">
        <v>35.979999999999997</v>
      </c>
      <c r="M49717">
        <v>-264.16000000000003</v>
      </c>
      <c r="N49717">
        <v>1721.6</v>
      </c>
      <c r="O49717">
        <v>177.51</v>
      </c>
      <c r="P49717">
        <v>1531.29</v>
      </c>
      <c r="Q49717">
        <v>74</v>
      </c>
      <c r="R49717">
        <v>1.46</v>
      </c>
      <c r="S49717">
        <v>5351356514.0600004</v>
      </c>
      <c r="T49717">
        <v>24.06</v>
      </c>
      <c r="U49717">
        <v>13</v>
      </c>
      <c r="V49717" t="s">
        <v>37</v>
      </c>
      <c r="W49717">
        <v>1887</v>
      </c>
      <c r="X49717">
        <v>45</v>
      </c>
      <c r="Y49717">
        <v>24</v>
      </c>
      <c r="Z49717">
        <v>31</v>
      </c>
    </row>
    <row r="49718" spans="1:26" x14ac:dyDescent="0.3">
      <c r="A49718" t="s">
        <v>323</v>
      </c>
      <c r="B49718" t="s">
        <v>23</v>
      </c>
      <c r="C49718">
        <v>1128.18</v>
      </c>
      <c r="D49718">
        <v>1177.23</v>
      </c>
      <c r="E49718">
        <v>1080.57</v>
      </c>
      <c r="F49718">
        <v>1084.9000000000001</v>
      </c>
      <c r="G49718">
        <v>5821922</v>
      </c>
      <c r="H49718">
        <v>1077.18</v>
      </c>
      <c r="I49718">
        <v>0</v>
      </c>
      <c r="J49718">
        <v>1</v>
      </c>
      <c r="K49718">
        <v>1031.171818181818</v>
      </c>
      <c r="L49718">
        <v>66.37</v>
      </c>
      <c r="M49718">
        <v>53.73</v>
      </c>
      <c r="N49718">
        <v>1803.22</v>
      </c>
      <c r="O49718">
        <v>259.13</v>
      </c>
      <c r="P49718">
        <v>1531.29</v>
      </c>
      <c r="Q49718">
        <v>74</v>
      </c>
      <c r="R49718">
        <v>1.1000000000000001</v>
      </c>
      <c r="S49718">
        <v>6316203177.8000002</v>
      </c>
      <c r="T49718">
        <v>93.84</v>
      </c>
      <c r="U49718">
        <v>12</v>
      </c>
      <c r="V49718" t="s">
        <v>37</v>
      </c>
      <c r="W49718">
        <v>1887</v>
      </c>
      <c r="X49718">
        <v>45</v>
      </c>
      <c r="Y49718">
        <v>24</v>
      </c>
      <c r="Z49718">
        <v>31</v>
      </c>
    </row>
    <row r="49719" spans="1:26" x14ac:dyDescent="0.3">
      <c r="A49719" t="s">
        <v>322</v>
      </c>
      <c r="B49719" t="s">
        <v>25</v>
      </c>
      <c r="C49719">
        <v>1277.1099999999999</v>
      </c>
      <c r="D49719">
        <v>1311.96</v>
      </c>
      <c r="E49719">
        <v>1266.24</v>
      </c>
      <c r="F49719">
        <v>1300.04</v>
      </c>
      <c r="G49719">
        <v>5184327</v>
      </c>
      <c r="H49719">
        <v>1308.77</v>
      </c>
      <c r="I49719">
        <v>1</v>
      </c>
      <c r="J49719">
        <v>1</v>
      </c>
      <c r="K49719">
        <v>1062.057272727272</v>
      </c>
      <c r="L49719">
        <v>54.36</v>
      </c>
      <c r="M49719">
        <v>237.98</v>
      </c>
      <c r="N49719">
        <v>1834.1</v>
      </c>
      <c r="O49719">
        <v>290.01</v>
      </c>
      <c r="P49719">
        <v>1531.29</v>
      </c>
      <c r="Q49719">
        <v>74</v>
      </c>
      <c r="R49719">
        <v>1.29</v>
      </c>
      <c r="S49719">
        <v>6739832473.0799999</v>
      </c>
      <c r="T49719">
        <v>41.87</v>
      </c>
      <c r="U49719">
        <v>11</v>
      </c>
      <c r="V49719" t="s">
        <v>37</v>
      </c>
      <c r="W49719">
        <v>1887</v>
      </c>
      <c r="X49719">
        <v>45</v>
      </c>
      <c r="Y49719">
        <v>24</v>
      </c>
      <c r="Z49719">
        <v>31</v>
      </c>
    </row>
    <row r="49720" spans="1:26" x14ac:dyDescent="0.3">
      <c r="A49720" t="s">
        <v>321</v>
      </c>
      <c r="B49720" t="s">
        <v>25</v>
      </c>
      <c r="C49720">
        <v>988.05</v>
      </c>
      <c r="D49720">
        <v>997.74</v>
      </c>
      <c r="E49720">
        <v>949.65</v>
      </c>
      <c r="F49720">
        <v>989.46</v>
      </c>
      <c r="G49720">
        <v>3666889</v>
      </c>
      <c r="H49720">
        <v>983.21</v>
      </c>
      <c r="I49720">
        <v>0</v>
      </c>
      <c r="J49720">
        <v>1.5</v>
      </c>
      <c r="K49720">
        <v>1122.0263636363629</v>
      </c>
      <c r="L49720">
        <v>58.41</v>
      </c>
      <c r="M49720">
        <v>-132.57</v>
      </c>
      <c r="N49720">
        <v>1894.07</v>
      </c>
      <c r="O49720">
        <v>349.98</v>
      </c>
      <c r="P49720">
        <v>1531.29</v>
      </c>
      <c r="Q49720">
        <v>74</v>
      </c>
      <c r="R49720">
        <v>1.32</v>
      </c>
      <c r="S49720">
        <v>3628239989.9400001</v>
      </c>
      <c r="T49720">
        <v>36.19</v>
      </c>
      <c r="U49720">
        <v>10</v>
      </c>
      <c r="V49720" t="s">
        <v>37</v>
      </c>
      <c r="W49720">
        <v>1887</v>
      </c>
      <c r="X49720">
        <v>45</v>
      </c>
      <c r="Y49720">
        <v>24</v>
      </c>
      <c r="Z49720">
        <v>31</v>
      </c>
    </row>
    <row r="49721" spans="1:26" x14ac:dyDescent="0.3">
      <c r="A49721" t="s">
        <v>320</v>
      </c>
      <c r="B49721" t="s">
        <v>26</v>
      </c>
      <c r="C49721">
        <v>1303.92</v>
      </c>
      <c r="D49721">
        <v>1319.66</v>
      </c>
      <c r="E49721">
        <v>1282.52</v>
      </c>
      <c r="F49721">
        <v>1292.0899999999999</v>
      </c>
      <c r="G49721">
        <v>5620312</v>
      </c>
      <c r="H49721">
        <v>1285.55</v>
      </c>
      <c r="I49721">
        <v>1</v>
      </c>
      <c r="J49721">
        <v>1</v>
      </c>
      <c r="K49721">
        <v>1186.330909090909</v>
      </c>
      <c r="L49721">
        <v>45.2</v>
      </c>
      <c r="M49721">
        <v>105.76</v>
      </c>
      <c r="N49721">
        <v>1958.38</v>
      </c>
      <c r="O49721">
        <v>414.29</v>
      </c>
      <c r="P49721">
        <v>1531.29</v>
      </c>
      <c r="Q49721">
        <v>74</v>
      </c>
      <c r="R49721">
        <v>0.98</v>
      </c>
      <c r="S49721">
        <v>7261948932.0799999</v>
      </c>
      <c r="T49721">
        <v>148.97999999999999</v>
      </c>
      <c r="U49721">
        <v>9</v>
      </c>
      <c r="V49721" t="s">
        <v>37</v>
      </c>
      <c r="W49721">
        <v>1887</v>
      </c>
      <c r="X49721">
        <v>45</v>
      </c>
      <c r="Y49721">
        <v>24</v>
      </c>
      <c r="Z49721">
        <v>31</v>
      </c>
    </row>
    <row r="49722" spans="1:26" x14ac:dyDescent="0.3">
      <c r="A49722" t="s">
        <v>319</v>
      </c>
      <c r="B49722" t="s">
        <v>23</v>
      </c>
      <c r="C49722">
        <v>755.03</v>
      </c>
      <c r="D49722">
        <v>767.81</v>
      </c>
      <c r="E49722">
        <v>737.06</v>
      </c>
      <c r="F49722">
        <v>753.99</v>
      </c>
      <c r="G49722">
        <v>1667207</v>
      </c>
      <c r="H49722">
        <v>745.07</v>
      </c>
      <c r="I49722">
        <v>0</v>
      </c>
      <c r="J49722">
        <v>1</v>
      </c>
      <c r="K49722">
        <v>1141.8418181818181</v>
      </c>
      <c r="L49722">
        <v>53.29</v>
      </c>
      <c r="M49722">
        <v>-387.85</v>
      </c>
      <c r="N49722">
        <v>1913.89</v>
      </c>
      <c r="O49722">
        <v>369.8</v>
      </c>
      <c r="P49722">
        <v>1531.29</v>
      </c>
      <c r="Q49722">
        <v>74</v>
      </c>
      <c r="R49722">
        <v>1.22</v>
      </c>
      <c r="S49722">
        <v>1257057405.9300001</v>
      </c>
      <c r="T49722">
        <v>16.75</v>
      </c>
      <c r="U49722">
        <v>8</v>
      </c>
      <c r="V49722" t="s">
        <v>37</v>
      </c>
      <c r="W49722">
        <v>1887</v>
      </c>
      <c r="X49722">
        <v>45</v>
      </c>
      <c r="Y49722">
        <v>24</v>
      </c>
      <c r="Z49722">
        <v>31</v>
      </c>
    </row>
    <row r="49723" spans="1:26" x14ac:dyDescent="0.3">
      <c r="A49723" t="s">
        <v>318</v>
      </c>
      <c r="B49723" t="s">
        <v>27</v>
      </c>
      <c r="C49723">
        <v>913.4</v>
      </c>
      <c r="D49723">
        <v>935.5</v>
      </c>
      <c r="E49723">
        <v>870.57</v>
      </c>
      <c r="F49723">
        <v>905.38</v>
      </c>
      <c r="G49723">
        <v>2367206</v>
      </c>
      <c r="H49723">
        <v>896.88</v>
      </c>
      <c r="I49723">
        <v>0.5</v>
      </c>
      <c r="J49723">
        <v>1.5</v>
      </c>
      <c r="K49723">
        <v>1099.6881818181821</v>
      </c>
      <c r="L49723">
        <v>61.18</v>
      </c>
      <c r="M49723">
        <v>-194.31</v>
      </c>
      <c r="N49723">
        <v>1871.73</v>
      </c>
      <c r="O49723">
        <v>327.64</v>
      </c>
      <c r="P49723">
        <v>1531.29</v>
      </c>
      <c r="Q49723">
        <v>74</v>
      </c>
      <c r="R49723">
        <v>1.46</v>
      </c>
      <c r="S49723">
        <v>2143220968.28</v>
      </c>
      <c r="T49723">
        <v>349.48</v>
      </c>
      <c r="U49723">
        <v>7</v>
      </c>
      <c r="V49723" t="s">
        <v>37</v>
      </c>
      <c r="W49723">
        <v>1887</v>
      </c>
      <c r="X49723">
        <v>45</v>
      </c>
      <c r="Y49723">
        <v>24</v>
      </c>
      <c r="Z49723">
        <v>31</v>
      </c>
    </row>
    <row r="49724" spans="1:26" x14ac:dyDescent="0.3">
      <c r="A49724" t="s">
        <v>317</v>
      </c>
      <c r="B49724" t="s">
        <v>27</v>
      </c>
      <c r="C49724">
        <v>812.51</v>
      </c>
      <c r="D49724">
        <v>860.67</v>
      </c>
      <c r="E49724">
        <v>787.39</v>
      </c>
      <c r="F49724">
        <v>809.53</v>
      </c>
      <c r="G49724">
        <v>2493766</v>
      </c>
      <c r="H49724">
        <v>808.1</v>
      </c>
      <c r="I49724">
        <v>0</v>
      </c>
      <c r="J49724">
        <v>1</v>
      </c>
      <c r="K49724">
        <v>1058.3518181818181</v>
      </c>
      <c r="L49724">
        <v>38.47</v>
      </c>
      <c r="M49724">
        <v>-248.82</v>
      </c>
      <c r="N49724">
        <v>1830.4</v>
      </c>
      <c r="O49724">
        <v>286.31</v>
      </c>
      <c r="P49724">
        <v>1531.29</v>
      </c>
      <c r="Q49724">
        <v>74</v>
      </c>
      <c r="R49724">
        <v>1.04</v>
      </c>
      <c r="S49724">
        <v>2018778389.98</v>
      </c>
      <c r="T49724">
        <v>23.63</v>
      </c>
      <c r="U49724">
        <v>6</v>
      </c>
      <c r="V49724" t="s">
        <v>37</v>
      </c>
      <c r="W49724">
        <v>1887</v>
      </c>
      <c r="X49724">
        <v>45</v>
      </c>
      <c r="Y49724">
        <v>24</v>
      </c>
      <c r="Z49724">
        <v>31</v>
      </c>
    </row>
    <row r="49725" spans="1:26" x14ac:dyDescent="0.3">
      <c r="A49725" t="s">
        <v>316</v>
      </c>
      <c r="B49725" t="s">
        <v>25</v>
      </c>
      <c r="C49725">
        <v>1085.5899999999999</v>
      </c>
      <c r="D49725">
        <v>1103.21</v>
      </c>
      <c r="E49725">
        <v>1036.6199999999999</v>
      </c>
      <c r="F49725">
        <v>1058.25</v>
      </c>
      <c r="G49725">
        <v>4947410</v>
      </c>
      <c r="H49725">
        <v>1048.8499999999999</v>
      </c>
      <c r="I49725">
        <v>0.5</v>
      </c>
      <c r="J49725">
        <v>1</v>
      </c>
      <c r="K49725">
        <v>1032.43</v>
      </c>
      <c r="L49725">
        <v>39.92</v>
      </c>
      <c r="M49725">
        <v>25.82</v>
      </c>
      <c r="N49725">
        <v>1804.48</v>
      </c>
      <c r="O49725">
        <v>260.38</v>
      </c>
      <c r="P49725">
        <v>1531.29</v>
      </c>
      <c r="Q49725">
        <v>74</v>
      </c>
      <c r="R49725">
        <v>1.1499999999999999</v>
      </c>
      <c r="S49725">
        <v>5235596632.5</v>
      </c>
      <c r="T49725">
        <v>259.18</v>
      </c>
      <c r="U49725">
        <v>5</v>
      </c>
      <c r="V49725" t="s">
        <v>37</v>
      </c>
      <c r="W49725">
        <v>1887</v>
      </c>
      <c r="X49725">
        <v>45</v>
      </c>
      <c r="Y49725">
        <v>24</v>
      </c>
      <c r="Z49725">
        <v>31</v>
      </c>
    </row>
    <row r="49726" spans="1:26" x14ac:dyDescent="0.3">
      <c r="A49726" t="s">
        <v>315</v>
      </c>
      <c r="B49726" t="s">
        <v>26</v>
      </c>
      <c r="C49726">
        <v>1101.56</v>
      </c>
      <c r="D49726">
        <v>1113.54</v>
      </c>
      <c r="E49726">
        <v>1091.49</v>
      </c>
      <c r="F49726">
        <v>1104.44</v>
      </c>
      <c r="G49726">
        <v>1398543</v>
      </c>
      <c r="H49726">
        <v>1096.57</v>
      </c>
      <c r="I49726">
        <v>0</v>
      </c>
      <c r="J49726">
        <v>2</v>
      </c>
      <c r="K49726">
        <v>1007.964545454545</v>
      </c>
      <c r="L49726">
        <v>65</v>
      </c>
      <c r="M49726">
        <v>96.48</v>
      </c>
      <c r="N49726">
        <v>1780.01</v>
      </c>
      <c r="O49726">
        <v>235.92</v>
      </c>
      <c r="P49726">
        <v>1531.29</v>
      </c>
      <c r="Q49726">
        <v>74</v>
      </c>
      <c r="R49726">
        <v>0.92</v>
      </c>
      <c r="S49726">
        <v>1544606830.9200001</v>
      </c>
      <c r="T49726">
        <v>85.21</v>
      </c>
      <c r="U49726">
        <v>4</v>
      </c>
      <c r="V49726" t="s">
        <v>37</v>
      </c>
      <c r="W49726">
        <v>1887</v>
      </c>
      <c r="X49726">
        <v>45</v>
      </c>
      <c r="Y49726">
        <v>24</v>
      </c>
      <c r="Z49726">
        <v>31</v>
      </c>
    </row>
    <row r="49727" spans="1:26" x14ac:dyDescent="0.3">
      <c r="A49727" t="s">
        <v>314</v>
      </c>
      <c r="B49727" t="s">
        <v>28</v>
      </c>
      <c r="C49727">
        <v>1479.19</v>
      </c>
      <c r="D49727">
        <v>1496.89</v>
      </c>
      <c r="E49727">
        <v>1429.97</v>
      </c>
      <c r="F49727">
        <v>1457.23</v>
      </c>
      <c r="G49727">
        <v>4305055</v>
      </c>
      <c r="H49727">
        <v>1452.81</v>
      </c>
      <c r="I49727">
        <v>0</v>
      </c>
      <c r="J49727">
        <v>1</v>
      </c>
      <c r="K49727">
        <v>1040.0636363636361</v>
      </c>
      <c r="L49727">
        <v>53.53</v>
      </c>
      <c r="M49727">
        <v>417.17</v>
      </c>
      <c r="N49727">
        <v>1812.11</v>
      </c>
      <c r="O49727">
        <v>268.02</v>
      </c>
      <c r="P49727">
        <v>1531.29</v>
      </c>
      <c r="Q49727">
        <v>74</v>
      </c>
      <c r="R49727">
        <v>1.44</v>
      </c>
      <c r="S49727">
        <v>6273455297.6499996</v>
      </c>
      <c r="T49727">
        <v>71.89</v>
      </c>
      <c r="U49727">
        <v>3</v>
      </c>
      <c r="V49727" t="s">
        <v>37</v>
      </c>
      <c r="W49727">
        <v>1887</v>
      </c>
      <c r="X49727">
        <v>45</v>
      </c>
      <c r="Y49727">
        <v>24</v>
      </c>
      <c r="Z49727">
        <v>31</v>
      </c>
    </row>
    <row r="49728" spans="1:26" x14ac:dyDescent="0.3">
      <c r="A49728" t="s">
        <v>313</v>
      </c>
      <c r="B49728" t="s">
        <v>27</v>
      </c>
      <c r="C49728">
        <v>365.1</v>
      </c>
      <c r="D49728">
        <v>377.69</v>
      </c>
      <c r="E49728">
        <v>358.98</v>
      </c>
      <c r="F49728">
        <v>361.2</v>
      </c>
      <c r="G49728">
        <v>4534145</v>
      </c>
      <c r="H49728">
        <v>355</v>
      </c>
      <c r="I49728">
        <v>0</v>
      </c>
      <c r="J49728">
        <v>1.5</v>
      </c>
      <c r="K49728">
        <v>1010.591818181818</v>
      </c>
      <c r="L49728">
        <v>68.06</v>
      </c>
      <c r="M49728">
        <v>-649.39</v>
      </c>
      <c r="N49728">
        <v>1782.64</v>
      </c>
      <c r="O49728">
        <v>238.55</v>
      </c>
      <c r="P49728">
        <v>1531.29</v>
      </c>
      <c r="Q49728">
        <v>74</v>
      </c>
      <c r="R49728">
        <v>0.87</v>
      </c>
      <c r="S49728">
        <v>1637733174</v>
      </c>
      <c r="T49728">
        <v>13.47</v>
      </c>
      <c r="U49728">
        <v>2</v>
      </c>
      <c r="V49728" t="s">
        <v>37</v>
      </c>
      <c r="W49728">
        <v>1887</v>
      </c>
      <c r="X49728">
        <v>45</v>
      </c>
      <c r="Y49728">
        <v>24</v>
      </c>
      <c r="Z49728">
        <v>31</v>
      </c>
    </row>
    <row r="49729" spans="1:26" x14ac:dyDescent="0.3">
      <c r="A49729" t="s">
        <v>312</v>
      </c>
      <c r="B49729" t="s">
        <v>23</v>
      </c>
      <c r="C49729">
        <v>523.47</v>
      </c>
      <c r="D49729">
        <v>543.39</v>
      </c>
      <c r="E49729">
        <v>490.46</v>
      </c>
      <c r="F49729">
        <v>508.83</v>
      </c>
      <c r="G49729">
        <v>3751248</v>
      </c>
      <c r="H49729">
        <v>512.03</v>
      </c>
      <c r="I49729">
        <v>1</v>
      </c>
      <c r="J49729">
        <v>1</v>
      </c>
      <c r="K49729">
        <v>958.22181818181821</v>
      </c>
      <c r="L49729">
        <v>43.93</v>
      </c>
      <c r="M49729">
        <v>-449.39</v>
      </c>
      <c r="N49729">
        <v>1730.27</v>
      </c>
      <c r="O49729">
        <v>186.18</v>
      </c>
      <c r="P49729">
        <v>1531.29</v>
      </c>
      <c r="Q49729">
        <v>74</v>
      </c>
      <c r="R49729">
        <v>0.69</v>
      </c>
      <c r="S49729">
        <v>1908747519.8399999</v>
      </c>
      <c r="T49729">
        <v>11</v>
      </c>
      <c r="U49729">
        <v>1</v>
      </c>
      <c r="V49729" t="s">
        <v>37</v>
      </c>
      <c r="W49729">
        <v>1887</v>
      </c>
      <c r="X49729">
        <v>45</v>
      </c>
      <c r="Y49729">
        <v>24</v>
      </c>
      <c r="Z49729">
        <v>31</v>
      </c>
    </row>
    <row r="49730" spans="1:26" x14ac:dyDescent="0.3">
      <c r="A49730" t="s">
        <v>311</v>
      </c>
      <c r="B49730" t="s">
        <v>23</v>
      </c>
      <c r="C49730">
        <v>478.37</v>
      </c>
      <c r="D49730">
        <v>511.6</v>
      </c>
      <c r="E49730">
        <v>461.75</v>
      </c>
      <c r="F49730">
        <v>511.09</v>
      </c>
      <c r="G49730">
        <v>7108898</v>
      </c>
      <c r="H49730">
        <v>518.62</v>
      </c>
      <c r="I49730">
        <v>0</v>
      </c>
      <c r="J49730">
        <v>1</v>
      </c>
      <c r="K49730">
        <v>886.49909090909091</v>
      </c>
      <c r="L49730">
        <v>63.63</v>
      </c>
      <c r="M49730">
        <v>-375.41</v>
      </c>
      <c r="N49730">
        <v>1658.54</v>
      </c>
      <c r="O49730">
        <v>114.45</v>
      </c>
      <c r="P49730">
        <v>1531.29</v>
      </c>
      <c r="Q49730">
        <v>74</v>
      </c>
      <c r="R49730">
        <v>1.41</v>
      </c>
      <c r="S49730">
        <v>3633286678.8200002</v>
      </c>
      <c r="T49730">
        <v>14.38</v>
      </c>
      <c r="U49730">
        <v>30</v>
      </c>
      <c r="V49730" t="s">
        <v>36</v>
      </c>
      <c r="W49730">
        <v>1887</v>
      </c>
      <c r="X49730">
        <v>45</v>
      </c>
      <c r="Y49730">
        <v>24</v>
      </c>
      <c r="Z49730">
        <v>31</v>
      </c>
    </row>
    <row r="49731" spans="1:26" x14ac:dyDescent="0.3">
      <c r="A49731" t="s">
        <v>310</v>
      </c>
      <c r="B49731" t="s">
        <v>27</v>
      </c>
      <c r="C49731">
        <v>453.32</v>
      </c>
      <c r="D49731">
        <v>502.84</v>
      </c>
      <c r="E49731">
        <v>437.56</v>
      </c>
      <c r="F49731">
        <v>471.82</v>
      </c>
      <c r="G49731">
        <v>9714373</v>
      </c>
      <c r="H49731">
        <v>479.02</v>
      </c>
      <c r="I49731">
        <v>0</v>
      </c>
      <c r="J49731">
        <v>1</v>
      </c>
      <c r="K49731">
        <v>839.44090909090914</v>
      </c>
      <c r="L49731">
        <v>43.57</v>
      </c>
      <c r="M49731">
        <v>-367.62</v>
      </c>
      <c r="N49731">
        <v>1611.49</v>
      </c>
      <c r="O49731">
        <v>67.400000000000006</v>
      </c>
      <c r="P49731">
        <v>1531.29</v>
      </c>
      <c r="Q49731">
        <v>74</v>
      </c>
      <c r="R49731">
        <v>1.17</v>
      </c>
      <c r="S49731">
        <v>4583435468.8599997</v>
      </c>
      <c r="T49731">
        <v>15.33</v>
      </c>
      <c r="U49731">
        <v>29</v>
      </c>
      <c r="V49731" t="s">
        <v>36</v>
      </c>
      <c r="W49731">
        <v>1887</v>
      </c>
      <c r="X49731">
        <v>45</v>
      </c>
      <c r="Y49731">
        <v>24</v>
      </c>
      <c r="Z49731">
        <v>31</v>
      </c>
    </row>
    <row r="49732" spans="1:26" x14ac:dyDescent="0.3">
      <c r="A49732" t="s">
        <v>309</v>
      </c>
      <c r="B49732" t="s">
        <v>25</v>
      </c>
      <c r="C49732">
        <v>1285.9000000000001</v>
      </c>
      <c r="D49732">
        <v>1327.72</v>
      </c>
      <c r="E49732">
        <v>1282.96</v>
      </c>
      <c r="F49732">
        <v>1298.71</v>
      </c>
      <c r="G49732">
        <v>8029549</v>
      </c>
      <c r="H49732">
        <v>1295.02</v>
      </c>
      <c r="I49732">
        <v>0.5</v>
      </c>
      <c r="J49732">
        <v>1.5</v>
      </c>
      <c r="K49732">
        <v>840.04272727272723</v>
      </c>
      <c r="L49732">
        <v>44.7</v>
      </c>
      <c r="M49732">
        <v>458.67</v>
      </c>
      <c r="N49732">
        <v>1612.09</v>
      </c>
      <c r="O49732">
        <v>68</v>
      </c>
      <c r="P49732">
        <v>1531.29</v>
      </c>
      <c r="Q49732">
        <v>74</v>
      </c>
      <c r="R49732">
        <v>1.1000000000000001</v>
      </c>
      <c r="S49732">
        <v>10428055581.790001</v>
      </c>
      <c r="T49732">
        <v>28.17</v>
      </c>
      <c r="U49732">
        <v>28</v>
      </c>
      <c r="V49732" t="s">
        <v>36</v>
      </c>
      <c r="W49732">
        <v>1887</v>
      </c>
      <c r="X49732">
        <v>45</v>
      </c>
      <c r="Y49732">
        <v>24</v>
      </c>
      <c r="Z49732">
        <v>31</v>
      </c>
    </row>
    <row r="49733" spans="1:26" x14ac:dyDescent="0.3">
      <c r="A49733" t="s">
        <v>308</v>
      </c>
      <c r="B49733" t="s">
        <v>26</v>
      </c>
      <c r="C49733">
        <v>1054.43</v>
      </c>
      <c r="D49733">
        <v>1080.25</v>
      </c>
      <c r="E49733">
        <v>1044.81</v>
      </c>
      <c r="F49733">
        <v>1049.43</v>
      </c>
      <c r="G49733">
        <v>1778202</v>
      </c>
      <c r="H49733">
        <v>1058.6300000000001</v>
      </c>
      <c r="I49733">
        <v>0</v>
      </c>
      <c r="J49733">
        <v>1</v>
      </c>
      <c r="K49733">
        <v>866.90090909090907</v>
      </c>
      <c r="L49733">
        <v>43</v>
      </c>
      <c r="M49733">
        <v>182.53</v>
      </c>
      <c r="N49733">
        <v>1638.95</v>
      </c>
      <c r="O49733">
        <v>94.86</v>
      </c>
      <c r="P49733">
        <v>1531.29</v>
      </c>
      <c r="Q49733">
        <v>74</v>
      </c>
      <c r="R49733">
        <v>0.52</v>
      </c>
      <c r="S49733">
        <v>1866098524.8599999</v>
      </c>
      <c r="T49733">
        <v>33.92</v>
      </c>
      <c r="U49733">
        <v>27</v>
      </c>
      <c r="V49733" t="s">
        <v>36</v>
      </c>
      <c r="W49733">
        <v>1887</v>
      </c>
      <c r="X49733">
        <v>45</v>
      </c>
      <c r="Y49733">
        <v>24</v>
      </c>
      <c r="Z49733">
        <v>31</v>
      </c>
    </row>
    <row r="49734" spans="1:26" x14ac:dyDescent="0.3">
      <c r="A49734" t="s">
        <v>307</v>
      </c>
      <c r="B49734" t="s">
        <v>27</v>
      </c>
      <c r="C49734">
        <v>310.32</v>
      </c>
      <c r="D49734">
        <v>313.32</v>
      </c>
      <c r="E49734">
        <v>283.88</v>
      </c>
      <c r="F49734">
        <v>301.10000000000002</v>
      </c>
      <c r="G49734">
        <v>9788848</v>
      </c>
      <c r="H49734">
        <v>295.83</v>
      </c>
      <c r="I49734">
        <v>0</v>
      </c>
      <c r="J49734">
        <v>1.5</v>
      </c>
      <c r="K49734">
        <v>811.96636363636355</v>
      </c>
      <c r="L49734">
        <v>34.4</v>
      </c>
      <c r="M49734">
        <v>-510.87</v>
      </c>
      <c r="N49734">
        <v>1584.01</v>
      </c>
      <c r="O49734">
        <v>39.92</v>
      </c>
      <c r="P49734">
        <v>1531.29</v>
      </c>
      <c r="Q49734">
        <v>74</v>
      </c>
      <c r="R49734">
        <v>1.08</v>
      </c>
      <c r="S49734">
        <v>2947422132.8000002</v>
      </c>
      <c r="T49734">
        <v>14.48</v>
      </c>
      <c r="U49734">
        <v>26</v>
      </c>
      <c r="V49734" t="s">
        <v>36</v>
      </c>
      <c r="W49734">
        <v>1887</v>
      </c>
      <c r="X49734">
        <v>45</v>
      </c>
      <c r="Y49734">
        <v>24</v>
      </c>
      <c r="Z49734">
        <v>31</v>
      </c>
    </row>
    <row r="49735" spans="1:26" x14ac:dyDescent="0.3">
      <c r="A49735" t="s">
        <v>306</v>
      </c>
      <c r="B49735" t="s">
        <v>26</v>
      </c>
      <c r="C49735">
        <v>647.88</v>
      </c>
      <c r="D49735">
        <v>671.4</v>
      </c>
      <c r="E49735">
        <v>627.5</v>
      </c>
      <c r="F49735">
        <v>667.18</v>
      </c>
      <c r="G49735">
        <v>5598204</v>
      </c>
      <c r="H49735">
        <v>668.69</v>
      </c>
      <c r="I49735">
        <v>0</v>
      </c>
      <c r="J49735">
        <v>1.5</v>
      </c>
      <c r="K49735">
        <v>799.02545454545464</v>
      </c>
      <c r="L49735">
        <v>36.43</v>
      </c>
      <c r="M49735">
        <v>-131.85</v>
      </c>
      <c r="N49735">
        <v>1571.07</v>
      </c>
      <c r="O49735">
        <v>26.98</v>
      </c>
      <c r="P49735">
        <v>1531.29</v>
      </c>
      <c r="Q49735">
        <v>74</v>
      </c>
      <c r="R49735">
        <v>0.86</v>
      </c>
      <c r="S49735">
        <v>3735009744.7199998</v>
      </c>
      <c r="T49735">
        <v>14.23</v>
      </c>
      <c r="U49735">
        <v>25</v>
      </c>
      <c r="V49735" t="s">
        <v>36</v>
      </c>
      <c r="W49735">
        <v>1887</v>
      </c>
      <c r="X49735">
        <v>45</v>
      </c>
      <c r="Y49735">
        <v>24</v>
      </c>
      <c r="Z49735">
        <v>31</v>
      </c>
    </row>
    <row r="49736" spans="1:26" x14ac:dyDescent="0.3">
      <c r="A49736" t="s">
        <v>305</v>
      </c>
      <c r="B49736" t="s">
        <v>28</v>
      </c>
      <c r="C49736">
        <v>342.97</v>
      </c>
      <c r="D49736">
        <v>361.69</v>
      </c>
      <c r="E49736">
        <v>294.74</v>
      </c>
      <c r="F49736">
        <v>323.07</v>
      </c>
      <c r="G49736">
        <v>1890075</v>
      </c>
      <c r="H49736">
        <v>331.4</v>
      </c>
      <c r="I49736">
        <v>0</v>
      </c>
      <c r="J49736">
        <v>1.5</v>
      </c>
      <c r="K49736">
        <v>732.19090909090914</v>
      </c>
      <c r="L49736">
        <v>54.94</v>
      </c>
      <c r="M49736">
        <v>-409.12</v>
      </c>
      <c r="N49736">
        <v>1504.24</v>
      </c>
      <c r="O49736">
        <v>-39.85</v>
      </c>
      <c r="P49736">
        <v>1531.29</v>
      </c>
      <c r="Q49736">
        <v>74</v>
      </c>
      <c r="R49736">
        <v>0.87</v>
      </c>
      <c r="S49736">
        <v>610626530.25</v>
      </c>
      <c r="T49736">
        <v>11.99</v>
      </c>
      <c r="U49736">
        <v>24</v>
      </c>
      <c r="V49736" t="s">
        <v>36</v>
      </c>
      <c r="W49736">
        <v>1887</v>
      </c>
      <c r="X49736">
        <v>45</v>
      </c>
      <c r="Y49736">
        <v>24</v>
      </c>
      <c r="Z49736">
        <v>31</v>
      </c>
    </row>
    <row r="49737" spans="1:26" x14ac:dyDescent="0.3">
      <c r="A49737" t="s">
        <v>304</v>
      </c>
      <c r="B49737" t="s">
        <v>25</v>
      </c>
      <c r="C49737">
        <v>1234.72</v>
      </c>
      <c r="D49737">
        <v>1240.73</v>
      </c>
      <c r="E49737">
        <v>1193.18</v>
      </c>
      <c r="F49737">
        <v>1201.5999999999999</v>
      </c>
      <c r="G49737">
        <v>7829599</v>
      </c>
      <c r="H49737">
        <v>1199.8699999999999</v>
      </c>
      <c r="I49737">
        <v>1</v>
      </c>
      <c r="J49737">
        <v>1</v>
      </c>
      <c r="K49737">
        <v>741.02363636363634</v>
      </c>
      <c r="L49737">
        <v>52.5</v>
      </c>
      <c r="M49737">
        <v>460.58</v>
      </c>
      <c r="N49737">
        <v>1513.07</v>
      </c>
      <c r="O49737">
        <v>-31.02</v>
      </c>
      <c r="P49737">
        <v>1531.29</v>
      </c>
      <c r="Q49737">
        <v>74</v>
      </c>
      <c r="R49737">
        <v>1.1000000000000001</v>
      </c>
      <c r="S49737">
        <v>9408046158.3999996</v>
      </c>
      <c r="T49737">
        <v>24.04</v>
      </c>
      <c r="U49737">
        <v>23</v>
      </c>
      <c r="V49737" t="s">
        <v>36</v>
      </c>
      <c r="W49737">
        <v>1887</v>
      </c>
      <c r="X49737">
        <v>45</v>
      </c>
      <c r="Y49737">
        <v>24</v>
      </c>
      <c r="Z49737">
        <v>31</v>
      </c>
    </row>
    <row r="49738" spans="1:26" x14ac:dyDescent="0.3">
      <c r="A49738" t="s">
        <v>303</v>
      </c>
      <c r="B49738" t="s">
        <v>25</v>
      </c>
      <c r="C49738">
        <v>893.39</v>
      </c>
      <c r="D49738">
        <v>893.61</v>
      </c>
      <c r="E49738">
        <v>887.03</v>
      </c>
      <c r="F49738">
        <v>891.32</v>
      </c>
      <c r="G49738">
        <v>6082583</v>
      </c>
      <c r="H49738">
        <v>884.46</v>
      </c>
      <c r="I49738">
        <v>0</v>
      </c>
      <c r="J49738">
        <v>1</v>
      </c>
      <c r="K49738">
        <v>689.57727272727277</v>
      </c>
      <c r="L49738">
        <v>58.65</v>
      </c>
      <c r="M49738">
        <v>201.74</v>
      </c>
      <c r="N49738">
        <v>1461.62</v>
      </c>
      <c r="O49738">
        <v>-82.47</v>
      </c>
      <c r="P49738">
        <v>1531.29</v>
      </c>
      <c r="Q49738">
        <v>74</v>
      </c>
      <c r="R49738">
        <v>0.68</v>
      </c>
      <c r="S49738">
        <v>5421527879.5600004</v>
      </c>
      <c r="T49738">
        <v>93.28</v>
      </c>
      <c r="U49738">
        <v>22</v>
      </c>
      <c r="V49738" t="s">
        <v>36</v>
      </c>
      <c r="W49738">
        <v>1887</v>
      </c>
      <c r="X49738">
        <v>45</v>
      </c>
      <c r="Y49738">
        <v>24</v>
      </c>
      <c r="Z49738">
        <v>31</v>
      </c>
    </row>
    <row r="49739" spans="1:26" x14ac:dyDescent="0.3">
      <c r="A49739" t="s">
        <v>302</v>
      </c>
      <c r="B49739" t="s">
        <v>26</v>
      </c>
      <c r="C49739">
        <v>256.82</v>
      </c>
      <c r="D49739">
        <v>257.2</v>
      </c>
      <c r="E49739">
        <v>255.66</v>
      </c>
      <c r="F49739">
        <v>256.33999999999997</v>
      </c>
      <c r="G49739">
        <v>5052903</v>
      </c>
      <c r="H49739">
        <v>262.99</v>
      </c>
      <c r="I49739">
        <v>0</v>
      </c>
      <c r="J49739">
        <v>1.5</v>
      </c>
      <c r="K49739">
        <v>680.04454545454541</v>
      </c>
      <c r="L49739">
        <v>40.909999999999997</v>
      </c>
      <c r="M49739">
        <v>-423.7</v>
      </c>
      <c r="N49739">
        <v>1452.09</v>
      </c>
      <c r="O49739">
        <v>-92</v>
      </c>
      <c r="P49739">
        <v>1531.29</v>
      </c>
      <c r="Q49739">
        <v>74</v>
      </c>
      <c r="R49739">
        <v>1.47</v>
      </c>
      <c r="S49739">
        <v>1295261155.02</v>
      </c>
      <c r="T49739">
        <v>12.27</v>
      </c>
      <c r="U49739">
        <v>21</v>
      </c>
      <c r="V49739" t="s">
        <v>36</v>
      </c>
      <c r="W49739">
        <v>1887</v>
      </c>
      <c r="X49739">
        <v>45</v>
      </c>
      <c r="Y49739">
        <v>24</v>
      </c>
      <c r="Z49739">
        <v>31</v>
      </c>
    </row>
    <row r="49740" spans="1:26" x14ac:dyDescent="0.3">
      <c r="A49740" t="s">
        <v>301</v>
      </c>
      <c r="B49740" t="s">
        <v>28</v>
      </c>
      <c r="C49740">
        <v>406.49</v>
      </c>
      <c r="D49740">
        <v>409.23</v>
      </c>
      <c r="E49740">
        <v>367.63</v>
      </c>
      <c r="F49740">
        <v>390.55</v>
      </c>
      <c r="G49740">
        <v>3515325</v>
      </c>
      <c r="H49740">
        <v>394.2</v>
      </c>
      <c r="I49740">
        <v>0</v>
      </c>
      <c r="J49740">
        <v>1</v>
      </c>
      <c r="K49740">
        <v>669.29181818181814</v>
      </c>
      <c r="L49740">
        <v>38.79</v>
      </c>
      <c r="M49740">
        <v>-278.74</v>
      </c>
      <c r="N49740">
        <v>1441.34</v>
      </c>
      <c r="O49740">
        <v>-102.75</v>
      </c>
      <c r="P49740">
        <v>1531.29</v>
      </c>
      <c r="Q49740">
        <v>74</v>
      </c>
      <c r="R49740">
        <v>1.1599999999999999</v>
      </c>
      <c r="S49740">
        <v>1372910178.75</v>
      </c>
      <c r="T49740">
        <v>21.87</v>
      </c>
      <c r="U49740">
        <v>20</v>
      </c>
      <c r="V49740" t="s">
        <v>36</v>
      </c>
      <c r="W49740">
        <v>1887</v>
      </c>
      <c r="X49740">
        <v>45</v>
      </c>
      <c r="Y49740">
        <v>24</v>
      </c>
      <c r="Z49740">
        <v>31</v>
      </c>
    </row>
    <row r="49741" spans="1:26" x14ac:dyDescent="0.3">
      <c r="A49741" t="s">
        <v>300</v>
      </c>
      <c r="B49741" t="s">
        <v>26</v>
      </c>
      <c r="C49741">
        <v>1058.19</v>
      </c>
      <c r="D49741">
        <v>1080.6300000000001</v>
      </c>
      <c r="E49741">
        <v>1033.19</v>
      </c>
      <c r="F49741">
        <v>1072.75</v>
      </c>
      <c r="G49741">
        <v>5596023</v>
      </c>
      <c r="H49741">
        <v>1066.1199999999999</v>
      </c>
      <c r="I49741">
        <v>0</v>
      </c>
      <c r="J49741">
        <v>1</v>
      </c>
      <c r="K49741">
        <v>720.3518181818182</v>
      </c>
      <c r="L49741">
        <v>36.270000000000003</v>
      </c>
      <c r="M49741">
        <v>352.4</v>
      </c>
      <c r="N49741">
        <v>1492.4</v>
      </c>
      <c r="O49741">
        <v>-51.69</v>
      </c>
      <c r="P49741">
        <v>1531.29</v>
      </c>
      <c r="Q49741">
        <v>74</v>
      </c>
      <c r="R49741">
        <v>1.26</v>
      </c>
      <c r="S49741">
        <v>6003133673.25</v>
      </c>
      <c r="T49741">
        <v>107.49</v>
      </c>
      <c r="U49741">
        <v>19</v>
      </c>
      <c r="V49741" t="s">
        <v>36</v>
      </c>
      <c r="W49741">
        <v>1887</v>
      </c>
      <c r="X49741">
        <v>45</v>
      </c>
      <c r="Y49741">
        <v>24</v>
      </c>
      <c r="Z49741">
        <v>31</v>
      </c>
    </row>
    <row r="49742" spans="1:26" x14ac:dyDescent="0.3">
      <c r="A49742" t="s">
        <v>299</v>
      </c>
      <c r="B49742" t="s">
        <v>28</v>
      </c>
      <c r="C49742">
        <v>465.21</v>
      </c>
      <c r="D49742">
        <v>474.36</v>
      </c>
      <c r="E49742">
        <v>457.11</v>
      </c>
      <c r="F49742">
        <v>462.82</v>
      </c>
      <c r="G49742">
        <v>2416630</v>
      </c>
      <c r="H49742">
        <v>471.96</v>
      </c>
      <c r="I49742">
        <v>0</v>
      </c>
      <c r="J49742">
        <v>1</v>
      </c>
      <c r="K49742">
        <v>719.53363636363633</v>
      </c>
      <c r="L49742">
        <v>44.57</v>
      </c>
      <c r="M49742">
        <v>-256.70999999999998</v>
      </c>
      <c r="N49742">
        <v>1491.58</v>
      </c>
      <c r="O49742">
        <v>-52.51</v>
      </c>
      <c r="P49742">
        <v>1531.29</v>
      </c>
      <c r="Q49742">
        <v>74</v>
      </c>
      <c r="R49742">
        <v>1.1599999999999999</v>
      </c>
      <c r="S49742">
        <v>1118464696.5999999</v>
      </c>
      <c r="T49742">
        <v>12.79</v>
      </c>
      <c r="U49742">
        <v>18</v>
      </c>
      <c r="V49742" t="s">
        <v>36</v>
      </c>
      <c r="W49742">
        <v>1887</v>
      </c>
      <c r="X49742">
        <v>45</v>
      </c>
      <c r="Y49742">
        <v>24</v>
      </c>
      <c r="Z49742">
        <v>31</v>
      </c>
    </row>
    <row r="49743" spans="1:26" x14ac:dyDescent="0.3">
      <c r="A49743" t="s">
        <v>298</v>
      </c>
      <c r="B49743" t="s">
        <v>25</v>
      </c>
      <c r="C49743">
        <v>1233.1400000000001</v>
      </c>
      <c r="D49743">
        <v>1279.6600000000001</v>
      </c>
      <c r="E49743">
        <v>1216.3699999999999</v>
      </c>
      <c r="F49743">
        <v>1253.04</v>
      </c>
      <c r="G49743">
        <v>9413347</v>
      </c>
      <c r="H49743">
        <v>1248.32</v>
      </c>
      <c r="I49743">
        <v>0</v>
      </c>
      <c r="J49743">
        <v>1</v>
      </c>
      <c r="K49743">
        <v>715.38181818181818</v>
      </c>
      <c r="L49743">
        <v>68.349999999999994</v>
      </c>
      <c r="M49743">
        <v>537.66</v>
      </c>
      <c r="N49743">
        <v>1487.43</v>
      </c>
      <c r="O49743">
        <v>-56.66</v>
      </c>
      <c r="P49743">
        <v>1531.29</v>
      </c>
      <c r="Q49743">
        <v>74</v>
      </c>
      <c r="R49743">
        <v>1.45</v>
      </c>
      <c r="S49743">
        <v>11795300324.879999</v>
      </c>
      <c r="T49743">
        <v>83.32</v>
      </c>
      <c r="U49743">
        <v>17</v>
      </c>
      <c r="V49743" t="s">
        <v>36</v>
      </c>
      <c r="W49743">
        <v>1887</v>
      </c>
      <c r="X49743">
        <v>45</v>
      </c>
      <c r="Y49743">
        <v>24</v>
      </c>
      <c r="Z49743">
        <v>31</v>
      </c>
    </row>
    <row r="49744" spans="1:26" x14ac:dyDescent="0.3">
      <c r="A49744" t="s">
        <v>297</v>
      </c>
      <c r="B49744" t="s">
        <v>23</v>
      </c>
      <c r="C49744">
        <v>1119.6500000000001</v>
      </c>
      <c r="D49744">
        <v>1158.5899999999999</v>
      </c>
      <c r="E49744">
        <v>1081.4000000000001</v>
      </c>
      <c r="F49744">
        <v>1081.78</v>
      </c>
      <c r="G49744">
        <v>2457235</v>
      </c>
      <c r="H49744">
        <v>1079.81</v>
      </c>
      <c r="I49744">
        <v>1</v>
      </c>
      <c r="J49744">
        <v>1</v>
      </c>
      <c r="K49744">
        <v>718.32272727272721</v>
      </c>
      <c r="L49744">
        <v>36.229999999999997</v>
      </c>
      <c r="M49744">
        <v>363.46</v>
      </c>
      <c r="N49744">
        <v>1490.37</v>
      </c>
      <c r="O49744">
        <v>-53.72</v>
      </c>
      <c r="P49744">
        <v>1531.29</v>
      </c>
      <c r="Q49744">
        <v>74</v>
      </c>
      <c r="R49744">
        <v>1.23</v>
      </c>
      <c r="S49744">
        <v>2658187678.3000002</v>
      </c>
      <c r="T49744">
        <v>126.89</v>
      </c>
      <c r="U49744">
        <v>16</v>
      </c>
      <c r="V49744" t="s">
        <v>36</v>
      </c>
      <c r="W49744">
        <v>1887</v>
      </c>
      <c r="X49744">
        <v>45</v>
      </c>
      <c r="Y49744">
        <v>24</v>
      </c>
      <c r="Z49744">
        <v>31</v>
      </c>
    </row>
    <row r="49745" spans="1:26" x14ac:dyDescent="0.3">
      <c r="A49745" t="s">
        <v>296</v>
      </c>
      <c r="B49745" t="s">
        <v>25</v>
      </c>
      <c r="C49745">
        <v>1318.75</v>
      </c>
      <c r="D49745">
        <v>1344.95</v>
      </c>
      <c r="E49745">
        <v>1315.45</v>
      </c>
      <c r="F49745">
        <v>1332.72</v>
      </c>
      <c r="G49745">
        <v>2311761</v>
      </c>
      <c r="H49745">
        <v>1336.9</v>
      </c>
      <c r="I49745">
        <v>1</v>
      </c>
      <c r="J49745">
        <v>1</v>
      </c>
      <c r="K49745">
        <v>812.10636363636365</v>
      </c>
      <c r="L49745">
        <v>65.930000000000007</v>
      </c>
      <c r="M49745">
        <v>520.61</v>
      </c>
      <c r="N49745">
        <v>1584.15</v>
      </c>
      <c r="O49745">
        <v>40.06</v>
      </c>
      <c r="P49745">
        <v>1531.29</v>
      </c>
      <c r="Q49745">
        <v>74</v>
      </c>
      <c r="R49745">
        <v>0.81</v>
      </c>
      <c r="S49745">
        <v>3080930119.9200001</v>
      </c>
      <c r="T49745">
        <v>132.79</v>
      </c>
      <c r="U49745">
        <v>15</v>
      </c>
      <c r="V49745" t="s">
        <v>36</v>
      </c>
      <c r="W49745">
        <v>1887</v>
      </c>
      <c r="X49745">
        <v>45</v>
      </c>
      <c r="Y49745">
        <v>24</v>
      </c>
      <c r="Z49745">
        <v>31</v>
      </c>
    </row>
    <row r="49746" spans="1:26" x14ac:dyDescent="0.3">
      <c r="A49746" t="s">
        <v>295</v>
      </c>
      <c r="B49746" t="s">
        <v>28</v>
      </c>
      <c r="C49746">
        <v>536.66999999999996</v>
      </c>
      <c r="D49746">
        <v>558.41</v>
      </c>
      <c r="E49746">
        <v>497.23</v>
      </c>
      <c r="F49746">
        <v>530.35</v>
      </c>
      <c r="G49746">
        <v>5162609</v>
      </c>
      <c r="H49746">
        <v>538.51</v>
      </c>
      <c r="I49746">
        <v>0.5</v>
      </c>
      <c r="J49746">
        <v>1.5</v>
      </c>
      <c r="K49746">
        <v>799.66727272727269</v>
      </c>
      <c r="L49746">
        <v>63.44</v>
      </c>
      <c r="M49746">
        <v>-269.32</v>
      </c>
      <c r="N49746">
        <v>1571.71</v>
      </c>
      <c r="O49746">
        <v>27.62</v>
      </c>
      <c r="P49746">
        <v>1531.29</v>
      </c>
      <c r="Q49746">
        <v>74</v>
      </c>
      <c r="R49746">
        <v>1.17</v>
      </c>
      <c r="S49746">
        <v>2737989683.1500001</v>
      </c>
      <c r="T49746">
        <v>13.3</v>
      </c>
      <c r="U49746">
        <v>14</v>
      </c>
      <c r="V49746" t="s">
        <v>36</v>
      </c>
      <c r="W49746">
        <v>1887</v>
      </c>
      <c r="X49746">
        <v>45</v>
      </c>
      <c r="Y49746">
        <v>24</v>
      </c>
      <c r="Z49746">
        <v>31</v>
      </c>
    </row>
    <row r="49747" spans="1:26" x14ac:dyDescent="0.3">
      <c r="A49747" t="s">
        <v>294</v>
      </c>
      <c r="B49747" t="s">
        <v>27</v>
      </c>
      <c r="C49747">
        <v>1207.78</v>
      </c>
      <c r="D49747">
        <v>1237.29</v>
      </c>
      <c r="E49747">
        <v>1162.78</v>
      </c>
      <c r="F49747">
        <v>1234.76</v>
      </c>
      <c r="G49747">
        <v>8892385</v>
      </c>
      <c r="H49747">
        <v>1227.1400000000001</v>
      </c>
      <c r="I49747">
        <v>0</v>
      </c>
      <c r="J49747">
        <v>1</v>
      </c>
      <c r="K49747">
        <v>882.54818181818166</v>
      </c>
      <c r="L49747">
        <v>66</v>
      </c>
      <c r="M49747">
        <v>352.21</v>
      </c>
      <c r="N49747">
        <v>1654.59</v>
      </c>
      <c r="O49747">
        <v>110.5</v>
      </c>
      <c r="P49747">
        <v>1531.29</v>
      </c>
      <c r="Q49747">
        <v>74</v>
      </c>
      <c r="R49747">
        <v>0.55000000000000004</v>
      </c>
      <c r="S49747">
        <v>10979961302.6</v>
      </c>
      <c r="T49747">
        <v>253.69</v>
      </c>
      <c r="U49747">
        <v>13</v>
      </c>
      <c r="V49747" t="s">
        <v>36</v>
      </c>
      <c r="W49747">
        <v>1887</v>
      </c>
      <c r="X49747">
        <v>45</v>
      </c>
      <c r="Y49747">
        <v>24</v>
      </c>
      <c r="Z49747">
        <v>31</v>
      </c>
    </row>
    <row r="49748" spans="1:26" x14ac:dyDescent="0.3">
      <c r="A49748" t="s">
        <v>293</v>
      </c>
      <c r="B49748" t="s">
        <v>26</v>
      </c>
      <c r="C49748">
        <v>1053.1500000000001</v>
      </c>
      <c r="D49748">
        <v>1099.6600000000001</v>
      </c>
      <c r="E49748">
        <v>1043.5999999999999</v>
      </c>
      <c r="F49748">
        <v>1094.8499999999999</v>
      </c>
      <c r="G49748">
        <v>4991956</v>
      </c>
      <c r="H49748">
        <v>1095.71</v>
      </c>
      <c r="I49748">
        <v>0</v>
      </c>
      <c r="J49748">
        <v>1.5</v>
      </c>
      <c r="K49748">
        <v>872.84363636363639</v>
      </c>
      <c r="L49748">
        <v>69.739999999999995</v>
      </c>
      <c r="M49748">
        <v>222.01</v>
      </c>
      <c r="N49748">
        <v>1644.89</v>
      </c>
      <c r="O49748">
        <v>100.8</v>
      </c>
      <c r="P49748">
        <v>1531.29</v>
      </c>
      <c r="Q49748">
        <v>74</v>
      </c>
      <c r="R49748">
        <v>1.48</v>
      </c>
      <c r="S49748">
        <v>5465443026.6000004</v>
      </c>
      <c r="T49748">
        <v>182.4</v>
      </c>
      <c r="U49748">
        <v>12</v>
      </c>
      <c r="V49748" t="s">
        <v>36</v>
      </c>
      <c r="W49748">
        <v>1887</v>
      </c>
      <c r="X49748">
        <v>45</v>
      </c>
      <c r="Y49748">
        <v>24</v>
      </c>
      <c r="Z49748">
        <v>31</v>
      </c>
    </row>
    <row r="49749" spans="1:26" x14ac:dyDescent="0.3">
      <c r="A49749" t="s">
        <v>292</v>
      </c>
      <c r="B49749" t="s">
        <v>25</v>
      </c>
      <c r="C49749">
        <v>1455.13</v>
      </c>
      <c r="D49749">
        <v>1473.39</v>
      </c>
      <c r="E49749">
        <v>1430.2</v>
      </c>
      <c r="F49749">
        <v>1431.84</v>
      </c>
      <c r="G49749">
        <v>3929578</v>
      </c>
      <c r="H49749">
        <v>1430.28</v>
      </c>
      <c r="I49749">
        <v>0</v>
      </c>
      <c r="J49749">
        <v>2</v>
      </c>
      <c r="K49749">
        <v>921.98181818181797</v>
      </c>
      <c r="L49749">
        <v>47.99</v>
      </c>
      <c r="M49749">
        <v>509.86</v>
      </c>
      <c r="N49749">
        <v>1694.03</v>
      </c>
      <c r="O49749">
        <v>149.94</v>
      </c>
      <c r="P49749">
        <v>1531.29</v>
      </c>
      <c r="Q49749">
        <v>74</v>
      </c>
      <c r="R49749">
        <v>0.98</v>
      </c>
      <c r="S49749">
        <v>5626526963.5200005</v>
      </c>
      <c r="T49749">
        <v>47.48</v>
      </c>
      <c r="U49749">
        <v>11</v>
      </c>
      <c r="V49749" t="s">
        <v>36</v>
      </c>
      <c r="W49749">
        <v>1887</v>
      </c>
      <c r="X49749">
        <v>45</v>
      </c>
      <c r="Y49749">
        <v>24</v>
      </c>
      <c r="Z49749">
        <v>31</v>
      </c>
    </row>
    <row r="49750" spans="1:26" x14ac:dyDescent="0.3">
      <c r="A49750" t="s">
        <v>291</v>
      </c>
      <c r="B49750" t="s">
        <v>27</v>
      </c>
      <c r="C49750">
        <v>252.02</v>
      </c>
      <c r="D49750">
        <v>257.08</v>
      </c>
      <c r="E49750">
        <v>216.04</v>
      </c>
      <c r="F49750">
        <v>232.3</v>
      </c>
      <c r="G49750">
        <v>4270686</v>
      </c>
      <c r="H49750">
        <v>226.1</v>
      </c>
      <c r="I49750">
        <v>1</v>
      </c>
      <c r="J49750">
        <v>1</v>
      </c>
      <c r="K49750">
        <v>919.79636363636359</v>
      </c>
      <c r="L49750">
        <v>54.64</v>
      </c>
      <c r="M49750">
        <v>-687.5</v>
      </c>
      <c r="N49750">
        <v>1691.84</v>
      </c>
      <c r="O49750">
        <v>147.75</v>
      </c>
      <c r="P49750">
        <v>1531.29</v>
      </c>
      <c r="Q49750">
        <v>74</v>
      </c>
      <c r="R49750">
        <v>0.86</v>
      </c>
      <c r="S49750">
        <v>992080357.79999995</v>
      </c>
      <c r="T49750">
        <v>4.76</v>
      </c>
      <c r="U49750">
        <v>10</v>
      </c>
      <c r="V49750" t="s">
        <v>36</v>
      </c>
      <c r="W49750">
        <v>1887</v>
      </c>
      <c r="X49750">
        <v>45</v>
      </c>
      <c r="Y49750">
        <v>24</v>
      </c>
      <c r="Z49750">
        <v>31</v>
      </c>
    </row>
    <row r="49751" spans="1:26" x14ac:dyDescent="0.3">
      <c r="A49751" t="s">
        <v>290</v>
      </c>
      <c r="B49751" t="s">
        <v>23</v>
      </c>
      <c r="C49751">
        <v>255.23</v>
      </c>
      <c r="D49751">
        <v>279.82</v>
      </c>
      <c r="E49751">
        <v>234.59</v>
      </c>
      <c r="F49751">
        <v>259.64</v>
      </c>
      <c r="G49751">
        <v>8839626</v>
      </c>
      <c r="H49751">
        <v>260.37</v>
      </c>
      <c r="I49751">
        <v>1</v>
      </c>
      <c r="J49751">
        <v>1</v>
      </c>
      <c r="K49751">
        <v>907.89545454545441</v>
      </c>
      <c r="L49751">
        <v>58.64</v>
      </c>
      <c r="M49751">
        <v>-648.26</v>
      </c>
      <c r="N49751">
        <v>1679.94</v>
      </c>
      <c r="O49751">
        <v>135.85</v>
      </c>
      <c r="P49751">
        <v>1531.29</v>
      </c>
      <c r="Q49751">
        <v>74</v>
      </c>
      <c r="R49751">
        <v>1.0900000000000001</v>
      </c>
      <c r="S49751">
        <v>2295120494.6399999</v>
      </c>
      <c r="T49751">
        <v>15.29</v>
      </c>
      <c r="U49751">
        <v>9</v>
      </c>
      <c r="V49751" t="s">
        <v>36</v>
      </c>
      <c r="W49751">
        <v>1887</v>
      </c>
      <c r="X49751">
        <v>45</v>
      </c>
      <c r="Y49751">
        <v>24</v>
      </c>
      <c r="Z49751">
        <v>31</v>
      </c>
    </row>
    <row r="49752" spans="1:26" x14ac:dyDescent="0.3">
      <c r="A49752" t="s">
        <v>289</v>
      </c>
      <c r="B49752" t="s">
        <v>25</v>
      </c>
      <c r="C49752">
        <v>1277.32</v>
      </c>
      <c r="D49752">
        <v>1311.61</v>
      </c>
      <c r="E49752">
        <v>1249.6600000000001</v>
      </c>
      <c r="F49752">
        <v>1305.28</v>
      </c>
      <c r="G49752">
        <v>5129360</v>
      </c>
      <c r="H49752">
        <v>1311.06</v>
      </c>
      <c r="I49752">
        <v>0</v>
      </c>
      <c r="J49752">
        <v>1</v>
      </c>
      <c r="K49752">
        <v>929.03454545454542</v>
      </c>
      <c r="L49752">
        <v>57.54</v>
      </c>
      <c r="M49752">
        <v>376.25</v>
      </c>
      <c r="N49752">
        <v>1701.08</v>
      </c>
      <c r="O49752">
        <v>156.99</v>
      </c>
      <c r="P49752">
        <v>1531.29</v>
      </c>
      <c r="Q49752">
        <v>74</v>
      </c>
      <c r="R49752">
        <v>0.75</v>
      </c>
      <c r="S49752">
        <v>6695251020.8000002</v>
      </c>
      <c r="T49752">
        <v>142.38</v>
      </c>
      <c r="U49752">
        <v>8</v>
      </c>
      <c r="V49752" t="s">
        <v>36</v>
      </c>
      <c r="W49752">
        <v>1887</v>
      </c>
      <c r="X49752">
        <v>45</v>
      </c>
      <c r="Y49752">
        <v>24</v>
      </c>
      <c r="Z49752">
        <v>31</v>
      </c>
    </row>
    <row r="49753" spans="1:26" x14ac:dyDescent="0.3">
      <c r="A49753" t="s">
        <v>288</v>
      </c>
      <c r="B49753" t="s">
        <v>26</v>
      </c>
      <c r="C49753">
        <v>1130.3800000000001</v>
      </c>
      <c r="D49753">
        <v>1151.9000000000001</v>
      </c>
      <c r="E49753">
        <v>1113.99</v>
      </c>
      <c r="F49753">
        <v>1129.42</v>
      </c>
      <c r="G49753">
        <v>1808636</v>
      </c>
      <c r="H49753">
        <v>1128.57</v>
      </c>
      <c r="I49753">
        <v>0</v>
      </c>
      <c r="J49753">
        <v>2</v>
      </c>
      <c r="K49753">
        <v>989.63454545454545</v>
      </c>
      <c r="L49753">
        <v>43.11</v>
      </c>
      <c r="M49753">
        <v>139.79</v>
      </c>
      <c r="N49753">
        <v>1761.68</v>
      </c>
      <c r="O49753">
        <v>217.59</v>
      </c>
      <c r="P49753">
        <v>1531.29</v>
      </c>
      <c r="Q49753">
        <v>74</v>
      </c>
      <c r="R49753">
        <v>1.45</v>
      </c>
      <c r="S49753">
        <v>2042709671.1199999</v>
      </c>
      <c r="T49753">
        <v>53.18</v>
      </c>
      <c r="U49753">
        <v>7</v>
      </c>
      <c r="V49753" t="s">
        <v>36</v>
      </c>
      <c r="W49753">
        <v>1887</v>
      </c>
      <c r="X49753">
        <v>45</v>
      </c>
      <c r="Y49753">
        <v>24</v>
      </c>
      <c r="Z49753">
        <v>31</v>
      </c>
    </row>
    <row r="49754" spans="1:26" x14ac:dyDescent="0.3">
      <c r="A49754" t="s">
        <v>287</v>
      </c>
      <c r="B49754" t="s">
        <v>26</v>
      </c>
      <c r="C49754">
        <v>1497.19</v>
      </c>
      <c r="D49754">
        <v>1519.09</v>
      </c>
      <c r="E49754">
        <v>1448.19</v>
      </c>
      <c r="F49754">
        <v>1486.9</v>
      </c>
      <c r="G49754">
        <v>8728665</v>
      </c>
      <c r="H49754">
        <v>1496.63</v>
      </c>
      <c r="I49754">
        <v>1</v>
      </c>
      <c r="J49754">
        <v>1</v>
      </c>
      <c r="K49754">
        <v>1010.894545454545</v>
      </c>
      <c r="L49754">
        <v>40.68</v>
      </c>
      <c r="M49754">
        <v>476.01</v>
      </c>
      <c r="N49754">
        <v>1782.94</v>
      </c>
      <c r="O49754">
        <v>238.85</v>
      </c>
      <c r="P49754">
        <v>1531.29</v>
      </c>
      <c r="Q49754">
        <v>74</v>
      </c>
      <c r="R49754">
        <v>1.24</v>
      </c>
      <c r="S49754">
        <v>12978651988.5</v>
      </c>
      <c r="T49754">
        <v>56.78</v>
      </c>
      <c r="U49754">
        <v>6</v>
      </c>
      <c r="V49754" t="s">
        <v>36</v>
      </c>
      <c r="W49754">
        <v>1887</v>
      </c>
      <c r="X49754">
        <v>45</v>
      </c>
      <c r="Y49754">
        <v>24</v>
      </c>
      <c r="Z49754">
        <v>31</v>
      </c>
    </row>
    <row r="49755" spans="1:26" x14ac:dyDescent="0.3">
      <c r="A49755" t="s">
        <v>286</v>
      </c>
      <c r="B49755" t="s">
        <v>28</v>
      </c>
      <c r="C49755">
        <v>425.78</v>
      </c>
      <c r="D49755">
        <v>471.1</v>
      </c>
      <c r="E49755">
        <v>403.84</v>
      </c>
      <c r="F49755">
        <v>417.7</v>
      </c>
      <c r="G49755">
        <v>4538812</v>
      </c>
      <c r="H49755">
        <v>421.65</v>
      </c>
      <c r="I49755">
        <v>0</v>
      </c>
      <c r="J49755">
        <v>1</v>
      </c>
      <c r="K49755">
        <v>950.52363636363646</v>
      </c>
      <c r="L49755">
        <v>61.72</v>
      </c>
      <c r="M49755">
        <v>-532.82000000000005</v>
      </c>
      <c r="N49755">
        <v>1722.57</v>
      </c>
      <c r="O49755">
        <v>178.48</v>
      </c>
      <c r="P49755">
        <v>1531.29</v>
      </c>
      <c r="Q49755">
        <v>74</v>
      </c>
      <c r="R49755">
        <v>0.66</v>
      </c>
      <c r="S49755">
        <v>1895861772.4000001</v>
      </c>
      <c r="T49755">
        <v>38.78</v>
      </c>
      <c r="U49755">
        <v>5</v>
      </c>
      <c r="V49755" t="s">
        <v>36</v>
      </c>
      <c r="W49755">
        <v>1887</v>
      </c>
      <c r="X49755">
        <v>45</v>
      </c>
      <c r="Y49755">
        <v>24</v>
      </c>
      <c r="Z49755">
        <v>31</v>
      </c>
    </row>
    <row r="49756" spans="1:26" x14ac:dyDescent="0.3">
      <c r="A49756" t="s">
        <v>285</v>
      </c>
      <c r="B49756" t="s">
        <v>25</v>
      </c>
      <c r="C49756">
        <v>1495.63</v>
      </c>
      <c r="D49756">
        <v>1524.77</v>
      </c>
      <c r="E49756">
        <v>1482.69</v>
      </c>
      <c r="F49756">
        <v>1487.09</v>
      </c>
      <c r="G49756">
        <v>1561536</v>
      </c>
      <c r="H49756">
        <v>1489.26</v>
      </c>
      <c r="I49756">
        <v>0</v>
      </c>
      <c r="J49756">
        <v>1</v>
      </c>
      <c r="K49756">
        <v>964.55727272727279</v>
      </c>
      <c r="L49756">
        <v>37.24</v>
      </c>
      <c r="M49756">
        <v>522.53</v>
      </c>
      <c r="N49756">
        <v>1736.6</v>
      </c>
      <c r="O49756">
        <v>192.51</v>
      </c>
      <c r="P49756">
        <v>1531.29</v>
      </c>
      <c r="Q49756">
        <v>74</v>
      </c>
      <c r="R49756">
        <v>0.96</v>
      </c>
      <c r="S49756">
        <v>2322144570.2399998</v>
      </c>
      <c r="T49756">
        <v>52.1</v>
      </c>
      <c r="U49756">
        <v>4</v>
      </c>
      <c r="V49756" t="s">
        <v>36</v>
      </c>
      <c r="W49756">
        <v>1887</v>
      </c>
      <c r="X49756">
        <v>45</v>
      </c>
      <c r="Y49756">
        <v>24</v>
      </c>
      <c r="Z49756">
        <v>31</v>
      </c>
    </row>
    <row r="49757" spans="1:26" x14ac:dyDescent="0.3">
      <c r="A49757" t="s">
        <v>284</v>
      </c>
      <c r="B49757" t="s">
        <v>26</v>
      </c>
      <c r="C49757">
        <v>1487.89</v>
      </c>
      <c r="D49757">
        <v>1503.7</v>
      </c>
      <c r="E49757">
        <v>1470.44</v>
      </c>
      <c r="F49757">
        <v>1490.87</v>
      </c>
      <c r="G49757">
        <v>6577050</v>
      </c>
      <c r="H49757">
        <v>1492.18</v>
      </c>
      <c r="I49757">
        <v>0</v>
      </c>
      <c r="J49757">
        <v>1.5</v>
      </c>
      <c r="K49757">
        <v>1051.8772727272731</v>
      </c>
      <c r="L49757">
        <v>40</v>
      </c>
      <c r="M49757">
        <v>438.99</v>
      </c>
      <c r="N49757">
        <v>1823.92</v>
      </c>
      <c r="O49757">
        <v>279.83</v>
      </c>
      <c r="P49757">
        <v>1531.29</v>
      </c>
      <c r="Q49757">
        <v>74</v>
      </c>
      <c r="R49757">
        <v>1.31</v>
      </c>
      <c r="S49757">
        <v>9805526533.5</v>
      </c>
      <c r="T49757">
        <v>32.11</v>
      </c>
      <c r="U49757">
        <v>3</v>
      </c>
      <c r="V49757" t="s">
        <v>36</v>
      </c>
      <c r="W49757">
        <v>1887</v>
      </c>
      <c r="X49757">
        <v>45</v>
      </c>
      <c r="Y49757">
        <v>24</v>
      </c>
      <c r="Z49757">
        <v>31</v>
      </c>
    </row>
    <row r="49758" spans="1:26" x14ac:dyDescent="0.3">
      <c r="A49758" t="s">
        <v>283</v>
      </c>
      <c r="B49758" t="s">
        <v>28</v>
      </c>
      <c r="C49758">
        <v>865.79</v>
      </c>
      <c r="D49758">
        <v>906.84</v>
      </c>
      <c r="E49758">
        <v>832.91</v>
      </c>
      <c r="F49758">
        <v>844.71</v>
      </c>
      <c r="G49758">
        <v>1036519</v>
      </c>
      <c r="H49758">
        <v>836.57</v>
      </c>
      <c r="I49758">
        <v>0.5</v>
      </c>
      <c r="J49758">
        <v>1</v>
      </c>
      <c r="K49758">
        <v>1016.418181818182</v>
      </c>
      <c r="L49758">
        <v>47.05</v>
      </c>
      <c r="M49758">
        <v>-171.71</v>
      </c>
      <c r="N49758">
        <v>1788.46</v>
      </c>
      <c r="O49758">
        <v>244.37</v>
      </c>
      <c r="P49758">
        <v>1531.29</v>
      </c>
      <c r="Q49758">
        <v>74</v>
      </c>
      <c r="R49758">
        <v>1.29</v>
      </c>
      <c r="S49758">
        <v>875557964.49000001</v>
      </c>
      <c r="T49758">
        <v>72.349999999999994</v>
      </c>
      <c r="U49758">
        <v>2</v>
      </c>
      <c r="V49758" t="s">
        <v>36</v>
      </c>
      <c r="W49758">
        <v>1887</v>
      </c>
      <c r="X49758">
        <v>45</v>
      </c>
      <c r="Y49758">
        <v>24</v>
      </c>
      <c r="Z49758">
        <v>31</v>
      </c>
    </row>
    <row r="49759" spans="1:26" x14ac:dyDescent="0.3">
      <c r="A49759" t="s">
        <v>282</v>
      </c>
      <c r="B49759" t="s">
        <v>27</v>
      </c>
      <c r="C49759">
        <v>1171.54</v>
      </c>
      <c r="D49759">
        <v>1208.22</v>
      </c>
      <c r="E49759">
        <v>1141.8499999999999</v>
      </c>
      <c r="F49759">
        <v>1201.45</v>
      </c>
      <c r="G49759">
        <v>6495531</v>
      </c>
      <c r="H49759">
        <v>1200.48</v>
      </c>
      <c r="I49759">
        <v>1</v>
      </c>
      <c r="J49759">
        <v>2</v>
      </c>
      <c r="K49759">
        <v>1026.109090909091</v>
      </c>
      <c r="L49759">
        <v>55.31</v>
      </c>
      <c r="M49759">
        <v>175.34</v>
      </c>
      <c r="N49759">
        <v>1798.15</v>
      </c>
      <c r="O49759">
        <v>254.06</v>
      </c>
      <c r="P49759">
        <v>1531.29</v>
      </c>
      <c r="Q49759">
        <v>74</v>
      </c>
      <c r="R49759">
        <v>1.39</v>
      </c>
      <c r="S49759">
        <v>7804055719.9499998</v>
      </c>
      <c r="T49759">
        <v>31.16</v>
      </c>
      <c r="U49759">
        <v>1</v>
      </c>
      <c r="V49759" t="s">
        <v>36</v>
      </c>
      <c r="W49759">
        <v>1887</v>
      </c>
      <c r="X49759">
        <v>45</v>
      </c>
      <c r="Y49759">
        <v>24</v>
      </c>
      <c r="Z49759">
        <v>31</v>
      </c>
    </row>
    <row r="49760" spans="1:26" x14ac:dyDescent="0.3">
      <c r="A49760" t="s">
        <v>281</v>
      </c>
      <c r="B49760" t="s">
        <v>26</v>
      </c>
      <c r="C49760">
        <v>1369.28</v>
      </c>
      <c r="D49760">
        <v>1374.93</v>
      </c>
      <c r="E49760">
        <v>1333.19</v>
      </c>
      <c r="F49760">
        <v>1349.22</v>
      </c>
      <c r="G49760">
        <v>9298457</v>
      </c>
      <c r="H49760">
        <v>1353.22</v>
      </c>
      <c r="I49760">
        <v>0</v>
      </c>
      <c r="J49760">
        <v>1.5</v>
      </c>
      <c r="K49760">
        <v>1018.598181818182</v>
      </c>
      <c r="L49760">
        <v>35.22</v>
      </c>
      <c r="M49760">
        <v>330.62</v>
      </c>
      <c r="N49760">
        <v>1790.64</v>
      </c>
      <c r="O49760">
        <v>246.55</v>
      </c>
      <c r="P49760">
        <v>1531.29</v>
      </c>
      <c r="Q49760">
        <v>74</v>
      </c>
      <c r="R49760">
        <v>1.26</v>
      </c>
      <c r="S49760">
        <v>12545664153.540001</v>
      </c>
      <c r="T49760">
        <v>28.27</v>
      </c>
      <c r="U49760">
        <v>31</v>
      </c>
      <c r="V49760" t="s">
        <v>35</v>
      </c>
      <c r="W49760">
        <v>1887</v>
      </c>
      <c r="X49760">
        <v>45</v>
      </c>
      <c r="Y49760">
        <v>24</v>
      </c>
      <c r="Z49760">
        <v>31</v>
      </c>
    </row>
    <row r="49761" spans="1:26" x14ac:dyDescent="0.3">
      <c r="A49761" t="s">
        <v>280</v>
      </c>
      <c r="B49761" t="s">
        <v>26</v>
      </c>
      <c r="C49761">
        <v>585.80999999999995</v>
      </c>
      <c r="D49761">
        <v>595.21</v>
      </c>
      <c r="E49761">
        <v>543.72</v>
      </c>
      <c r="F49761">
        <v>581.74</v>
      </c>
      <c r="G49761">
        <v>4329263</v>
      </c>
      <c r="H49761">
        <v>579.66</v>
      </c>
      <c r="I49761">
        <v>0.5</v>
      </c>
      <c r="J49761">
        <v>1</v>
      </c>
      <c r="K49761">
        <v>1050.3654545454549</v>
      </c>
      <c r="L49761">
        <v>63.15</v>
      </c>
      <c r="M49761">
        <v>-468.63</v>
      </c>
      <c r="N49761">
        <v>1822.41</v>
      </c>
      <c r="O49761">
        <v>278.32</v>
      </c>
      <c r="P49761">
        <v>1531.29</v>
      </c>
      <c r="Q49761">
        <v>74</v>
      </c>
      <c r="R49761">
        <v>1.25</v>
      </c>
      <c r="S49761">
        <v>2518505457.6199999</v>
      </c>
      <c r="T49761">
        <v>38.159999999999997</v>
      </c>
      <c r="U49761">
        <v>30</v>
      </c>
      <c r="V49761" t="s">
        <v>35</v>
      </c>
      <c r="W49761">
        <v>1887</v>
      </c>
      <c r="X49761">
        <v>45</v>
      </c>
      <c r="Y49761">
        <v>24</v>
      </c>
      <c r="Z49761">
        <v>31</v>
      </c>
    </row>
    <row r="49762" spans="1:26" x14ac:dyDescent="0.3">
      <c r="A49762" t="s">
        <v>279</v>
      </c>
      <c r="B49762" t="s">
        <v>23</v>
      </c>
      <c r="C49762">
        <v>1357.25</v>
      </c>
      <c r="D49762">
        <v>1390.12</v>
      </c>
      <c r="E49762">
        <v>1332.1</v>
      </c>
      <c r="F49762">
        <v>1368.45</v>
      </c>
      <c r="G49762">
        <v>2529645</v>
      </c>
      <c r="H49762">
        <v>1361.36</v>
      </c>
      <c r="I49762">
        <v>1</v>
      </c>
      <c r="J49762">
        <v>1</v>
      </c>
      <c r="K49762">
        <v>1151.1663636363639</v>
      </c>
      <c r="L49762">
        <v>54.04</v>
      </c>
      <c r="M49762">
        <v>217.28</v>
      </c>
      <c r="N49762">
        <v>1923.21</v>
      </c>
      <c r="O49762">
        <v>379.12</v>
      </c>
      <c r="P49762">
        <v>1531.29</v>
      </c>
      <c r="Q49762">
        <v>74</v>
      </c>
      <c r="R49762">
        <v>0.7</v>
      </c>
      <c r="S49762">
        <v>3461692700.25</v>
      </c>
      <c r="T49762">
        <v>33.44</v>
      </c>
      <c r="U49762">
        <v>29</v>
      </c>
      <c r="V49762" t="s">
        <v>35</v>
      </c>
      <c r="W49762">
        <v>1887</v>
      </c>
      <c r="X49762">
        <v>45</v>
      </c>
      <c r="Y49762">
        <v>24</v>
      </c>
      <c r="Z49762">
        <v>31</v>
      </c>
    </row>
    <row r="49763" spans="1:26" x14ac:dyDescent="0.3">
      <c r="A49763" t="s">
        <v>278</v>
      </c>
      <c r="B49763" t="s">
        <v>25</v>
      </c>
      <c r="C49763">
        <v>403.51</v>
      </c>
      <c r="D49763">
        <v>428.87</v>
      </c>
      <c r="E49763">
        <v>363.73</v>
      </c>
      <c r="F49763">
        <v>384.69</v>
      </c>
      <c r="G49763">
        <v>1506424</v>
      </c>
      <c r="H49763">
        <v>376.12</v>
      </c>
      <c r="I49763">
        <v>1</v>
      </c>
      <c r="J49763">
        <v>1</v>
      </c>
      <c r="K49763">
        <v>1067.4763636363641</v>
      </c>
      <c r="L49763">
        <v>32.86</v>
      </c>
      <c r="M49763">
        <v>-682.79</v>
      </c>
      <c r="N49763">
        <v>1839.52</v>
      </c>
      <c r="O49763">
        <v>295.43</v>
      </c>
      <c r="P49763">
        <v>1531.29</v>
      </c>
      <c r="Q49763">
        <v>74</v>
      </c>
      <c r="R49763">
        <v>1.19</v>
      </c>
      <c r="S49763">
        <v>579506248.55999994</v>
      </c>
      <c r="T49763">
        <v>11.57</v>
      </c>
      <c r="U49763">
        <v>28</v>
      </c>
      <c r="V49763" t="s">
        <v>35</v>
      </c>
      <c r="W49763">
        <v>1887</v>
      </c>
      <c r="X49763">
        <v>45</v>
      </c>
      <c r="Y49763">
        <v>24</v>
      </c>
      <c r="Z49763">
        <v>31</v>
      </c>
    </row>
    <row r="49764" spans="1:26" x14ac:dyDescent="0.3">
      <c r="A49764" t="s">
        <v>277</v>
      </c>
      <c r="B49764" t="s">
        <v>25</v>
      </c>
      <c r="C49764">
        <v>1403.44</v>
      </c>
      <c r="D49764">
        <v>1451.64</v>
      </c>
      <c r="E49764">
        <v>1375</v>
      </c>
      <c r="F49764">
        <v>1448.75</v>
      </c>
      <c r="G49764">
        <v>6064754</v>
      </c>
      <c r="H49764">
        <v>1444.19</v>
      </c>
      <c r="I49764">
        <v>1</v>
      </c>
      <c r="J49764">
        <v>1</v>
      </c>
      <c r="K49764">
        <v>1096.5063636363641</v>
      </c>
      <c r="L49764">
        <v>36.71</v>
      </c>
      <c r="M49764">
        <v>352.24</v>
      </c>
      <c r="N49764">
        <v>1868.55</v>
      </c>
      <c r="O49764">
        <v>324.45999999999998</v>
      </c>
      <c r="P49764">
        <v>1531.29</v>
      </c>
      <c r="Q49764">
        <v>74</v>
      </c>
      <c r="R49764">
        <v>1.47</v>
      </c>
      <c r="S49764">
        <v>8786312357.5</v>
      </c>
      <c r="T49764">
        <v>60.69</v>
      </c>
      <c r="U49764">
        <v>27</v>
      </c>
      <c r="V49764" t="s">
        <v>35</v>
      </c>
      <c r="W49764">
        <v>1887</v>
      </c>
      <c r="X49764">
        <v>45</v>
      </c>
      <c r="Y49764">
        <v>24</v>
      </c>
      <c r="Z49764">
        <v>31</v>
      </c>
    </row>
    <row r="49765" spans="1:26" x14ac:dyDescent="0.3">
      <c r="A49765" t="s">
        <v>276</v>
      </c>
      <c r="B49765" t="s">
        <v>27</v>
      </c>
      <c r="C49765">
        <v>1240.5</v>
      </c>
      <c r="D49765">
        <v>1246.6400000000001</v>
      </c>
      <c r="E49765">
        <v>1221.44</v>
      </c>
      <c r="F49765">
        <v>1224.31</v>
      </c>
      <c r="G49765">
        <v>3505772</v>
      </c>
      <c r="H49765">
        <v>1233.1300000000001</v>
      </c>
      <c r="I49765">
        <v>0</v>
      </c>
      <c r="J49765">
        <v>2</v>
      </c>
      <c r="K49765">
        <v>1072.6345454545451</v>
      </c>
      <c r="L49765">
        <v>30.22</v>
      </c>
      <c r="M49765">
        <v>151.68</v>
      </c>
      <c r="N49765">
        <v>1844.68</v>
      </c>
      <c r="O49765">
        <v>300.58999999999997</v>
      </c>
      <c r="P49765">
        <v>1531.29</v>
      </c>
      <c r="Q49765">
        <v>74</v>
      </c>
      <c r="R49765">
        <v>1.1299999999999999</v>
      </c>
      <c r="S49765">
        <v>4292151717.3200002</v>
      </c>
      <c r="T49765">
        <v>47.59</v>
      </c>
      <c r="U49765">
        <v>26</v>
      </c>
      <c r="V49765" t="s">
        <v>35</v>
      </c>
      <c r="W49765">
        <v>1887</v>
      </c>
      <c r="X49765">
        <v>45</v>
      </c>
      <c r="Y49765">
        <v>24</v>
      </c>
      <c r="Z49765">
        <v>31</v>
      </c>
    </row>
    <row r="49766" spans="1:26" x14ac:dyDescent="0.3">
      <c r="A49766" t="s">
        <v>275</v>
      </c>
      <c r="B49766" t="s">
        <v>25</v>
      </c>
      <c r="C49766">
        <v>1354.41</v>
      </c>
      <c r="D49766">
        <v>1385.65</v>
      </c>
      <c r="E49766">
        <v>1333.89</v>
      </c>
      <c r="F49766">
        <v>1358.58</v>
      </c>
      <c r="G49766">
        <v>5667468</v>
      </c>
      <c r="H49766">
        <v>1357.97</v>
      </c>
      <c r="I49766">
        <v>1</v>
      </c>
      <c r="J49766">
        <v>1</v>
      </c>
      <c r="K49766">
        <v>1158.169090909091</v>
      </c>
      <c r="L49766">
        <v>67.53</v>
      </c>
      <c r="M49766">
        <v>200.41</v>
      </c>
      <c r="N49766">
        <v>1930.21</v>
      </c>
      <c r="O49766">
        <v>386.12</v>
      </c>
      <c r="P49766">
        <v>1531.29</v>
      </c>
      <c r="Q49766">
        <v>74</v>
      </c>
      <c r="R49766">
        <v>1.4</v>
      </c>
      <c r="S49766">
        <v>7699708675.4399996</v>
      </c>
      <c r="T49766">
        <v>42.61</v>
      </c>
      <c r="U49766">
        <v>25</v>
      </c>
      <c r="V49766" t="s">
        <v>35</v>
      </c>
      <c r="W49766">
        <v>1887</v>
      </c>
      <c r="X49766">
        <v>45</v>
      </c>
      <c r="Y49766">
        <v>24</v>
      </c>
      <c r="Z49766">
        <v>31</v>
      </c>
    </row>
    <row r="49767" spans="1:26" x14ac:dyDescent="0.3">
      <c r="A49767" t="s">
        <v>274</v>
      </c>
      <c r="B49767" t="s">
        <v>25</v>
      </c>
      <c r="C49767">
        <v>648.67999999999995</v>
      </c>
      <c r="D49767">
        <v>669.9</v>
      </c>
      <c r="E49767">
        <v>629.82000000000005</v>
      </c>
      <c r="F49767">
        <v>648.87</v>
      </c>
      <c r="G49767">
        <v>1969927</v>
      </c>
      <c r="H49767">
        <v>644.35</v>
      </c>
      <c r="I49767">
        <v>0</v>
      </c>
      <c r="J49767">
        <v>1</v>
      </c>
      <c r="K49767">
        <v>1081.967272727273</v>
      </c>
      <c r="L49767">
        <v>45.01</v>
      </c>
      <c r="M49767">
        <v>-433.1</v>
      </c>
      <c r="N49767">
        <v>1854.01</v>
      </c>
      <c r="O49767">
        <v>309.92</v>
      </c>
      <c r="P49767">
        <v>1531.29</v>
      </c>
      <c r="Q49767">
        <v>74</v>
      </c>
      <c r="R49767">
        <v>1.35</v>
      </c>
      <c r="S49767">
        <v>1278226532.49</v>
      </c>
      <c r="T49767">
        <v>40.71</v>
      </c>
      <c r="U49767">
        <v>24</v>
      </c>
      <c r="V49767" t="s">
        <v>35</v>
      </c>
      <c r="W49767">
        <v>1887</v>
      </c>
      <c r="X49767">
        <v>45</v>
      </c>
      <c r="Y49767">
        <v>24</v>
      </c>
      <c r="Z49767">
        <v>31</v>
      </c>
    </row>
    <row r="49768" spans="1:26" x14ac:dyDescent="0.3">
      <c r="A49768" t="s">
        <v>273</v>
      </c>
      <c r="B49768" t="s">
        <v>25</v>
      </c>
      <c r="C49768">
        <v>1341.07</v>
      </c>
      <c r="D49768">
        <v>1344.25</v>
      </c>
      <c r="E49768">
        <v>1335.12</v>
      </c>
      <c r="F49768">
        <v>1338.62</v>
      </c>
      <c r="G49768">
        <v>7551790</v>
      </c>
      <c r="H49768">
        <v>1345.54</v>
      </c>
      <c r="I49768">
        <v>1</v>
      </c>
      <c r="J49768">
        <v>1</v>
      </c>
      <c r="K49768">
        <v>1068.126363636364</v>
      </c>
      <c r="L49768">
        <v>36.380000000000003</v>
      </c>
      <c r="M49768">
        <v>270.49</v>
      </c>
      <c r="N49768">
        <v>1840.17</v>
      </c>
      <c r="O49768">
        <v>296.08</v>
      </c>
      <c r="P49768">
        <v>1531.29</v>
      </c>
      <c r="Q49768">
        <v>74</v>
      </c>
      <c r="R49768">
        <v>0.82</v>
      </c>
      <c r="S49768">
        <v>10108977129.799999</v>
      </c>
      <c r="T49768">
        <v>33.25</v>
      </c>
      <c r="U49768">
        <v>23</v>
      </c>
      <c r="V49768" t="s">
        <v>35</v>
      </c>
      <c r="W49768">
        <v>1887</v>
      </c>
      <c r="X49768">
        <v>45</v>
      </c>
      <c r="Y49768">
        <v>24</v>
      </c>
      <c r="Z49768">
        <v>31</v>
      </c>
    </row>
    <row r="49769" spans="1:26" x14ac:dyDescent="0.3">
      <c r="A49769" t="s">
        <v>272</v>
      </c>
      <c r="B49769" t="s">
        <v>25</v>
      </c>
      <c r="C49769">
        <v>1196.58</v>
      </c>
      <c r="D49769">
        <v>1231.95</v>
      </c>
      <c r="E49769">
        <v>1188.76</v>
      </c>
      <c r="F49769">
        <v>1229.03</v>
      </c>
      <c r="G49769">
        <v>8321508</v>
      </c>
      <c r="H49769">
        <v>1238.05</v>
      </c>
      <c r="I49769">
        <v>0</v>
      </c>
      <c r="J49769">
        <v>2</v>
      </c>
      <c r="K49769">
        <v>1103.0645454545461</v>
      </c>
      <c r="L49769">
        <v>42.53</v>
      </c>
      <c r="M49769">
        <v>125.97</v>
      </c>
      <c r="N49769">
        <v>1875.11</v>
      </c>
      <c r="O49769">
        <v>331.02</v>
      </c>
      <c r="P49769">
        <v>1531.29</v>
      </c>
      <c r="Q49769">
        <v>74</v>
      </c>
      <c r="R49769">
        <v>1.27</v>
      </c>
      <c r="S49769">
        <v>10227382977.24</v>
      </c>
      <c r="T49769">
        <v>69.11</v>
      </c>
      <c r="U49769">
        <v>22</v>
      </c>
      <c r="V49769" t="s">
        <v>35</v>
      </c>
      <c r="W49769">
        <v>1887</v>
      </c>
      <c r="X49769">
        <v>45</v>
      </c>
      <c r="Y49769">
        <v>24</v>
      </c>
      <c r="Z49769">
        <v>31</v>
      </c>
    </row>
    <row r="49770" spans="1:26" x14ac:dyDescent="0.3">
      <c r="A49770" t="s">
        <v>271</v>
      </c>
      <c r="B49770" t="s">
        <v>23</v>
      </c>
      <c r="C49770">
        <v>1451.94</v>
      </c>
      <c r="D49770">
        <v>1489.49</v>
      </c>
      <c r="E49770">
        <v>1444.65</v>
      </c>
      <c r="F49770">
        <v>1455.88</v>
      </c>
      <c r="G49770">
        <v>7056878</v>
      </c>
      <c r="H49770">
        <v>1456.68</v>
      </c>
      <c r="I49770">
        <v>1</v>
      </c>
      <c r="J49770">
        <v>1</v>
      </c>
      <c r="K49770">
        <v>1126.194545454546</v>
      </c>
      <c r="L49770">
        <v>69.33</v>
      </c>
      <c r="M49770">
        <v>329.69</v>
      </c>
      <c r="N49770">
        <v>1898.24</v>
      </c>
      <c r="O49770">
        <v>354.15</v>
      </c>
      <c r="P49770">
        <v>1531.29</v>
      </c>
      <c r="Q49770">
        <v>74</v>
      </c>
      <c r="R49770">
        <v>0.94</v>
      </c>
      <c r="S49770">
        <v>10273967542.639999</v>
      </c>
      <c r="T49770">
        <v>93.5</v>
      </c>
      <c r="U49770">
        <v>21</v>
      </c>
      <c r="V49770" t="s">
        <v>35</v>
      </c>
      <c r="W49770">
        <v>1887</v>
      </c>
      <c r="X49770">
        <v>45</v>
      </c>
      <c r="Y49770">
        <v>24</v>
      </c>
      <c r="Z49770">
        <v>31</v>
      </c>
    </row>
    <row r="49771" spans="1:26" x14ac:dyDescent="0.3">
      <c r="A49771" t="s">
        <v>270</v>
      </c>
      <c r="B49771" t="s">
        <v>25</v>
      </c>
      <c r="C49771">
        <v>924.14</v>
      </c>
      <c r="D49771">
        <v>968.84</v>
      </c>
      <c r="E49771">
        <v>923.62</v>
      </c>
      <c r="F49771">
        <v>942.45</v>
      </c>
      <c r="G49771">
        <v>6510096</v>
      </c>
      <c r="H49771">
        <v>941.03</v>
      </c>
      <c r="I49771">
        <v>1</v>
      </c>
      <c r="J49771">
        <v>1</v>
      </c>
      <c r="K49771">
        <v>1089.2154545454539</v>
      </c>
      <c r="L49771">
        <v>37.24</v>
      </c>
      <c r="M49771">
        <v>-146.77000000000001</v>
      </c>
      <c r="N49771">
        <v>1861.26</v>
      </c>
      <c r="O49771">
        <v>317.17</v>
      </c>
      <c r="P49771">
        <v>1531.29</v>
      </c>
      <c r="Q49771">
        <v>74</v>
      </c>
      <c r="R49771">
        <v>1.21</v>
      </c>
      <c r="S49771">
        <v>6135439975.1999998</v>
      </c>
      <c r="T49771">
        <v>47.01</v>
      </c>
      <c r="U49771">
        <v>20</v>
      </c>
      <c r="V49771" t="s">
        <v>35</v>
      </c>
      <c r="W49771">
        <v>1887</v>
      </c>
      <c r="X49771">
        <v>45</v>
      </c>
      <c r="Y49771">
        <v>24</v>
      </c>
      <c r="Z49771">
        <v>31</v>
      </c>
    </row>
    <row r="49772" spans="1:26" x14ac:dyDescent="0.3">
      <c r="A49772" t="s">
        <v>269</v>
      </c>
      <c r="B49772" t="s">
        <v>26</v>
      </c>
      <c r="C49772">
        <v>529.17999999999995</v>
      </c>
      <c r="D49772">
        <v>561.63</v>
      </c>
      <c r="E49772">
        <v>491.46</v>
      </c>
      <c r="F49772">
        <v>543.29</v>
      </c>
      <c r="G49772">
        <v>3876754</v>
      </c>
      <c r="H49772">
        <v>539.01</v>
      </c>
      <c r="I49772">
        <v>0.5</v>
      </c>
      <c r="J49772">
        <v>1</v>
      </c>
      <c r="K49772">
        <v>1085.72</v>
      </c>
      <c r="L49772">
        <v>62.63</v>
      </c>
      <c r="M49772">
        <v>-542.42999999999995</v>
      </c>
      <c r="N49772">
        <v>1857.77</v>
      </c>
      <c r="O49772">
        <v>313.67</v>
      </c>
      <c r="P49772">
        <v>1531.29</v>
      </c>
      <c r="Q49772">
        <v>74</v>
      </c>
      <c r="R49772">
        <v>0.65</v>
      </c>
      <c r="S49772">
        <v>2106201680.6600001</v>
      </c>
      <c r="T49772">
        <v>20.94</v>
      </c>
      <c r="U49772">
        <v>19</v>
      </c>
      <c r="V49772" t="s">
        <v>35</v>
      </c>
      <c r="W49772">
        <v>1887</v>
      </c>
      <c r="X49772">
        <v>45</v>
      </c>
      <c r="Y49772">
        <v>24</v>
      </c>
      <c r="Z49772">
        <v>31</v>
      </c>
    </row>
    <row r="49773" spans="1:26" x14ac:dyDescent="0.3">
      <c r="A49773" t="s">
        <v>268</v>
      </c>
      <c r="B49773" t="s">
        <v>26</v>
      </c>
      <c r="C49773">
        <v>666.53</v>
      </c>
      <c r="D49773">
        <v>712.67</v>
      </c>
      <c r="E49773">
        <v>631.78</v>
      </c>
      <c r="F49773">
        <v>670.01</v>
      </c>
      <c r="G49773">
        <v>4290925</v>
      </c>
      <c r="H49773">
        <v>679.32</v>
      </c>
      <c r="I49773">
        <v>0</v>
      </c>
      <c r="J49773">
        <v>1</v>
      </c>
      <c r="K49773">
        <v>1022.225454545455</v>
      </c>
      <c r="L49773">
        <v>50.38</v>
      </c>
      <c r="M49773">
        <v>-352.22</v>
      </c>
      <c r="N49773">
        <v>1794.27</v>
      </c>
      <c r="O49773">
        <v>250.18</v>
      </c>
      <c r="P49773">
        <v>1531.29</v>
      </c>
      <c r="Q49773">
        <v>74</v>
      </c>
      <c r="R49773">
        <v>0.91</v>
      </c>
      <c r="S49773">
        <v>2874962659.25</v>
      </c>
      <c r="T49773">
        <v>14.95</v>
      </c>
      <c r="U49773">
        <v>18</v>
      </c>
      <c r="V49773" t="s">
        <v>35</v>
      </c>
      <c r="W49773">
        <v>1887</v>
      </c>
      <c r="X49773">
        <v>45</v>
      </c>
      <c r="Y49773">
        <v>24</v>
      </c>
      <c r="Z49773">
        <v>31</v>
      </c>
    </row>
    <row r="49774" spans="1:26" x14ac:dyDescent="0.3">
      <c r="A49774" t="s">
        <v>267</v>
      </c>
      <c r="B49774" t="s">
        <v>28</v>
      </c>
      <c r="C49774">
        <v>1269.1099999999999</v>
      </c>
      <c r="D49774">
        <v>1284.8499999999999</v>
      </c>
      <c r="E49774">
        <v>1263.9000000000001</v>
      </c>
      <c r="F49774">
        <v>1275.04</v>
      </c>
      <c r="G49774">
        <v>4633374</v>
      </c>
      <c r="H49774">
        <v>1281.26</v>
      </c>
      <c r="I49774">
        <v>0</v>
      </c>
      <c r="J49774">
        <v>1</v>
      </c>
      <c r="K49774">
        <v>1103.166363636363</v>
      </c>
      <c r="L49774">
        <v>34.89</v>
      </c>
      <c r="M49774">
        <v>171.87</v>
      </c>
      <c r="N49774">
        <v>1875.21</v>
      </c>
      <c r="O49774">
        <v>331.12</v>
      </c>
      <c r="P49774">
        <v>1531.29</v>
      </c>
      <c r="Q49774">
        <v>74</v>
      </c>
      <c r="R49774">
        <v>1.1200000000000001</v>
      </c>
      <c r="S49774">
        <v>5907737184.96</v>
      </c>
      <c r="T49774">
        <v>26.52</v>
      </c>
      <c r="U49774">
        <v>17</v>
      </c>
      <c r="V49774" t="s">
        <v>35</v>
      </c>
      <c r="W49774">
        <v>1887</v>
      </c>
      <c r="X49774">
        <v>45</v>
      </c>
      <c r="Y49774">
        <v>24</v>
      </c>
      <c r="Z49774">
        <v>31</v>
      </c>
    </row>
    <row r="49775" spans="1:26" x14ac:dyDescent="0.3">
      <c r="A49775" t="s">
        <v>266</v>
      </c>
      <c r="B49775" t="s">
        <v>26</v>
      </c>
      <c r="C49775">
        <v>214.52</v>
      </c>
      <c r="D49775">
        <v>232.04</v>
      </c>
      <c r="E49775">
        <v>208.33</v>
      </c>
      <c r="F49775">
        <v>226.67</v>
      </c>
      <c r="G49775">
        <v>3695246</v>
      </c>
      <c r="H49775">
        <v>226.92</v>
      </c>
      <c r="I49775">
        <v>0</v>
      </c>
      <c r="J49775">
        <v>1.5</v>
      </c>
      <c r="K49775">
        <v>992.06818181818164</v>
      </c>
      <c r="L49775">
        <v>45.21</v>
      </c>
      <c r="M49775">
        <v>-765.4</v>
      </c>
      <c r="N49775">
        <v>1764.11</v>
      </c>
      <c r="O49775">
        <v>220.02</v>
      </c>
      <c r="P49775">
        <v>1531.29</v>
      </c>
      <c r="Q49775">
        <v>74</v>
      </c>
      <c r="R49775">
        <v>1.1399999999999999</v>
      </c>
      <c r="S49775">
        <v>837601410.82000005</v>
      </c>
      <c r="T49775">
        <v>7.09</v>
      </c>
      <c r="U49775">
        <v>16</v>
      </c>
      <c r="V49775" t="s">
        <v>35</v>
      </c>
      <c r="W49775">
        <v>1887</v>
      </c>
      <c r="X49775">
        <v>45</v>
      </c>
      <c r="Y49775">
        <v>24</v>
      </c>
      <c r="Z49775">
        <v>31</v>
      </c>
    </row>
    <row r="49776" spans="1:26" x14ac:dyDescent="0.3">
      <c r="A49776" t="s">
        <v>265</v>
      </c>
      <c r="B49776" t="s">
        <v>28</v>
      </c>
      <c r="C49776">
        <v>397.17</v>
      </c>
      <c r="D49776">
        <v>399.06</v>
      </c>
      <c r="E49776">
        <v>379.98</v>
      </c>
      <c r="F49776">
        <v>392.64</v>
      </c>
      <c r="G49776">
        <v>3717792</v>
      </c>
      <c r="H49776">
        <v>401.99</v>
      </c>
      <c r="I49776">
        <v>0</v>
      </c>
      <c r="J49776">
        <v>2</v>
      </c>
      <c r="K49776">
        <v>916.46181818181822</v>
      </c>
      <c r="L49776">
        <v>31.78</v>
      </c>
      <c r="M49776">
        <v>-523.82000000000005</v>
      </c>
      <c r="N49776">
        <v>1688.51</v>
      </c>
      <c r="O49776">
        <v>144.41999999999999</v>
      </c>
      <c r="P49776">
        <v>1531.29</v>
      </c>
      <c r="Q49776">
        <v>74</v>
      </c>
      <c r="R49776">
        <v>0.68</v>
      </c>
      <c r="S49776">
        <v>1459753850.8800001</v>
      </c>
      <c r="T49776">
        <v>70.739999999999995</v>
      </c>
      <c r="U49776">
        <v>15</v>
      </c>
      <c r="V49776" t="s">
        <v>35</v>
      </c>
      <c r="W49776">
        <v>1887</v>
      </c>
      <c r="X49776">
        <v>45</v>
      </c>
      <c r="Y49776">
        <v>24</v>
      </c>
      <c r="Z49776">
        <v>31</v>
      </c>
    </row>
    <row r="49777" spans="1:26" x14ac:dyDescent="0.3">
      <c r="A49777" t="s">
        <v>264</v>
      </c>
      <c r="B49777" t="s">
        <v>23</v>
      </c>
      <c r="C49777">
        <v>660.73</v>
      </c>
      <c r="D49777">
        <v>664.3</v>
      </c>
      <c r="E49777">
        <v>639.66</v>
      </c>
      <c r="F49777">
        <v>657.66</v>
      </c>
      <c r="G49777">
        <v>1630944</v>
      </c>
      <c r="H49777">
        <v>654.99</v>
      </c>
      <c r="I49777">
        <v>0</v>
      </c>
      <c r="J49777">
        <v>1</v>
      </c>
      <c r="K49777">
        <v>852.74181818181796</v>
      </c>
      <c r="L49777">
        <v>44.08</v>
      </c>
      <c r="M49777">
        <v>-195.08</v>
      </c>
      <c r="N49777">
        <v>1624.79</v>
      </c>
      <c r="O49777">
        <v>80.7</v>
      </c>
      <c r="P49777">
        <v>1531.29</v>
      </c>
      <c r="Q49777">
        <v>74</v>
      </c>
      <c r="R49777">
        <v>0.82</v>
      </c>
      <c r="S49777">
        <v>1072606631.04</v>
      </c>
      <c r="T49777">
        <v>17.93</v>
      </c>
      <c r="U49777">
        <v>14</v>
      </c>
      <c r="V49777" t="s">
        <v>35</v>
      </c>
      <c r="W49777">
        <v>1887</v>
      </c>
      <c r="X49777">
        <v>45</v>
      </c>
      <c r="Y49777">
        <v>24</v>
      </c>
      <c r="Z49777">
        <v>31</v>
      </c>
    </row>
    <row r="49778" spans="1:26" x14ac:dyDescent="0.3">
      <c r="A49778" t="s">
        <v>263</v>
      </c>
      <c r="B49778" t="s">
        <v>28</v>
      </c>
      <c r="C49778">
        <v>1333.2</v>
      </c>
      <c r="D49778">
        <v>1375.61</v>
      </c>
      <c r="E49778">
        <v>1312.71</v>
      </c>
      <c r="F49778">
        <v>1365.46</v>
      </c>
      <c r="G49778">
        <v>5359269</v>
      </c>
      <c r="H49778">
        <v>1357.18</v>
      </c>
      <c r="I49778">
        <v>0</v>
      </c>
      <c r="J49778">
        <v>1</v>
      </c>
      <c r="K49778">
        <v>917.88636363636363</v>
      </c>
      <c r="L49778">
        <v>60.93</v>
      </c>
      <c r="M49778">
        <v>447.57</v>
      </c>
      <c r="N49778">
        <v>1689.93</v>
      </c>
      <c r="O49778">
        <v>145.84</v>
      </c>
      <c r="P49778">
        <v>1531.29</v>
      </c>
      <c r="Q49778">
        <v>74</v>
      </c>
      <c r="R49778">
        <v>1.22</v>
      </c>
      <c r="S49778">
        <v>7317867448.7399998</v>
      </c>
      <c r="T49778">
        <v>41.18</v>
      </c>
      <c r="U49778">
        <v>13</v>
      </c>
      <c r="V49778" t="s">
        <v>35</v>
      </c>
      <c r="W49778">
        <v>1887</v>
      </c>
      <c r="X49778">
        <v>45</v>
      </c>
      <c r="Y49778">
        <v>24</v>
      </c>
      <c r="Z49778">
        <v>31</v>
      </c>
    </row>
    <row r="49779" spans="1:26" x14ac:dyDescent="0.3">
      <c r="A49779" t="s">
        <v>262</v>
      </c>
      <c r="B49779" t="s">
        <v>23</v>
      </c>
      <c r="C49779">
        <v>1486.44</v>
      </c>
      <c r="D49779">
        <v>1524.68</v>
      </c>
      <c r="E49779">
        <v>1464.62</v>
      </c>
      <c r="F49779">
        <v>1510.3</v>
      </c>
      <c r="G49779">
        <v>3440953</v>
      </c>
      <c r="H49779">
        <v>1506</v>
      </c>
      <c r="I49779">
        <v>0</v>
      </c>
      <c r="J49779">
        <v>2</v>
      </c>
      <c r="K49779">
        <v>933.49363636363637</v>
      </c>
      <c r="L49779">
        <v>63.7</v>
      </c>
      <c r="M49779">
        <v>576.80999999999995</v>
      </c>
      <c r="N49779">
        <v>1705.54</v>
      </c>
      <c r="O49779">
        <v>161.44999999999999</v>
      </c>
      <c r="P49779">
        <v>1531.29</v>
      </c>
      <c r="Q49779">
        <v>74</v>
      </c>
      <c r="R49779">
        <v>0.57999999999999996</v>
      </c>
      <c r="S49779">
        <v>5196871315.8999996</v>
      </c>
      <c r="T49779">
        <v>302.45</v>
      </c>
      <c r="U49779">
        <v>12</v>
      </c>
      <c r="V49779" t="s">
        <v>35</v>
      </c>
      <c r="W49779">
        <v>1887</v>
      </c>
      <c r="X49779">
        <v>45</v>
      </c>
      <c r="Y49779">
        <v>24</v>
      </c>
      <c r="Z49779">
        <v>31</v>
      </c>
    </row>
    <row r="49780" spans="1:26" x14ac:dyDescent="0.3">
      <c r="A49780" t="s">
        <v>261</v>
      </c>
      <c r="B49780" t="s">
        <v>27</v>
      </c>
      <c r="C49780">
        <v>915.39</v>
      </c>
      <c r="D49780">
        <v>954.21</v>
      </c>
      <c r="E49780">
        <v>899.08</v>
      </c>
      <c r="F49780">
        <v>923.72</v>
      </c>
      <c r="G49780">
        <v>1279829</v>
      </c>
      <c r="H49780">
        <v>927.12</v>
      </c>
      <c r="I49780">
        <v>1</v>
      </c>
      <c r="J49780">
        <v>1</v>
      </c>
      <c r="K49780">
        <v>905.7381818181816</v>
      </c>
      <c r="L49780">
        <v>33.21</v>
      </c>
      <c r="M49780">
        <v>17.98</v>
      </c>
      <c r="N49780">
        <v>1677.78</v>
      </c>
      <c r="O49780">
        <v>133.69</v>
      </c>
      <c r="P49780">
        <v>1531.29</v>
      </c>
      <c r="Q49780">
        <v>74</v>
      </c>
      <c r="R49780">
        <v>0.53</v>
      </c>
      <c r="S49780">
        <v>1182203643.8800001</v>
      </c>
      <c r="T49780">
        <v>34.979999999999997</v>
      </c>
      <c r="U49780">
        <v>11</v>
      </c>
      <c r="V49780" t="s">
        <v>35</v>
      </c>
      <c r="W49780">
        <v>1887</v>
      </c>
      <c r="X49780">
        <v>45</v>
      </c>
      <c r="Y49780">
        <v>24</v>
      </c>
      <c r="Z49780">
        <v>31</v>
      </c>
    </row>
    <row r="49781" spans="1:26" x14ac:dyDescent="0.3">
      <c r="A49781" t="s">
        <v>260</v>
      </c>
      <c r="B49781" t="s">
        <v>28</v>
      </c>
      <c r="C49781">
        <v>198.11</v>
      </c>
      <c r="D49781">
        <v>215.6</v>
      </c>
      <c r="E49781">
        <v>162.25</v>
      </c>
      <c r="F49781">
        <v>204.59</v>
      </c>
      <c r="G49781">
        <v>1661106</v>
      </c>
      <c r="H49781">
        <v>212.4</v>
      </c>
      <c r="I49781">
        <v>0</v>
      </c>
      <c r="J49781">
        <v>1</v>
      </c>
      <c r="K49781">
        <v>791.98454545454547</v>
      </c>
      <c r="L49781">
        <v>40.19</v>
      </c>
      <c r="M49781">
        <v>-587.39</v>
      </c>
      <c r="N49781">
        <v>1564.03</v>
      </c>
      <c r="O49781">
        <v>19.940000000000001</v>
      </c>
      <c r="P49781">
        <v>1531.29</v>
      </c>
      <c r="Q49781">
        <v>74</v>
      </c>
      <c r="R49781">
        <v>0.94</v>
      </c>
      <c r="S49781">
        <v>339845676.54000002</v>
      </c>
      <c r="T49781">
        <v>5.5</v>
      </c>
      <c r="U49781">
        <v>10</v>
      </c>
      <c r="V49781" t="s">
        <v>35</v>
      </c>
      <c r="W49781">
        <v>1887</v>
      </c>
      <c r="X49781">
        <v>45</v>
      </c>
      <c r="Y49781">
        <v>24</v>
      </c>
      <c r="Z49781">
        <v>31</v>
      </c>
    </row>
    <row r="49782" spans="1:26" x14ac:dyDescent="0.3">
      <c r="A49782" t="s">
        <v>259</v>
      </c>
      <c r="B49782" t="s">
        <v>23</v>
      </c>
      <c r="C49782">
        <v>788.51</v>
      </c>
      <c r="D49782">
        <v>809.6</v>
      </c>
      <c r="E49782">
        <v>742.48</v>
      </c>
      <c r="F49782">
        <v>752.5</v>
      </c>
      <c r="G49782">
        <v>3231680</v>
      </c>
      <c r="H49782">
        <v>747.06</v>
      </c>
      <c r="I49782">
        <v>0</v>
      </c>
      <c r="J49782">
        <v>1</v>
      </c>
      <c r="K49782">
        <v>774.71636363636378</v>
      </c>
      <c r="L49782">
        <v>64.3</v>
      </c>
      <c r="M49782">
        <v>-22.22</v>
      </c>
      <c r="N49782">
        <v>1546.76</v>
      </c>
      <c r="O49782">
        <v>2.67</v>
      </c>
      <c r="P49782">
        <v>1531.29</v>
      </c>
      <c r="Q49782">
        <v>74</v>
      </c>
      <c r="R49782">
        <v>1</v>
      </c>
      <c r="S49782">
        <v>2431839200</v>
      </c>
      <c r="T49782">
        <v>139.97999999999999</v>
      </c>
      <c r="U49782">
        <v>9</v>
      </c>
      <c r="V49782" t="s">
        <v>35</v>
      </c>
      <c r="W49782">
        <v>1887</v>
      </c>
      <c r="X49782">
        <v>45</v>
      </c>
      <c r="Y49782">
        <v>24</v>
      </c>
      <c r="Z49782">
        <v>31</v>
      </c>
    </row>
    <row r="49783" spans="1:26" x14ac:dyDescent="0.3">
      <c r="A49783" t="s">
        <v>258</v>
      </c>
      <c r="B49783" t="s">
        <v>26</v>
      </c>
      <c r="C49783">
        <v>464.1</v>
      </c>
      <c r="D49783">
        <v>472.04</v>
      </c>
      <c r="E49783">
        <v>448.17</v>
      </c>
      <c r="F49783">
        <v>466.11</v>
      </c>
      <c r="G49783">
        <v>3645324</v>
      </c>
      <c r="H49783">
        <v>470.89</v>
      </c>
      <c r="I49783">
        <v>0</v>
      </c>
      <c r="J49783">
        <v>1</v>
      </c>
      <c r="K49783">
        <v>767.69999999999993</v>
      </c>
      <c r="L49783">
        <v>60.16</v>
      </c>
      <c r="M49783">
        <v>-301.58999999999997</v>
      </c>
      <c r="N49783">
        <v>1539.75</v>
      </c>
      <c r="O49783">
        <v>-4.3499999999999996</v>
      </c>
      <c r="P49783">
        <v>1531.29</v>
      </c>
      <c r="Q49783">
        <v>74</v>
      </c>
      <c r="R49783">
        <v>1.38</v>
      </c>
      <c r="S49783">
        <v>1699121969.6400001</v>
      </c>
      <c r="T49783">
        <v>93.21</v>
      </c>
      <c r="U49783">
        <v>8</v>
      </c>
      <c r="V49783" t="s">
        <v>35</v>
      </c>
      <c r="W49783">
        <v>1887</v>
      </c>
      <c r="X49783">
        <v>45</v>
      </c>
      <c r="Y49783">
        <v>24</v>
      </c>
      <c r="Z49783">
        <v>31</v>
      </c>
    </row>
    <row r="49784" spans="1:26" x14ac:dyDescent="0.3">
      <c r="A49784" t="s">
        <v>257</v>
      </c>
      <c r="B49784" t="s">
        <v>25</v>
      </c>
      <c r="C49784">
        <v>822.05</v>
      </c>
      <c r="D49784">
        <v>849.1</v>
      </c>
      <c r="E49784">
        <v>784.74</v>
      </c>
      <c r="F49784">
        <v>818.14</v>
      </c>
      <c r="G49784">
        <v>1040527</v>
      </c>
      <c r="H49784">
        <v>827.7</v>
      </c>
      <c r="I49784">
        <v>0</v>
      </c>
      <c r="J49784">
        <v>1</v>
      </c>
      <c r="K49784">
        <v>781.1663636363636</v>
      </c>
      <c r="L49784">
        <v>32.979999999999997</v>
      </c>
      <c r="M49784">
        <v>36.97</v>
      </c>
      <c r="N49784">
        <v>1553.21</v>
      </c>
      <c r="O49784">
        <v>9.1199999999999992</v>
      </c>
      <c r="P49784">
        <v>1531.29</v>
      </c>
      <c r="Q49784">
        <v>74</v>
      </c>
      <c r="R49784">
        <v>1.03</v>
      </c>
      <c r="S49784">
        <v>851296759.77999997</v>
      </c>
      <c r="T49784">
        <v>42.12</v>
      </c>
      <c r="U49784">
        <v>7</v>
      </c>
      <c r="V49784" t="s">
        <v>35</v>
      </c>
      <c r="W49784">
        <v>1887</v>
      </c>
      <c r="X49784">
        <v>45</v>
      </c>
      <c r="Y49784">
        <v>24</v>
      </c>
      <c r="Z49784">
        <v>31</v>
      </c>
    </row>
    <row r="49785" spans="1:26" x14ac:dyDescent="0.3">
      <c r="A49785" t="s">
        <v>256</v>
      </c>
      <c r="B49785" t="s">
        <v>23</v>
      </c>
      <c r="C49785">
        <v>245.61</v>
      </c>
      <c r="D49785">
        <v>278.52</v>
      </c>
      <c r="E49785">
        <v>226.47</v>
      </c>
      <c r="F49785">
        <v>250.05</v>
      </c>
      <c r="G49785">
        <v>2648529</v>
      </c>
      <c r="H49785">
        <v>256.88</v>
      </c>
      <c r="I49785">
        <v>0</v>
      </c>
      <c r="J49785">
        <v>1</v>
      </c>
      <c r="K49785">
        <v>687.98545454545456</v>
      </c>
      <c r="L49785">
        <v>57.14</v>
      </c>
      <c r="M49785">
        <v>-437.94</v>
      </c>
      <c r="N49785">
        <v>1460.03</v>
      </c>
      <c r="O49785">
        <v>-84.06</v>
      </c>
      <c r="P49785">
        <v>1531.29</v>
      </c>
      <c r="Q49785">
        <v>74</v>
      </c>
      <c r="R49785">
        <v>0.97</v>
      </c>
      <c r="S49785">
        <v>662264676.45000005</v>
      </c>
      <c r="T49785">
        <v>33.08</v>
      </c>
      <c r="U49785">
        <v>6</v>
      </c>
      <c r="V49785" t="s">
        <v>35</v>
      </c>
      <c r="W49785">
        <v>1887</v>
      </c>
      <c r="X49785">
        <v>45</v>
      </c>
      <c r="Y49785">
        <v>24</v>
      </c>
      <c r="Z49785">
        <v>31</v>
      </c>
    </row>
    <row r="49786" spans="1:26" x14ac:dyDescent="0.3">
      <c r="A49786" t="s">
        <v>255</v>
      </c>
      <c r="B49786" t="s">
        <v>28</v>
      </c>
      <c r="C49786">
        <v>422.61</v>
      </c>
      <c r="D49786">
        <v>437.13</v>
      </c>
      <c r="E49786">
        <v>374.66</v>
      </c>
      <c r="F49786">
        <v>422.09</v>
      </c>
      <c r="G49786">
        <v>7986671</v>
      </c>
      <c r="H49786">
        <v>419.92</v>
      </c>
      <c r="I49786">
        <v>0</v>
      </c>
      <c r="J49786">
        <v>1</v>
      </c>
      <c r="K49786">
        <v>705.7509090909092</v>
      </c>
      <c r="L49786">
        <v>62.5</v>
      </c>
      <c r="M49786">
        <v>-283.66000000000003</v>
      </c>
      <c r="N49786">
        <v>1477.8</v>
      </c>
      <c r="O49786">
        <v>-66.290000000000006</v>
      </c>
      <c r="P49786">
        <v>1531.29</v>
      </c>
      <c r="Q49786">
        <v>74</v>
      </c>
      <c r="R49786">
        <v>1.07</v>
      </c>
      <c r="S49786">
        <v>3371093962.3899999</v>
      </c>
      <c r="T49786">
        <v>11.74</v>
      </c>
      <c r="U49786">
        <v>5</v>
      </c>
      <c r="V49786" t="s">
        <v>35</v>
      </c>
      <c r="W49786">
        <v>1887</v>
      </c>
      <c r="X49786">
        <v>45</v>
      </c>
      <c r="Y49786">
        <v>24</v>
      </c>
      <c r="Z49786">
        <v>31</v>
      </c>
    </row>
    <row r="49787" spans="1:26" x14ac:dyDescent="0.3">
      <c r="A49787" t="s">
        <v>254</v>
      </c>
      <c r="B49787" t="s">
        <v>25</v>
      </c>
      <c r="C49787">
        <v>456.74</v>
      </c>
      <c r="D49787">
        <v>465.35</v>
      </c>
      <c r="E49787">
        <v>423.08</v>
      </c>
      <c r="F49787">
        <v>433.39</v>
      </c>
      <c r="G49787">
        <v>7935404</v>
      </c>
      <c r="H49787">
        <v>438.67</v>
      </c>
      <c r="I49787">
        <v>0.5</v>
      </c>
      <c r="J49787">
        <v>1.5</v>
      </c>
      <c r="K49787">
        <v>709.45545454545459</v>
      </c>
      <c r="L49787">
        <v>35.17</v>
      </c>
      <c r="M49787">
        <v>-276.07</v>
      </c>
      <c r="N49787">
        <v>1481.5</v>
      </c>
      <c r="O49787">
        <v>-62.59</v>
      </c>
      <c r="P49787">
        <v>1531.29</v>
      </c>
      <c r="Q49787">
        <v>74</v>
      </c>
      <c r="R49787">
        <v>0.84</v>
      </c>
      <c r="S49787">
        <v>3439124739.5599999</v>
      </c>
      <c r="T49787">
        <v>10.56</v>
      </c>
      <c r="U49787">
        <v>4</v>
      </c>
      <c r="V49787" t="s">
        <v>35</v>
      </c>
      <c r="W49787">
        <v>1887</v>
      </c>
      <c r="X49787">
        <v>45</v>
      </c>
      <c r="Y49787">
        <v>24</v>
      </c>
      <c r="Z49787">
        <v>31</v>
      </c>
    </row>
    <row r="49788" spans="1:26" x14ac:dyDescent="0.3">
      <c r="A49788" t="s">
        <v>253</v>
      </c>
      <c r="B49788" t="s">
        <v>26</v>
      </c>
      <c r="C49788">
        <v>121.35</v>
      </c>
      <c r="D49788">
        <v>141.63</v>
      </c>
      <c r="E49788">
        <v>90.51</v>
      </c>
      <c r="F49788">
        <v>135.11000000000001</v>
      </c>
      <c r="G49788">
        <v>6499266</v>
      </c>
      <c r="H49788">
        <v>125.59</v>
      </c>
      <c r="I49788">
        <v>0</v>
      </c>
      <c r="J49788">
        <v>2</v>
      </c>
      <c r="K49788">
        <v>661.95090909090914</v>
      </c>
      <c r="L49788">
        <v>53.94</v>
      </c>
      <c r="M49788">
        <v>-526.84</v>
      </c>
      <c r="N49788">
        <v>1434</v>
      </c>
      <c r="O49788">
        <v>-110.09</v>
      </c>
      <c r="P49788">
        <v>1531.29</v>
      </c>
      <c r="Q49788">
        <v>74</v>
      </c>
      <c r="R49788">
        <v>1.48</v>
      </c>
      <c r="S49788">
        <v>878115829.25999999</v>
      </c>
      <c r="T49788">
        <v>34.07</v>
      </c>
      <c r="U49788">
        <v>3</v>
      </c>
      <c r="V49788" t="s">
        <v>35</v>
      </c>
      <c r="W49788">
        <v>1887</v>
      </c>
      <c r="X49788">
        <v>45</v>
      </c>
      <c r="Y49788">
        <v>24</v>
      </c>
      <c r="Z49788">
        <v>31</v>
      </c>
    </row>
    <row r="49789" spans="1:26" x14ac:dyDescent="0.3">
      <c r="A49789" t="s">
        <v>252</v>
      </c>
      <c r="B49789" t="s">
        <v>26</v>
      </c>
      <c r="C49789">
        <v>1261.18</v>
      </c>
      <c r="D49789">
        <v>1310.56</v>
      </c>
      <c r="E49789">
        <v>1249.8399999999999</v>
      </c>
      <c r="F49789">
        <v>1271.68</v>
      </c>
      <c r="G49789">
        <v>8605169</v>
      </c>
      <c r="H49789">
        <v>1262.77</v>
      </c>
      <c r="I49789">
        <v>0</v>
      </c>
      <c r="J49789">
        <v>2</v>
      </c>
      <c r="K49789">
        <v>653.42545454545461</v>
      </c>
      <c r="L49789">
        <v>48.44</v>
      </c>
      <c r="M49789">
        <v>618.25</v>
      </c>
      <c r="N49789">
        <v>1425.47</v>
      </c>
      <c r="O49789">
        <v>-118.62</v>
      </c>
      <c r="P49789">
        <v>1531.29</v>
      </c>
      <c r="Q49789">
        <v>74</v>
      </c>
      <c r="R49789">
        <v>1.1499999999999999</v>
      </c>
      <c r="S49789">
        <v>10943021313.92</v>
      </c>
      <c r="T49789">
        <v>53.49</v>
      </c>
      <c r="U49789">
        <v>2</v>
      </c>
      <c r="V49789" t="s">
        <v>35</v>
      </c>
      <c r="W49789">
        <v>1887</v>
      </c>
      <c r="X49789">
        <v>45</v>
      </c>
      <c r="Y49789">
        <v>24</v>
      </c>
      <c r="Z49789">
        <v>31</v>
      </c>
    </row>
    <row r="49790" spans="1:26" x14ac:dyDescent="0.3">
      <c r="A49790" t="s">
        <v>251</v>
      </c>
      <c r="B49790" t="s">
        <v>23</v>
      </c>
      <c r="C49790">
        <v>680.68</v>
      </c>
      <c r="D49790">
        <v>681.92</v>
      </c>
      <c r="E49790">
        <v>652.95000000000005</v>
      </c>
      <c r="F49790">
        <v>659.31</v>
      </c>
      <c r="G49790">
        <v>9406105</v>
      </c>
      <c r="H49790">
        <v>668.29</v>
      </c>
      <c r="I49790">
        <v>0</v>
      </c>
      <c r="J49790">
        <v>1.5</v>
      </c>
      <c r="K49790">
        <v>576.06272727272733</v>
      </c>
      <c r="L49790">
        <v>69.510000000000005</v>
      </c>
      <c r="M49790">
        <v>83.25</v>
      </c>
      <c r="N49790">
        <v>1348.11</v>
      </c>
      <c r="O49790">
        <v>-195.98</v>
      </c>
      <c r="P49790">
        <v>1531.29</v>
      </c>
      <c r="Q49790">
        <v>74</v>
      </c>
      <c r="R49790">
        <v>0.9</v>
      </c>
      <c r="S49790">
        <v>6201539087.5500002</v>
      </c>
      <c r="T49790">
        <v>16.7</v>
      </c>
      <c r="U49790">
        <v>1</v>
      </c>
      <c r="V49790" t="s">
        <v>35</v>
      </c>
      <c r="W49790">
        <v>1887</v>
      </c>
      <c r="X49790">
        <v>45</v>
      </c>
      <c r="Y49790">
        <v>24</v>
      </c>
      <c r="Z49790">
        <v>31</v>
      </c>
    </row>
    <row r="49791" spans="1:26" x14ac:dyDescent="0.3">
      <c r="A49791" t="s">
        <v>250</v>
      </c>
      <c r="B49791" t="s">
        <v>28</v>
      </c>
      <c r="C49791">
        <v>1377.95</v>
      </c>
      <c r="D49791">
        <v>1421.84</v>
      </c>
      <c r="E49791">
        <v>1356.52</v>
      </c>
      <c r="F49791">
        <v>1412.16</v>
      </c>
      <c r="G49791">
        <v>2521288</v>
      </c>
      <c r="H49791">
        <v>1410.53</v>
      </c>
      <c r="I49791">
        <v>1</v>
      </c>
      <c r="J49791">
        <v>1</v>
      </c>
      <c r="K49791">
        <v>620.46636363636355</v>
      </c>
      <c r="L49791">
        <v>40.31</v>
      </c>
      <c r="M49791">
        <v>791.69</v>
      </c>
      <c r="N49791">
        <v>1392.51</v>
      </c>
      <c r="O49791">
        <v>-151.58000000000001</v>
      </c>
      <c r="P49791">
        <v>1531.29</v>
      </c>
      <c r="Q49791">
        <v>74</v>
      </c>
      <c r="R49791">
        <v>0.98</v>
      </c>
      <c r="S49791">
        <v>3560462062.0799999</v>
      </c>
      <c r="T49791">
        <v>33.9</v>
      </c>
      <c r="U49791">
        <v>30</v>
      </c>
      <c r="V49791" t="s">
        <v>34</v>
      </c>
      <c r="W49791">
        <v>1887</v>
      </c>
      <c r="X49791">
        <v>45</v>
      </c>
      <c r="Y49791">
        <v>24</v>
      </c>
      <c r="Z49791">
        <v>31</v>
      </c>
    </row>
    <row r="49792" spans="1:26" x14ac:dyDescent="0.3">
      <c r="A49792" t="s">
        <v>249</v>
      </c>
      <c r="B49792" t="s">
        <v>23</v>
      </c>
      <c r="C49792">
        <v>110.77</v>
      </c>
      <c r="D49792">
        <v>159.6</v>
      </c>
      <c r="E49792">
        <v>95.72</v>
      </c>
      <c r="F49792">
        <v>110.92</v>
      </c>
      <c r="G49792">
        <v>5583874</v>
      </c>
      <c r="H49792">
        <v>117.43</v>
      </c>
      <c r="I49792">
        <v>0.5</v>
      </c>
      <c r="J49792">
        <v>1</v>
      </c>
      <c r="K49792">
        <v>611.95090909090902</v>
      </c>
      <c r="L49792">
        <v>50.96</v>
      </c>
      <c r="M49792">
        <v>-501.03</v>
      </c>
      <c r="N49792">
        <v>1384</v>
      </c>
      <c r="O49792">
        <v>-160.09</v>
      </c>
      <c r="P49792">
        <v>1531.29</v>
      </c>
      <c r="Q49792">
        <v>74</v>
      </c>
      <c r="R49792">
        <v>1</v>
      </c>
      <c r="S49792">
        <v>619363304.08000004</v>
      </c>
      <c r="T49792">
        <v>3.16</v>
      </c>
      <c r="U49792">
        <v>29</v>
      </c>
      <c r="V49792" t="s">
        <v>34</v>
      </c>
      <c r="W49792">
        <v>1887</v>
      </c>
      <c r="X49792">
        <v>45</v>
      </c>
      <c r="Y49792">
        <v>24</v>
      </c>
      <c r="Z49792">
        <v>31</v>
      </c>
    </row>
    <row r="49793" spans="1:26" x14ac:dyDescent="0.3">
      <c r="A49793" t="s">
        <v>248</v>
      </c>
      <c r="B49793" t="s">
        <v>25</v>
      </c>
      <c r="C49793">
        <v>669.94</v>
      </c>
      <c r="D49793">
        <v>678.16</v>
      </c>
      <c r="E49793">
        <v>620.62</v>
      </c>
      <c r="F49793">
        <v>677.17</v>
      </c>
      <c r="G49793">
        <v>6358291</v>
      </c>
      <c r="H49793">
        <v>677.33</v>
      </c>
      <c r="I49793">
        <v>0.5</v>
      </c>
      <c r="J49793">
        <v>1</v>
      </c>
      <c r="K49793">
        <v>605.10272727272718</v>
      </c>
      <c r="L49793">
        <v>32.69</v>
      </c>
      <c r="M49793">
        <v>72.069999999999993</v>
      </c>
      <c r="N49793">
        <v>1377.15</v>
      </c>
      <c r="O49793">
        <v>-166.94</v>
      </c>
      <c r="P49793">
        <v>1531.29</v>
      </c>
      <c r="Q49793">
        <v>74</v>
      </c>
      <c r="R49793">
        <v>0.74</v>
      </c>
      <c r="S49793">
        <v>4305643916.4700003</v>
      </c>
      <c r="T49793">
        <v>47.99</v>
      </c>
      <c r="U49793">
        <v>28</v>
      </c>
      <c r="V49793" t="s">
        <v>34</v>
      </c>
      <c r="W49793">
        <v>1887</v>
      </c>
      <c r="X49793">
        <v>45</v>
      </c>
      <c r="Y49793">
        <v>24</v>
      </c>
      <c r="Z49793">
        <v>31</v>
      </c>
    </row>
    <row r="49794" spans="1:26" x14ac:dyDescent="0.3">
      <c r="A49794" t="s">
        <v>247</v>
      </c>
      <c r="B49794" t="s">
        <v>27</v>
      </c>
      <c r="C49794">
        <v>1462.5</v>
      </c>
      <c r="D49794">
        <v>1463.32</v>
      </c>
      <c r="E49794">
        <v>1419.27</v>
      </c>
      <c r="F49794">
        <v>1434.54</v>
      </c>
      <c r="G49794">
        <v>4634545</v>
      </c>
      <c r="H49794">
        <v>1437.35</v>
      </c>
      <c r="I49794">
        <v>0</v>
      </c>
      <c r="J49794">
        <v>2</v>
      </c>
      <c r="K49794">
        <v>693.14181818181817</v>
      </c>
      <c r="L49794">
        <v>44.47</v>
      </c>
      <c r="M49794">
        <v>741.4</v>
      </c>
      <c r="N49794">
        <v>1465.19</v>
      </c>
      <c r="O49794">
        <v>-78.900000000000006</v>
      </c>
      <c r="P49794">
        <v>1531.29</v>
      </c>
      <c r="Q49794">
        <v>74</v>
      </c>
      <c r="R49794">
        <v>0.57999999999999996</v>
      </c>
      <c r="S49794">
        <v>6648440184.3000002</v>
      </c>
      <c r="T49794">
        <v>39.06</v>
      </c>
      <c r="U49794">
        <v>27</v>
      </c>
      <c r="V49794" t="s">
        <v>34</v>
      </c>
      <c r="W49794">
        <v>1887</v>
      </c>
      <c r="X49794">
        <v>45</v>
      </c>
      <c r="Y49794">
        <v>24</v>
      </c>
      <c r="Z49794">
        <v>31</v>
      </c>
    </row>
    <row r="49795" spans="1:26" x14ac:dyDescent="0.3">
      <c r="A49795" t="s">
        <v>246</v>
      </c>
      <c r="B49795" t="s">
        <v>25</v>
      </c>
      <c r="C49795">
        <v>993.48</v>
      </c>
      <c r="D49795">
        <v>1011.12</v>
      </c>
      <c r="E49795">
        <v>983.9</v>
      </c>
      <c r="F49795">
        <v>993.58</v>
      </c>
      <c r="G49795">
        <v>2934142</v>
      </c>
      <c r="H49795">
        <v>993.92</v>
      </c>
      <c r="I49795">
        <v>0</v>
      </c>
      <c r="J49795">
        <v>1</v>
      </c>
      <c r="K49795">
        <v>709.09090909090912</v>
      </c>
      <c r="L49795">
        <v>32.19</v>
      </c>
      <c r="M49795">
        <v>284.49</v>
      </c>
      <c r="N49795">
        <v>1481.14</v>
      </c>
      <c r="O49795">
        <v>-62.95</v>
      </c>
      <c r="P49795">
        <v>1531.29</v>
      </c>
      <c r="Q49795">
        <v>74</v>
      </c>
      <c r="R49795">
        <v>0.75</v>
      </c>
      <c r="S49795">
        <v>2915304808.3600001</v>
      </c>
      <c r="T49795">
        <v>83.96</v>
      </c>
      <c r="U49795">
        <v>26</v>
      </c>
      <c r="V49795" t="s">
        <v>34</v>
      </c>
      <c r="W49795">
        <v>1887</v>
      </c>
      <c r="X49795">
        <v>45</v>
      </c>
      <c r="Y49795">
        <v>24</v>
      </c>
      <c r="Z49795">
        <v>31</v>
      </c>
    </row>
    <row r="49796" spans="1:26" x14ac:dyDescent="0.3">
      <c r="A49796" t="s">
        <v>245</v>
      </c>
      <c r="B49796" t="s">
        <v>28</v>
      </c>
      <c r="C49796">
        <v>1027.3399999999999</v>
      </c>
      <c r="D49796">
        <v>1055.8699999999999</v>
      </c>
      <c r="E49796">
        <v>1017.33</v>
      </c>
      <c r="F49796">
        <v>1054.3</v>
      </c>
      <c r="G49796">
        <v>3252122</v>
      </c>
      <c r="H49796">
        <v>1045.42</v>
      </c>
      <c r="I49796">
        <v>0</v>
      </c>
      <c r="J49796">
        <v>1</v>
      </c>
      <c r="K49796">
        <v>782.2045454545455</v>
      </c>
      <c r="L49796">
        <v>43.1</v>
      </c>
      <c r="M49796">
        <v>272.10000000000002</v>
      </c>
      <c r="N49796">
        <v>1554.25</v>
      </c>
      <c r="O49796">
        <v>10.16</v>
      </c>
      <c r="P49796">
        <v>1531.29</v>
      </c>
      <c r="Q49796">
        <v>74</v>
      </c>
      <c r="R49796">
        <v>0.81</v>
      </c>
      <c r="S49796">
        <v>3428712224.5999999</v>
      </c>
      <c r="T49796">
        <v>60.67</v>
      </c>
      <c r="U49796">
        <v>25</v>
      </c>
      <c r="V49796" t="s">
        <v>34</v>
      </c>
      <c r="W49796">
        <v>1887</v>
      </c>
      <c r="X49796">
        <v>45</v>
      </c>
      <c r="Y49796">
        <v>24</v>
      </c>
      <c r="Z49796">
        <v>31</v>
      </c>
    </row>
    <row r="49797" spans="1:26" x14ac:dyDescent="0.3">
      <c r="A49797" t="s">
        <v>244</v>
      </c>
      <c r="B49797" t="s">
        <v>25</v>
      </c>
      <c r="C49797">
        <v>658.88</v>
      </c>
      <c r="D49797">
        <v>666.16</v>
      </c>
      <c r="E49797">
        <v>643.34</v>
      </c>
      <c r="F49797">
        <v>647.39</v>
      </c>
      <c r="G49797">
        <v>3428250</v>
      </c>
      <c r="H49797">
        <v>637.98</v>
      </c>
      <c r="I49797">
        <v>0</v>
      </c>
      <c r="J49797">
        <v>2</v>
      </c>
      <c r="K49797">
        <v>802.68636363636358</v>
      </c>
      <c r="L49797">
        <v>31.98</v>
      </c>
      <c r="M49797">
        <v>-155.30000000000001</v>
      </c>
      <c r="N49797">
        <v>1574.73</v>
      </c>
      <c r="O49797">
        <v>30.64</v>
      </c>
      <c r="P49797">
        <v>1531.29</v>
      </c>
      <c r="Q49797">
        <v>74</v>
      </c>
      <c r="R49797">
        <v>1.42</v>
      </c>
      <c r="S49797">
        <v>2219414767.5</v>
      </c>
      <c r="T49797">
        <v>153.52000000000001</v>
      </c>
      <c r="U49797">
        <v>24</v>
      </c>
      <c r="V49797" t="s">
        <v>34</v>
      </c>
      <c r="W49797">
        <v>1887</v>
      </c>
      <c r="X49797">
        <v>45</v>
      </c>
      <c r="Y49797">
        <v>24</v>
      </c>
      <c r="Z49797">
        <v>31</v>
      </c>
    </row>
    <row r="49798" spans="1:26" x14ac:dyDescent="0.3">
      <c r="A49798" t="s">
        <v>243</v>
      </c>
      <c r="B49798" t="s">
        <v>25</v>
      </c>
      <c r="C49798">
        <v>239.6</v>
      </c>
      <c r="D49798">
        <v>284.86</v>
      </c>
      <c r="E49798">
        <v>194.62</v>
      </c>
      <c r="F49798">
        <v>195.27</v>
      </c>
      <c r="G49798">
        <v>4629708</v>
      </c>
      <c r="H49798">
        <v>192.59</v>
      </c>
      <c r="I49798">
        <v>0</v>
      </c>
      <c r="J49798">
        <v>2</v>
      </c>
      <c r="K49798">
        <v>781.03909090909099</v>
      </c>
      <c r="L49798">
        <v>49.24</v>
      </c>
      <c r="M49798">
        <v>-585.77</v>
      </c>
      <c r="N49798">
        <v>1553.08</v>
      </c>
      <c r="O49798">
        <v>8.99</v>
      </c>
      <c r="P49798">
        <v>1531.29</v>
      </c>
      <c r="Q49798">
        <v>74</v>
      </c>
      <c r="R49798">
        <v>1.08</v>
      </c>
      <c r="S49798">
        <v>904043081.15999997</v>
      </c>
      <c r="T49798">
        <v>9.92</v>
      </c>
      <c r="U49798">
        <v>23</v>
      </c>
      <c r="V49798" t="s">
        <v>34</v>
      </c>
      <c r="W49798">
        <v>1887</v>
      </c>
      <c r="X49798">
        <v>45</v>
      </c>
      <c r="Y49798">
        <v>24</v>
      </c>
      <c r="Z49798">
        <v>31</v>
      </c>
    </row>
    <row r="49799" spans="1:26" x14ac:dyDescent="0.3">
      <c r="A49799" t="s">
        <v>242</v>
      </c>
      <c r="B49799" t="s">
        <v>28</v>
      </c>
      <c r="C49799">
        <v>347.04</v>
      </c>
      <c r="D49799">
        <v>386.4</v>
      </c>
      <c r="E49799">
        <v>316.85000000000002</v>
      </c>
      <c r="F49799">
        <v>359.57</v>
      </c>
      <c r="G49799">
        <v>1580280</v>
      </c>
      <c r="H49799">
        <v>365.41</v>
      </c>
      <c r="I49799">
        <v>0</v>
      </c>
      <c r="J49799">
        <v>1</v>
      </c>
      <c r="K49799">
        <v>801.44454545454539</v>
      </c>
      <c r="L49799">
        <v>51.55</v>
      </c>
      <c r="M49799">
        <v>-441.87</v>
      </c>
      <c r="N49799">
        <v>1573.49</v>
      </c>
      <c r="O49799">
        <v>29.4</v>
      </c>
      <c r="P49799">
        <v>1531.29</v>
      </c>
      <c r="Q49799">
        <v>74</v>
      </c>
      <c r="R49799">
        <v>1.07</v>
      </c>
      <c r="S49799">
        <v>568221279.60000002</v>
      </c>
      <c r="T49799">
        <v>12.07</v>
      </c>
      <c r="U49799">
        <v>22</v>
      </c>
      <c r="V49799" t="s">
        <v>34</v>
      </c>
      <c r="W49799">
        <v>1887</v>
      </c>
      <c r="X49799">
        <v>45</v>
      </c>
      <c r="Y49799">
        <v>24</v>
      </c>
      <c r="Z49799">
        <v>31</v>
      </c>
    </row>
    <row r="49800" spans="1:26" x14ac:dyDescent="0.3">
      <c r="A49800" t="s">
        <v>241</v>
      </c>
      <c r="B49800" t="s">
        <v>28</v>
      </c>
      <c r="C49800">
        <v>320.13</v>
      </c>
      <c r="D49800">
        <v>359.41</v>
      </c>
      <c r="E49800">
        <v>304.69</v>
      </c>
      <c r="F49800">
        <v>317.81</v>
      </c>
      <c r="G49800">
        <v>6371640</v>
      </c>
      <c r="H49800">
        <v>326.86</v>
      </c>
      <c r="I49800">
        <v>0</v>
      </c>
      <c r="J49800">
        <v>1.5</v>
      </c>
      <c r="K49800">
        <v>714.72909090909093</v>
      </c>
      <c r="L49800">
        <v>61.45</v>
      </c>
      <c r="M49800">
        <v>-396.92</v>
      </c>
      <c r="N49800">
        <v>1486.77</v>
      </c>
      <c r="O49800">
        <v>-57.32</v>
      </c>
      <c r="P49800">
        <v>1531.29</v>
      </c>
      <c r="Q49800">
        <v>74</v>
      </c>
      <c r="R49800">
        <v>0.85</v>
      </c>
      <c r="S49800">
        <v>2024970908.4000001</v>
      </c>
      <c r="T49800">
        <v>8.94</v>
      </c>
      <c r="U49800">
        <v>21</v>
      </c>
      <c r="V49800" t="s">
        <v>34</v>
      </c>
      <c r="W49800">
        <v>1887</v>
      </c>
      <c r="X49800">
        <v>45</v>
      </c>
      <c r="Y49800">
        <v>24</v>
      </c>
      <c r="Z49800">
        <v>31</v>
      </c>
    </row>
    <row r="49801" spans="1:26" x14ac:dyDescent="0.3">
      <c r="A49801" t="s">
        <v>240</v>
      </c>
      <c r="B49801" t="s">
        <v>28</v>
      </c>
      <c r="C49801">
        <v>909.55</v>
      </c>
      <c r="D49801">
        <v>951.73</v>
      </c>
      <c r="E49801">
        <v>893.66</v>
      </c>
      <c r="F49801">
        <v>928.77</v>
      </c>
      <c r="G49801">
        <v>4495597</v>
      </c>
      <c r="H49801">
        <v>922.19</v>
      </c>
      <c r="I49801">
        <v>0</v>
      </c>
      <c r="J49801">
        <v>2</v>
      </c>
      <c r="K49801">
        <v>739.22545454545445</v>
      </c>
      <c r="L49801">
        <v>36.68</v>
      </c>
      <c r="M49801">
        <v>189.54</v>
      </c>
      <c r="N49801">
        <v>1511.27</v>
      </c>
      <c r="O49801">
        <v>-32.82</v>
      </c>
      <c r="P49801">
        <v>1531.29</v>
      </c>
      <c r="Q49801">
        <v>74</v>
      </c>
      <c r="R49801">
        <v>1.34</v>
      </c>
      <c r="S49801">
        <v>4175375625.6900001</v>
      </c>
      <c r="T49801">
        <v>21.89</v>
      </c>
      <c r="U49801">
        <v>20</v>
      </c>
      <c r="V49801" t="s">
        <v>34</v>
      </c>
      <c r="W49801">
        <v>1887</v>
      </c>
      <c r="X49801">
        <v>45</v>
      </c>
      <c r="Y49801">
        <v>24</v>
      </c>
      <c r="Z49801">
        <v>31</v>
      </c>
    </row>
    <row r="49802" spans="1:26" x14ac:dyDescent="0.3">
      <c r="A49802" t="s">
        <v>239</v>
      </c>
      <c r="B49802" t="s">
        <v>23</v>
      </c>
      <c r="C49802">
        <v>1247.6099999999999</v>
      </c>
      <c r="D49802">
        <v>1266.3900000000001</v>
      </c>
      <c r="E49802">
        <v>1222.52</v>
      </c>
      <c r="F49802">
        <v>1226.18</v>
      </c>
      <c r="G49802">
        <v>6325448</v>
      </c>
      <c r="H49802">
        <v>1221.01</v>
      </c>
      <c r="I49802">
        <v>1</v>
      </c>
      <c r="J49802">
        <v>1.5</v>
      </c>
      <c r="K49802">
        <v>722.31818181818187</v>
      </c>
      <c r="L49802">
        <v>32.96</v>
      </c>
      <c r="M49802">
        <v>503.86</v>
      </c>
      <c r="N49802">
        <v>1494.36</v>
      </c>
      <c r="O49802">
        <v>-49.73</v>
      </c>
      <c r="P49802">
        <v>1531.29</v>
      </c>
      <c r="Q49802">
        <v>74</v>
      </c>
      <c r="R49802">
        <v>0.64</v>
      </c>
      <c r="S49802">
        <v>7756137828.6400003</v>
      </c>
      <c r="T49802">
        <v>35.71</v>
      </c>
      <c r="U49802">
        <v>19</v>
      </c>
      <c r="V49802" t="s">
        <v>34</v>
      </c>
      <c r="W49802">
        <v>1887</v>
      </c>
      <c r="X49802">
        <v>45</v>
      </c>
      <c r="Y49802">
        <v>24</v>
      </c>
      <c r="Z49802">
        <v>31</v>
      </c>
    </row>
    <row r="49803" spans="1:26" x14ac:dyDescent="0.3">
      <c r="A49803" t="s">
        <v>238</v>
      </c>
      <c r="B49803" t="s">
        <v>26</v>
      </c>
      <c r="C49803">
        <v>600.16</v>
      </c>
      <c r="D49803">
        <v>612.35</v>
      </c>
      <c r="E49803">
        <v>558.63</v>
      </c>
      <c r="F49803">
        <v>579.20000000000005</v>
      </c>
      <c r="G49803">
        <v>9081197</v>
      </c>
      <c r="H49803">
        <v>582.46</v>
      </c>
      <c r="I49803">
        <v>0</v>
      </c>
      <c r="J49803">
        <v>1</v>
      </c>
      <c r="K49803">
        <v>764.88909090909101</v>
      </c>
      <c r="L49803">
        <v>68.66</v>
      </c>
      <c r="M49803">
        <v>-185.69</v>
      </c>
      <c r="N49803">
        <v>1536.93</v>
      </c>
      <c r="O49803">
        <v>-7.16</v>
      </c>
      <c r="P49803">
        <v>1531.29</v>
      </c>
      <c r="Q49803">
        <v>74</v>
      </c>
      <c r="R49803">
        <v>1.1399999999999999</v>
      </c>
      <c r="S49803">
        <v>5259829302.3999996</v>
      </c>
      <c r="T49803">
        <v>12.37</v>
      </c>
      <c r="U49803">
        <v>18</v>
      </c>
      <c r="V49803" t="s">
        <v>34</v>
      </c>
      <c r="W49803">
        <v>1887</v>
      </c>
      <c r="X49803">
        <v>45</v>
      </c>
      <c r="Y49803">
        <v>24</v>
      </c>
      <c r="Z49803">
        <v>31</v>
      </c>
    </row>
    <row r="49804" spans="1:26" x14ac:dyDescent="0.3">
      <c r="A49804" t="s">
        <v>237</v>
      </c>
      <c r="B49804" t="s">
        <v>27</v>
      </c>
      <c r="C49804">
        <v>777.26</v>
      </c>
      <c r="D49804">
        <v>778.08</v>
      </c>
      <c r="E49804">
        <v>738.51</v>
      </c>
      <c r="F49804">
        <v>762.32</v>
      </c>
      <c r="G49804">
        <v>4119380</v>
      </c>
      <c r="H49804">
        <v>762.25</v>
      </c>
      <c r="I49804">
        <v>0</v>
      </c>
      <c r="J49804">
        <v>1</v>
      </c>
      <c r="K49804">
        <v>772.63</v>
      </c>
      <c r="L49804">
        <v>35.659999999999997</v>
      </c>
      <c r="M49804">
        <v>-10.31</v>
      </c>
      <c r="N49804">
        <v>1544.68</v>
      </c>
      <c r="O49804">
        <v>0.57999999999999996</v>
      </c>
      <c r="P49804">
        <v>1531.29</v>
      </c>
      <c r="Q49804">
        <v>74</v>
      </c>
      <c r="R49804">
        <v>1.4</v>
      </c>
      <c r="S49804">
        <v>3140285761.5999999</v>
      </c>
      <c r="T49804">
        <v>22.07</v>
      </c>
      <c r="U49804">
        <v>17</v>
      </c>
      <c r="V49804" t="s">
        <v>34</v>
      </c>
      <c r="W49804">
        <v>1887</v>
      </c>
      <c r="X49804">
        <v>45</v>
      </c>
      <c r="Y49804">
        <v>24</v>
      </c>
      <c r="Z49804">
        <v>31</v>
      </c>
    </row>
    <row r="49805" spans="1:26" x14ac:dyDescent="0.3">
      <c r="A49805" t="s">
        <v>236</v>
      </c>
      <c r="B49805" t="s">
        <v>26</v>
      </c>
      <c r="C49805">
        <v>712.27</v>
      </c>
      <c r="D49805">
        <v>742.13</v>
      </c>
      <c r="E49805">
        <v>703.37</v>
      </c>
      <c r="F49805">
        <v>733.73</v>
      </c>
      <c r="G49805">
        <v>8371243</v>
      </c>
      <c r="H49805">
        <v>743.22</v>
      </c>
      <c r="I49805">
        <v>1</v>
      </c>
      <c r="J49805">
        <v>1</v>
      </c>
      <c r="K49805">
        <v>708.92</v>
      </c>
      <c r="L49805">
        <v>67.39</v>
      </c>
      <c r="M49805">
        <v>24.81</v>
      </c>
      <c r="N49805">
        <v>1480.97</v>
      </c>
      <c r="O49805">
        <v>-63.13</v>
      </c>
      <c r="P49805">
        <v>1531.29</v>
      </c>
      <c r="Q49805">
        <v>74</v>
      </c>
      <c r="R49805">
        <v>0.99</v>
      </c>
      <c r="S49805">
        <v>6142232126.3900003</v>
      </c>
      <c r="T49805">
        <v>15.46</v>
      </c>
      <c r="U49805">
        <v>16</v>
      </c>
      <c r="V49805" t="s">
        <v>34</v>
      </c>
      <c r="W49805">
        <v>1887</v>
      </c>
      <c r="X49805">
        <v>45</v>
      </c>
      <c r="Y49805">
        <v>24</v>
      </c>
      <c r="Z49805">
        <v>31</v>
      </c>
    </row>
    <row r="49806" spans="1:26" x14ac:dyDescent="0.3">
      <c r="A49806" t="s">
        <v>235</v>
      </c>
      <c r="B49806" t="s">
        <v>26</v>
      </c>
      <c r="C49806">
        <v>955.04</v>
      </c>
      <c r="D49806">
        <v>960.6</v>
      </c>
      <c r="E49806">
        <v>931.94</v>
      </c>
      <c r="F49806">
        <v>960.58</v>
      </c>
      <c r="G49806">
        <v>5859903</v>
      </c>
      <c r="H49806">
        <v>967.55</v>
      </c>
      <c r="I49806">
        <v>0.5</v>
      </c>
      <c r="J49806">
        <v>1</v>
      </c>
      <c r="K49806">
        <v>705.92</v>
      </c>
      <c r="L49806">
        <v>39.56</v>
      </c>
      <c r="M49806">
        <v>254.66</v>
      </c>
      <c r="N49806">
        <v>1477.97</v>
      </c>
      <c r="O49806">
        <v>-66.13</v>
      </c>
      <c r="P49806">
        <v>1531.29</v>
      </c>
      <c r="Q49806">
        <v>74</v>
      </c>
      <c r="R49806">
        <v>1.26</v>
      </c>
      <c r="S49806">
        <v>5628905623.7399998</v>
      </c>
      <c r="T49806">
        <v>33.08</v>
      </c>
      <c r="U49806">
        <v>15</v>
      </c>
      <c r="V49806" t="s">
        <v>34</v>
      </c>
      <c r="W49806">
        <v>1887</v>
      </c>
      <c r="X49806">
        <v>45</v>
      </c>
      <c r="Y49806">
        <v>24</v>
      </c>
      <c r="Z49806">
        <v>31</v>
      </c>
    </row>
    <row r="49807" spans="1:26" x14ac:dyDescent="0.3">
      <c r="A49807" t="s">
        <v>234</v>
      </c>
      <c r="B49807" t="s">
        <v>28</v>
      </c>
      <c r="C49807">
        <v>937.97</v>
      </c>
      <c r="D49807">
        <v>946.81</v>
      </c>
      <c r="E49807">
        <v>901.18</v>
      </c>
      <c r="F49807">
        <v>902.13</v>
      </c>
      <c r="G49807">
        <v>4615392</v>
      </c>
      <c r="H49807">
        <v>897.53</v>
      </c>
      <c r="I49807">
        <v>0</v>
      </c>
      <c r="J49807">
        <v>1</v>
      </c>
      <c r="K49807">
        <v>692.08636363636367</v>
      </c>
      <c r="L49807">
        <v>37.049999999999997</v>
      </c>
      <c r="M49807">
        <v>210.04</v>
      </c>
      <c r="N49807">
        <v>1464.13</v>
      </c>
      <c r="O49807">
        <v>-79.959999999999994</v>
      </c>
      <c r="P49807">
        <v>1531.29</v>
      </c>
      <c r="Q49807">
        <v>74</v>
      </c>
      <c r="R49807">
        <v>0.98</v>
      </c>
      <c r="S49807">
        <v>4163683584.96</v>
      </c>
      <c r="T49807">
        <v>207.33</v>
      </c>
      <c r="U49807">
        <v>14</v>
      </c>
      <c r="V49807" t="s">
        <v>34</v>
      </c>
      <c r="W49807">
        <v>1887</v>
      </c>
      <c r="X49807">
        <v>45</v>
      </c>
      <c r="Y49807">
        <v>24</v>
      </c>
      <c r="Z49807">
        <v>31</v>
      </c>
    </row>
    <row r="49808" spans="1:26" x14ac:dyDescent="0.3">
      <c r="A49808" t="s">
        <v>233</v>
      </c>
      <c r="B49808" t="s">
        <v>25</v>
      </c>
      <c r="C49808">
        <v>1197.92</v>
      </c>
      <c r="D49808">
        <v>1214.4000000000001</v>
      </c>
      <c r="E49808">
        <v>1176.6099999999999</v>
      </c>
      <c r="F49808">
        <v>1179.99</v>
      </c>
      <c r="G49808">
        <v>4326954</v>
      </c>
      <c r="H49808">
        <v>1181.5899999999999</v>
      </c>
      <c r="I49808">
        <v>0.5</v>
      </c>
      <c r="J49808">
        <v>2</v>
      </c>
      <c r="K49808">
        <v>740.50454545454545</v>
      </c>
      <c r="L49808">
        <v>42.74</v>
      </c>
      <c r="M49808">
        <v>439.49</v>
      </c>
      <c r="N49808">
        <v>1512.55</v>
      </c>
      <c r="O49808">
        <v>-31.54</v>
      </c>
      <c r="P49808">
        <v>1531.29</v>
      </c>
      <c r="Q49808">
        <v>74</v>
      </c>
      <c r="R49808">
        <v>1.35</v>
      </c>
      <c r="S49808">
        <v>5105762450.46</v>
      </c>
      <c r="T49808">
        <v>27.77</v>
      </c>
      <c r="U49808">
        <v>13</v>
      </c>
      <c r="V49808" t="s">
        <v>34</v>
      </c>
      <c r="W49808">
        <v>1887</v>
      </c>
      <c r="X49808">
        <v>45</v>
      </c>
      <c r="Y49808">
        <v>24</v>
      </c>
      <c r="Z49808">
        <v>31</v>
      </c>
    </row>
    <row r="49809" spans="1:26" x14ac:dyDescent="0.3">
      <c r="A49809" t="s">
        <v>232</v>
      </c>
      <c r="B49809" t="s">
        <v>28</v>
      </c>
      <c r="C49809">
        <v>981.59</v>
      </c>
      <c r="D49809">
        <v>987.33</v>
      </c>
      <c r="E49809">
        <v>940.04</v>
      </c>
      <c r="F49809">
        <v>951.55</v>
      </c>
      <c r="G49809">
        <v>7093368</v>
      </c>
      <c r="H49809">
        <v>941.83</v>
      </c>
      <c r="I49809">
        <v>0</v>
      </c>
      <c r="J49809">
        <v>2</v>
      </c>
      <c r="K49809">
        <v>809.25727272727272</v>
      </c>
      <c r="L49809">
        <v>62.19</v>
      </c>
      <c r="M49809">
        <v>142.29</v>
      </c>
      <c r="N49809">
        <v>1581.3</v>
      </c>
      <c r="O49809">
        <v>37.21</v>
      </c>
      <c r="P49809">
        <v>1531.29</v>
      </c>
      <c r="Q49809">
        <v>74</v>
      </c>
      <c r="R49809">
        <v>0.72</v>
      </c>
      <c r="S49809">
        <v>6749694320.3999996</v>
      </c>
      <c r="T49809">
        <v>35.54</v>
      </c>
      <c r="U49809">
        <v>12</v>
      </c>
      <c r="V49809" t="s">
        <v>34</v>
      </c>
      <c r="W49809">
        <v>1887</v>
      </c>
      <c r="X49809">
        <v>45</v>
      </c>
      <c r="Y49809">
        <v>24</v>
      </c>
      <c r="Z49809">
        <v>31</v>
      </c>
    </row>
    <row r="49810" spans="1:26" x14ac:dyDescent="0.3">
      <c r="A49810" t="s">
        <v>231</v>
      </c>
      <c r="B49810" t="s">
        <v>28</v>
      </c>
      <c r="C49810">
        <v>507.55</v>
      </c>
      <c r="D49810">
        <v>537.53</v>
      </c>
      <c r="E49810">
        <v>490.94</v>
      </c>
      <c r="F49810">
        <v>532.67999999999995</v>
      </c>
      <c r="G49810">
        <v>7716856</v>
      </c>
      <c r="H49810">
        <v>531.71</v>
      </c>
      <c r="I49810">
        <v>1</v>
      </c>
      <c r="J49810">
        <v>1</v>
      </c>
      <c r="K49810">
        <v>824.99454545454546</v>
      </c>
      <c r="L49810">
        <v>33.14</v>
      </c>
      <c r="M49810">
        <v>-292.31</v>
      </c>
      <c r="N49810">
        <v>1597.04</v>
      </c>
      <c r="O49810">
        <v>52.95</v>
      </c>
      <c r="P49810">
        <v>1531.29</v>
      </c>
      <c r="Q49810">
        <v>74</v>
      </c>
      <c r="R49810">
        <v>1.06</v>
      </c>
      <c r="S49810">
        <v>4110614854.0799999</v>
      </c>
      <c r="T49810">
        <v>19.34</v>
      </c>
      <c r="U49810">
        <v>11</v>
      </c>
      <c r="V49810" t="s">
        <v>34</v>
      </c>
      <c r="W49810">
        <v>1887</v>
      </c>
      <c r="X49810">
        <v>45</v>
      </c>
      <c r="Y49810">
        <v>24</v>
      </c>
      <c r="Z49810">
        <v>31</v>
      </c>
    </row>
    <row r="49811" spans="1:26" x14ac:dyDescent="0.3">
      <c r="A49811" t="s">
        <v>230</v>
      </c>
      <c r="B49811" t="s">
        <v>25</v>
      </c>
      <c r="C49811">
        <v>1470.73</v>
      </c>
      <c r="D49811">
        <v>1502.93</v>
      </c>
      <c r="E49811">
        <v>1423.84</v>
      </c>
      <c r="F49811">
        <v>1463.12</v>
      </c>
      <c r="G49811">
        <v>2796757</v>
      </c>
      <c r="H49811">
        <v>1459</v>
      </c>
      <c r="I49811">
        <v>0</v>
      </c>
      <c r="J49811">
        <v>1</v>
      </c>
      <c r="K49811">
        <v>929.11363636363637</v>
      </c>
      <c r="L49811">
        <v>42.32</v>
      </c>
      <c r="M49811">
        <v>534.01</v>
      </c>
      <c r="N49811">
        <v>1701.16</v>
      </c>
      <c r="O49811">
        <v>157.07</v>
      </c>
      <c r="P49811">
        <v>1531.29</v>
      </c>
      <c r="Q49811">
        <v>74</v>
      </c>
      <c r="R49811">
        <v>1.02</v>
      </c>
      <c r="S49811">
        <v>4091991101.8400002</v>
      </c>
      <c r="T49811">
        <v>95.07</v>
      </c>
      <c r="U49811">
        <v>10</v>
      </c>
      <c r="V49811" t="s">
        <v>34</v>
      </c>
      <c r="W49811">
        <v>1887</v>
      </c>
      <c r="X49811">
        <v>45</v>
      </c>
      <c r="Y49811">
        <v>24</v>
      </c>
      <c r="Z49811">
        <v>31</v>
      </c>
    </row>
    <row r="49812" spans="1:26" x14ac:dyDescent="0.3">
      <c r="A49812" t="s">
        <v>229</v>
      </c>
      <c r="B49812" t="s">
        <v>26</v>
      </c>
      <c r="C49812">
        <v>1377.03</v>
      </c>
      <c r="D49812">
        <v>1422.28</v>
      </c>
      <c r="E49812">
        <v>1369.57</v>
      </c>
      <c r="F49812">
        <v>1391.84</v>
      </c>
      <c r="G49812">
        <v>1801284</v>
      </c>
      <c r="H49812">
        <v>1399.48</v>
      </c>
      <c r="I49812">
        <v>1</v>
      </c>
      <c r="J49812">
        <v>1.5</v>
      </c>
      <c r="K49812">
        <v>971.21090909090901</v>
      </c>
      <c r="L49812">
        <v>31.61</v>
      </c>
      <c r="M49812">
        <v>420.63</v>
      </c>
      <c r="N49812">
        <v>1743.26</v>
      </c>
      <c r="O49812">
        <v>199.17</v>
      </c>
      <c r="P49812">
        <v>1531.29</v>
      </c>
      <c r="Q49812">
        <v>74</v>
      </c>
      <c r="R49812">
        <v>1.45</v>
      </c>
      <c r="S49812">
        <v>2507099122.5599999</v>
      </c>
      <c r="T49812">
        <v>28.62</v>
      </c>
      <c r="U49812">
        <v>9</v>
      </c>
      <c r="V49812" t="s">
        <v>34</v>
      </c>
      <c r="W49812">
        <v>1887</v>
      </c>
      <c r="X49812">
        <v>45</v>
      </c>
      <c r="Y49812">
        <v>24</v>
      </c>
      <c r="Z49812">
        <v>31</v>
      </c>
    </row>
    <row r="49813" spans="1:26" x14ac:dyDescent="0.3">
      <c r="A49813" t="s">
        <v>228</v>
      </c>
      <c r="B49813" t="s">
        <v>28</v>
      </c>
      <c r="C49813">
        <v>1079.58</v>
      </c>
      <c r="D49813">
        <v>1080.45</v>
      </c>
      <c r="E49813">
        <v>1041</v>
      </c>
      <c r="F49813">
        <v>1044.21</v>
      </c>
      <c r="G49813">
        <v>1001454</v>
      </c>
      <c r="H49813">
        <v>1042.69</v>
      </c>
      <c r="I49813">
        <v>0</v>
      </c>
      <c r="J49813">
        <v>1.5</v>
      </c>
      <c r="K49813">
        <v>954.66818181818155</v>
      </c>
      <c r="L49813">
        <v>51.69</v>
      </c>
      <c r="M49813">
        <v>89.54</v>
      </c>
      <c r="N49813">
        <v>1726.71</v>
      </c>
      <c r="O49813">
        <v>182.62</v>
      </c>
      <c r="P49813">
        <v>1531.29</v>
      </c>
      <c r="Q49813">
        <v>74</v>
      </c>
      <c r="R49813">
        <v>0.51</v>
      </c>
      <c r="S49813">
        <v>1045728281.34</v>
      </c>
      <c r="T49813">
        <v>47</v>
      </c>
      <c r="U49813">
        <v>8</v>
      </c>
      <c r="V49813" t="s">
        <v>34</v>
      </c>
      <c r="W49813">
        <v>1887</v>
      </c>
      <c r="X49813">
        <v>45</v>
      </c>
      <c r="Y49813">
        <v>24</v>
      </c>
      <c r="Z49813">
        <v>31</v>
      </c>
    </row>
    <row r="49814" spans="1:26" x14ac:dyDescent="0.3">
      <c r="A49814" t="s">
        <v>227</v>
      </c>
      <c r="B49814" t="s">
        <v>26</v>
      </c>
      <c r="C49814">
        <v>1153.5999999999999</v>
      </c>
      <c r="D49814">
        <v>1156.8</v>
      </c>
      <c r="E49814">
        <v>1104.97</v>
      </c>
      <c r="F49814">
        <v>1120.19</v>
      </c>
      <c r="G49814">
        <v>6660100</v>
      </c>
      <c r="H49814">
        <v>1122.25</v>
      </c>
      <c r="I49814">
        <v>0.5</v>
      </c>
      <c r="J49814">
        <v>1</v>
      </c>
      <c r="K49814">
        <v>1003.849090909091</v>
      </c>
      <c r="L49814">
        <v>45.3</v>
      </c>
      <c r="M49814">
        <v>116.34</v>
      </c>
      <c r="N49814">
        <v>1775.89</v>
      </c>
      <c r="O49814">
        <v>231.8</v>
      </c>
      <c r="P49814">
        <v>1531.29</v>
      </c>
      <c r="Q49814">
        <v>74</v>
      </c>
      <c r="R49814">
        <v>0.68</v>
      </c>
      <c r="S49814">
        <v>7460577419</v>
      </c>
      <c r="T49814">
        <v>24.52</v>
      </c>
      <c r="U49814">
        <v>7</v>
      </c>
      <c r="V49814" t="s">
        <v>34</v>
      </c>
      <c r="W49814">
        <v>1887</v>
      </c>
      <c r="X49814">
        <v>45</v>
      </c>
      <c r="Y49814">
        <v>24</v>
      </c>
      <c r="Z49814">
        <v>31</v>
      </c>
    </row>
    <row r="49815" spans="1:26" x14ac:dyDescent="0.3">
      <c r="A49815" t="s">
        <v>226</v>
      </c>
      <c r="B49815" t="s">
        <v>23</v>
      </c>
      <c r="C49815">
        <v>555.02</v>
      </c>
      <c r="D49815">
        <v>599.92999999999995</v>
      </c>
      <c r="E49815">
        <v>532.07000000000005</v>
      </c>
      <c r="F49815">
        <v>576.15</v>
      </c>
      <c r="G49815">
        <v>1718944</v>
      </c>
      <c r="H49815">
        <v>585.57000000000005</v>
      </c>
      <c r="I49815">
        <v>0</v>
      </c>
      <c r="J49815">
        <v>1.5</v>
      </c>
      <c r="K49815">
        <v>986.92454545454564</v>
      </c>
      <c r="L49815">
        <v>52.26</v>
      </c>
      <c r="M49815">
        <v>-410.77</v>
      </c>
      <c r="N49815">
        <v>1758.97</v>
      </c>
      <c r="O49815">
        <v>214.88</v>
      </c>
      <c r="P49815">
        <v>1531.29</v>
      </c>
      <c r="Q49815">
        <v>74</v>
      </c>
      <c r="R49815">
        <v>1.41</v>
      </c>
      <c r="S49815">
        <v>990369585.60000002</v>
      </c>
      <c r="T49815">
        <v>206.24</v>
      </c>
      <c r="U49815">
        <v>6</v>
      </c>
      <c r="V49815" t="s">
        <v>34</v>
      </c>
      <c r="W49815">
        <v>1887</v>
      </c>
      <c r="X49815">
        <v>45</v>
      </c>
      <c r="Y49815">
        <v>24</v>
      </c>
      <c r="Z49815">
        <v>31</v>
      </c>
    </row>
    <row r="49816" spans="1:26" x14ac:dyDescent="0.3">
      <c r="A49816" t="s">
        <v>225</v>
      </c>
      <c r="B49816" t="s">
        <v>28</v>
      </c>
      <c r="C49816">
        <v>688.7</v>
      </c>
      <c r="D49816">
        <v>735.64</v>
      </c>
      <c r="E49816">
        <v>658.56</v>
      </c>
      <c r="F49816">
        <v>667.78</v>
      </c>
      <c r="G49816">
        <v>1992111</v>
      </c>
      <c r="H49816">
        <v>674.9</v>
      </c>
      <c r="I49816">
        <v>0</v>
      </c>
      <c r="J49816">
        <v>1.5</v>
      </c>
      <c r="K49816">
        <v>980.92909090909097</v>
      </c>
      <c r="L49816">
        <v>67.849999999999994</v>
      </c>
      <c r="M49816">
        <v>-313.14999999999998</v>
      </c>
      <c r="N49816">
        <v>1752.97</v>
      </c>
      <c r="O49816">
        <v>208.88</v>
      </c>
      <c r="P49816">
        <v>1531.29</v>
      </c>
      <c r="Q49816">
        <v>74</v>
      </c>
      <c r="R49816">
        <v>1.39</v>
      </c>
      <c r="S49816">
        <v>1330291883.5799999</v>
      </c>
      <c r="T49816">
        <v>14.7</v>
      </c>
      <c r="U49816">
        <v>5</v>
      </c>
      <c r="V49816" t="s">
        <v>34</v>
      </c>
      <c r="W49816">
        <v>1887</v>
      </c>
      <c r="X49816">
        <v>45</v>
      </c>
      <c r="Y49816">
        <v>24</v>
      </c>
      <c r="Z49816">
        <v>31</v>
      </c>
    </row>
    <row r="49817" spans="1:26" x14ac:dyDescent="0.3">
      <c r="A49817" t="s">
        <v>224</v>
      </c>
      <c r="B49817" t="s">
        <v>27</v>
      </c>
      <c r="C49817">
        <v>815.14</v>
      </c>
      <c r="D49817">
        <v>848.87</v>
      </c>
      <c r="E49817">
        <v>765.17</v>
      </c>
      <c r="F49817">
        <v>777.11</v>
      </c>
      <c r="G49817">
        <v>3456749</v>
      </c>
      <c r="H49817">
        <v>782.32</v>
      </c>
      <c r="I49817">
        <v>1</v>
      </c>
      <c r="J49817">
        <v>2</v>
      </c>
      <c r="K49817">
        <v>964.25</v>
      </c>
      <c r="L49817">
        <v>46.51</v>
      </c>
      <c r="M49817">
        <v>-187.14</v>
      </c>
      <c r="N49817">
        <v>1736.3</v>
      </c>
      <c r="O49817">
        <v>192.2</v>
      </c>
      <c r="P49817">
        <v>1531.29</v>
      </c>
      <c r="Q49817">
        <v>74</v>
      </c>
      <c r="R49817">
        <v>0.84</v>
      </c>
      <c r="S49817">
        <v>2686274215.3899999</v>
      </c>
      <c r="T49817">
        <v>24.88</v>
      </c>
      <c r="U49817">
        <v>4</v>
      </c>
      <c r="V49817" t="s">
        <v>34</v>
      </c>
      <c r="W49817">
        <v>1887</v>
      </c>
      <c r="X49817">
        <v>45</v>
      </c>
      <c r="Y49817">
        <v>24</v>
      </c>
      <c r="Z49817">
        <v>31</v>
      </c>
    </row>
    <row r="49818" spans="1:26" x14ac:dyDescent="0.3">
      <c r="A49818" t="s">
        <v>223</v>
      </c>
      <c r="B49818" t="s">
        <v>26</v>
      </c>
      <c r="C49818">
        <v>949.89</v>
      </c>
      <c r="D49818">
        <v>962.55</v>
      </c>
      <c r="E49818">
        <v>911.15</v>
      </c>
      <c r="F49818">
        <v>951.2</v>
      </c>
      <c r="G49818">
        <v>1826341</v>
      </c>
      <c r="H49818">
        <v>953.02</v>
      </c>
      <c r="I49818">
        <v>1</v>
      </c>
      <c r="J49818">
        <v>1.5</v>
      </c>
      <c r="K49818">
        <v>968.71090909090924</v>
      </c>
      <c r="L49818">
        <v>63.28</v>
      </c>
      <c r="M49818">
        <v>-17.510000000000002</v>
      </c>
      <c r="N49818">
        <v>1740.76</v>
      </c>
      <c r="O49818">
        <v>196.67</v>
      </c>
      <c r="P49818">
        <v>1531.29</v>
      </c>
      <c r="Q49818">
        <v>74</v>
      </c>
      <c r="R49818">
        <v>1.43</v>
      </c>
      <c r="S49818">
        <v>1737215559.2</v>
      </c>
      <c r="T49818">
        <v>23.16</v>
      </c>
      <c r="U49818">
        <v>3</v>
      </c>
      <c r="V49818" t="s">
        <v>34</v>
      </c>
      <c r="W49818">
        <v>1887</v>
      </c>
      <c r="X49818">
        <v>45</v>
      </c>
      <c r="Y49818">
        <v>24</v>
      </c>
      <c r="Z49818">
        <v>31</v>
      </c>
    </row>
    <row r="49819" spans="1:26" x14ac:dyDescent="0.3">
      <c r="A49819" t="s">
        <v>222</v>
      </c>
      <c r="B49819" t="s">
        <v>25</v>
      </c>
      <c r="C49819">
        <v>257.39999999999998</v>
      </c>
      <c r="D49819">
        <v>304.85000000000002</v>
      </c>
      <c r="E49819">
        <v>224.86</v>
      </c>
      <c r="F49819">
        <v>256.69</v>
      </c>
      <c r="G49819">
        <v>2544310</v>
      </c>
      <c r="H49819">
        <v>260</v>
      </c>
      <c r="I49819">
        <v>0</v>
      </c>
      <c r="J49819">
        <v>1</v>
      </c>
      <c r="K49819">
        <v>884.77454545454566</v>
      </c>
      <c r="L49819">
        <v>40.25</v>
      </c>
      <c r="M49819">
        <v>-628.08000000000004</v>
      </c>
      <c r="N49819">
        <v>1656.82</v>
      </c>
      <c r="O49819">
        <v>112.73</v>
      </c>
      <c r="P49819">
        <v>1531.29</v>
      </c>
      <c r="Q49819">
        <v>74</v>
      </c>
      <c r="R49819">
        <v>1.35</v>
      </c>
      <c r="S49819">
        <v>653098933.89999998</v>
      </c>
      <c r="T49819">
        <v>6.78</v>
      </c>
      <c r="U49819">
        <v>2</v>
      </c>
      <c r="V49819" t="s">
        <v>34</v>
      </c>
      <c r="W49819">
        <v>1887</v>
      </c>
      <c r="X49819">
        <v>45</v>
      </c>
      <c r="Y49819">
        <v>24</v>
      </c>
      <c r="Z49819">
        <v>31</v>
      </c>
    </row>
    <row r="49820" spans="1:26" x14ac:dyDescent="0.3">
      <c r="A49820" t="s">
        <v>221</v>
      </c>
      <c r="B49820" t="s">
        <v>26</v>
      </c>
      <c r="C49820">
        <v>1418.93</v>
      </c>
      <c r="D49820">
        <v>1428.59</v>
      </c>
      <c r="E49820">
        <v>1408.46</v>
      </c>
      <c r="F49820">
        <v>1421.58</v>
      </c>
      <c r="G49820">
        <v>8307048</v>
      </c>
      <c r="H49820">
        <v>1426.29</v>
      </c>
      <c r="I49820">
        <v>0.5</v>
      </c>
      <c r="J49820">
        <v>2</v>
      </c>
      <c r="K49820">
        <v>927.50454545454556</v>
      </c>
      <c r="L49820">
        <v>58.1</v>
      </c>
      <c r="M49820">
        <v>494.08</v>
      </c>
      <c r="N49820">
        <v>1699.55</v>
      </c>
      <c r="O49820">
        <v>155.46</v>
      </c>
      <c r="P49820">
        <v>1531.29</v>
      </c>
      <c r="Q49820">
        <v>74</v>
      </c>
      <c r="R49820">
        <v>0.93</v>
      </c>
      <c r="S49820">
        <v>11809133295.84</v>
      </c>
      <c r="T49820">
        <v>525.96</v>
      </c>
      <c r="U49820">
        <v>1</v>
      </c>
      <c r="V49820" t="s">
        <v>34</v>
      </c>
      <c r="W49820">
        <v>1887</v>
      </c>
      <c r="X49820">
        <v>45</v>
      </c>
      <c r="Y49820">
        <v>24</v>
      </c>
      <c r="Z49820">
        <v>31</v>
      </c>
    </row>
    <row r="49821" spans="1:26" x14ac:dyDescent="0.3">
      <c r="A49821" t="s">
        <v>220</v>
      </c>
      <c r="B49821" t="s">
        <v>28</v>
      </c>
      <c r="C49821">
        <v>1125.1400000000001</v>
      </c>
      <c r="D49821">
        <v>1134.95</v>
      </c>
      <c r="E49821">
        <v>1077.8699999999999</v>
      </c>
      <c r="F49821">
        <v>1078.8399999999999</v>
      </c>
      <c r="G49821">
        <v>3451044</v>
      </c>
      <c r="H49821">
        <v>1083.92</v>
      </c>
      <c r="I49821">
        <v>0</v>
      </c>
      <c r="J49821">
        <v>1</v>
      </c>
      <c r="K49821">
        <v>977.15545454545463</v>
      </c>
      <c r="L49821">
        <v>67.64</v>
      </c>
      <c r="M49821">
        <v>101.68</v>
      </c>
      <c r="N49821">
        <v>1749.2</v>
      </c>
      <c r="O49821">
        <v>205.11</v>
      </c>
      <c r="P49821">
        <v>1531.29</v>
      </c>
      <c r="Q49821">
        <v>74</v>
      </c>
      <c r="R49821">
        <v>0.63</v>
      </c>
      <c r="S49821">
        <v>3723124308.96</v>
      </c>
      <c r="T49821">
        <v>26.28</v>
      </c>
      <c r="U49821">
        <v>31</v>
      </c>
      <c r="V49821" t="s">
        <v>33</v>
      </c>
      <c r="W49821">
        <v>1887</v>
      </c>
      <c r="X49821">
        <v>45</v>
      </c>
      <c r="Y49821">
        <v>24</v>
      </c>
      <c r="Z49821">
        <v>31</v>
      </c>
    </row>
    <row r="49822" spans="1:26" x14ac:dyDescent="0.3">
      <c r="A49822" t="s">
        <v>219</v>
      </c>
      <c r="B49822" t="s">
        <v>28</v>
      </c>
      <c r="C49822">
        <v>393.06</v>
      </c>
      <c r="D49822">
        <v>428.85</v>
      </c>
      <c r="E49822">
        <v>386.26</v>
      </c>
      <c r="F49822">
        <v>402.97</v>
      </c>
      <c r="G49822">
        <v>8366013</v>
      </c>
      <c r="H49822">
        <v>402.95</v>
      </c>
      <c r="I49822">
        <v>0.5</v>
      </c>
      <c r="J49822">
        <v>1</v>
      </c>
      <c r="K49822">
        <v>880.77818181818179</v>
      </c>
      <c r="L49822">
        <v>44.04</v>
      </c>
      <c r="M49822">
        <v>-477.81</v>
      </c>
      <c r="N49822">
        <v>1652.82</v>
      </c>
      <c r="O49822">
        <v>108.73</v>
      </c>
      <c r="P49822">
        <v>1531.29</v>
      </c>
      <c r="Q49822">
        <v>74</v>
      </c>
      <c r="R49822">
        <v>1.41</v>
      </c>
      <c r="S49822">
        <v>3371252258.6100001</v>
      </c>
      <c r="T49822">
        <v>15.61</v>
      </c>
      <c r="U49822">
        <v>30</v>
      </c>
      <c r="V49822" t="s">
        <v>33</v>
      </c>
      <c r="W49822">
        <v>1887</v>
      </c>
      <c r="X49822">
        <v>45</v>
      </c>
      <c r="Y49822">
        <v>24</v>
      </c>
      <c r="Z49822">
        <v>31</v>
      </c>
    </row>
    <row r="49823" spans="1:26" x14ac:dyDescent="0.3">
      <c r="A49823" t="s">
        <v>218</v>
      </c>
      <c r="B49823" t="s">
        <v>25</v>
      </c>
      <c r="C49823">
        <v>1213.72</v>
      </c>
      <c r="D49823">
        <v>1259.19</v>
      </c>
      <c r="E49823">
        <v>1206.4100000000001</v>
      </c>
      <c r="F49823">
        <v>1216</v>
      </c>
      <c r="G49823">
        <v>7072732</v>
      </c>
      <c r="H49823">
        <v>1208.44</v>
      </c>
      <c r="I49823">
        <v>1</v>
      </c>
      <c r="J49823">
        <v>1</v>
      </c>
      <c r="K49823">
        <v>864.79272727272723</v>
      </c>
      <c r="L49823">
        <v>44.26</v>
      </c>
      <c r="M49823">
        <v>351.21</v>
      </c>
      <c r="N49823">
        <v>1636.84</v>
      </c>
      <c r="O49823">
        <v>92.75</v>
      </c>
      <c r="P49823">
        <v>1531.29</v>
      </c>
      <c r="Q49823">
        <v>74</v>
      </c>
      <c r="R49823">
        <v>1.46</v>
      </c>
      <c r="S49823">
        <v>8600442112</v>
      </c>
      <c r="T49823">
        <v>31.2</v>
      </c>
      <c r="U49823">
        <v>29</v>
      </c>
      <c r="V49823" t="s">
        <v>33</v>
      </c>
      <c r="W49823">
        <v>1887</v>
      </c>
      <c r="X49823">
        <v>45</v>
      </c>
      <c r="Y49823">
        <v>24</v>
      </c>
      <c r="Z49823">
        <v>31</v>
      </c>
    </row>
    <row r="49824" spans="1:26" x14ac:dyDescent="0.3">
      <c r="A49824" t="s">
        <v>217</v>
      </c>
      <c r="B49824" t="s">
        <v>23</v>
      </c>
      <c r="C49824">
        <v>1212.4100000000001</v>
      </c>
      <c r="D49824">
        <v>1226.4000000000001</v>
      </c>
      <c r="E49824">
        <v>1167</v>
      </c>
      <c r="F49824">
        <v>1207.3800000000001</v>
      </c>
      <c r="G49824">
        <v>3942232</v>
      </c>
      <c r="H49824">
        <v>1202.6300000000001</v>
      </c>
      <c r="I49824">
        <v>0</v>
      </c>
      <c r="J49824">
        <v>2</v>
      </c>
      <c r="K49824">
        <v>879.62636363636386</v>
      </c>
      <c r="L49824">
        <v>44.15</v>
      </c>
      <c r="M49824">
        <v>327.75</v>
      </c>
      <c r="N49824">
        <v>1651.67</v>
      </c>
      <c r="O49824">
        <v>107.58</v>
      </c>
      <c r="P49824">
        <v>1531.29</v>
      </c>
      <c r="Q49824">
        <v>74</v>
      </c>
      <c r="R49824">
        <v>1.3</v>
      </c>
      <c r="S49824">
        <v>4759772072.1599998</v>
      </c>
      <c r="T49824">
        <v>169.93</v>
      </c>
      <c r="U49824">
        <v>28</v>
      </c>
      <c r="V49824" t="s">
        <v>33</v>
      </c>
      <c r="W49824">
        <v>1887</v>
      </c>
      <c r="X49824">
        <v>45</v>
      </c>
      <c r="Y49824">
        <v>24</v>
      </c>
      <c r="Z49824">
        <v>31</v>
      </c>
    </row>
    <row r="49825" spans="1:26" x14ac:dyDescent="0.3">
      <c r="A49825" t="s">
        <v>216</v>
      </c>
      <c r="B49825" t="s">
        <v>25</v>
      </c>
      <c r="C49825">
        <v>506.11</v>
      </c>
      <c r="D49825">
        <v>552.16</v>
      </c>
      <c r="E49825">
        <v>499.64</v>
      </c>
      <c r="F49825">
        <v>532.47</v>
      </c>
      <c r="G49825">
        <v>3595576</v>
      </c>
      <c r="H49825">
        <v>524.75</v>
      </c>
      <c r="I49825">
        <v>0</v>
      </c>
      <c r="J49825">
        <v>1</v>
      </c>
      <c r="K49825">
        <v>826.19727272727278</v>
      </c>
      <c r="L49825">
        <v>60.21</v>
      </c>
      <c r="M49825">
        <v>-293.73</v>
      </c>
      <c r="N49825">
        <v>1598.24</v>
      </c>
      <c r="O49825">
        <v>54.15</v>
      </c>
      <c r="P49825">
        <v>1531.29</v>
      </c>
      <c r="Q49825">
        <v>74</v>
      </c>
      <c r="R49825">
        <v>0.59</v>
      </c>
      <c r="S49825">
        <v>1914536352.72</v>
      </c>
      <c r="T49825">
        <v>16.95</v>
      </c>
      <c r="U49825">
        <v>27</v>
      </c>
      <c r="V49825" t="s">
        <v>33</v>
      </c>
      <c r="W49825">
        <v>1887</v>
      </c>
      <c r="X49825">
        <v>45</v>
      </c>
      <c r="Y49825">
        <v>24</v>
      </c>
      <c r="Z49825">
        <v>31</v>
      </c>
    </row>
    <row r="49826" spans="1:26" x14ac:dyDescent="0.3">
      <c r="A49826" t="s">
        <v>215</v>
      </c>
      <c r="B49826" t="s">
        <v>27</v>
      </c>
      <c r="C49826">
        <v>144.30000000000001</v>
      </c>
      <c r="D49826">
        <v>186.04</v>
      </c>
      <c r="E49826">
        <v>102.88</v>
      </c>
      <c r="F49826">
        <v>140.5</v>
      </c>
      <c r="G49826">
        <v>3150086</v>
      </c>
      <c r="H49826">
        <v>143.91</v>
      </c>
      <c r="I49826">
        <v>1</v>
      </c>
      <c r="J49826">
        <v>2</v>
      </c>
      <c r="K49826">
        <v>786.5927272727273</v>
      </c>
      <c r="L49826">
        <v>50.05</v>
      </c>
      <c r="M49826">
        <v>-646.09</v>
      </c>
      <c r="N49826">
        <v>1558.64</v>
      </c>
      <c r="O49826">
        <v>14.55</v>
      </c>
      <c r="P49826">
        <v>1531.29</v>
      </c>
      <c r="Q49826">
        <v>74</v>
      </c>
      <c r="R49826">
        <v>1.19</v>
      </c>
      <c r="S49826">
        <v>442587083</v>
      </c>
      <c r="T49826">
        <v>4.09</v>
      </c>
      <c r="U49826">
        <v>26</v>
      </c>
      <c r="V49826" t="s">
        <v>33</v>
      </c>
      <c r="W49826">
        <v>1887</v>
      </c>
      <c r="X49826">
        <v>45</v>
      </c>
      <c r="Y49826">
        <v>24</v>
      </c>
      <c r="Z49826">
        <v>31</v>
      </c>
    </row>
    <row r="49827" spans="1:26" x14ac:dyDescent="0.3">
      <c r="A49827" t="s">
        <v>214</v>
      </c>
      <c r="B49827" t="s">
        <v>23</v>
      </c>
      <c r="C49827">
        <v>401.49</v>
      </c>
      <c r="D49827">
        <v>401.55</v>
      </c>
      <c r="E49827">
        <v>379.41</v>
      </c>
      <c r="F49827">
        <v>381.94</v>
      </c>
      <c r="G49827">
        <v>2534405</v>
      </c>
      <c r="H49827">
        <v>390.64</v>
      </c>
      <c r="I49827">
        <v>0.5</v>
      </c>
      <c r="J49827">
        <v>1</v>
      </c>
      <c r="K49827">
        <v>760.60727272727274</v>
      </c>
      <c r="L49827">
        <v>33.42</v>
      </c>
      <c r="M49827">
        <v>-378.67</v>
      </c>
      <c r="N49827">
        <v>1532.65</v>
      </c>
      <c r="O49827">
        <v>-11.44</v>
      </c>
      <c r="P49827">
        <v>1531.29</v>
      </c>
      <c r="Q49827">
        <v>74</v>
      </c>
      <c r="R49827">
        <v>0.53</v>
      </c>
      <c r="S49827">
        <v>967990645.70000005</v>
      </c>
      <c r="T49827">
        <v>34.159999999999997</v>
      </c>
      <c r="U49827">
        <v>25</v>
      </c>
      <c r="V49827" t="s">
        <v>33</v>
      </c>
      <c r="W49827">
        <v>1887</v>
      </c>
      <c r="X49827">
        <v>45</v>
      </c>
      <c r="Y49827">
        <v>24</v>
      </c>
      <c r="Z49827">
        <v>31</v>
      </c>
    </row>
    <row r="49828" spans="1:26" x14ac:dyDescent="0.3">
      <c r="A49828" t="s">
        <v>213</v>
      </c>
      <c r="B49828" t="s">
        <v>28</v>
      </c>
      <c r="C49828">
        <v>969.85</v>
      </c>
      <c r="D49828">
        <v>1003.82</v>
      </c>
      <c r="E49828">
        <v>950.63</v>
      </c>
      <c r="F49828">
        <v>972.99</v>
      </c>
      <c r="G49828">
        <v>9257327</v>
      </c>
      <c r="H49828">
        <v>967.26</v>
      </c>
      <c r="I49828">
        <v>1</v>
      </c>
      <c r="J49828">
        <v>2</v>
      </c>
      <c r="K49828">
        <v>778.41454545454553</v>
      </c>
      <c r="L49828">
        <v>40.200000000000003</v>
      </c>
      <c r="M49828">
        <v>194.58</v>
      </c>
      <c r="N49828">
        <v>1550.46</v>
      </c>
      <c r="O49828">
        <v>6.37</v>
      </c>
      <c r="P49828">
        <v>1531.29</v>
      </c>
      <c r="Q49828">
        <v>74</v>
      </c>
      <c r="R49828">
        <v>0.8</v>
      </c>
      <c r="S49828">
        <v>9007286597.7299995</v>
      </c>
      <c r="T49828">
        <v>164.73</v>
      </c>
      <c r="U49828">
        <v>24</v>
      </c>
      <c r="V49828" t="s">
        <v>33</v>
      </c>
      <c r="W49828">
        <v>1887</v>
      </c>
      <c r="X49828">
        <v>45</v>
      </c>
      <c r="Y49828">
        <v>24</v>
      </c>
      <c r="Z49828">
        <v>31</v>
      </c>
    </row>
    <row r="49829" spans="1:26" x14ac:dyDescent="0.3">
      <c r="A49829" t="s">
        <v>212</v>
      </c>
      <c r="B49829" t="s">
        <v>25</v>
      </c>
      <c r="C49829">
        <v>376.53</v>
      </c>
      <c r="D49829">
        <v>398.89</v>
      </c>
      <c r="E49829">
        <v>353.83</v>
      </c>
      <c r="F49829">
        <v>380.15</v>
      </c>
      <c r="G49829">
        <v>3997290</v>
      </c>
      <c r="H49829">
        <v>373.97</v>
      </c>
      <c r="I49829">
        <v>0</v>
      </c>
      <c r="J49829">
        <v>1.5</v>
      </c>
      <c r="K49829">
        <v>726.50090909090898</v>
      </c>
      <c r="L49829">
        <v>48.95</v>
      </c>
      <c r="M49829">
        <v>-346.35</v>
      </c>
      <c r="N49829">
        <v>1498.55</v>
      </c>
      <c r="O49829">
        <v>-45.54</v>
      </c>
      <c r="P49829">
        <v>1531.29</v>
      </c>
      <c r="Q49829">
        <v>74</v>
      </c>
      <c r="R49829">
        <v>0.53</v>
      </c>
      <c r="S49829">
        <v>1519569793.5</v>
      </c>
      <c r="T49829">
        <v>8.19</v>
      </c>
      <c r="U49829">
        <v>23</v>
      </c>
      <c r="V49829" t="s">
        <v>33</v>
      </c>
      <c r="W49829">
        <v>1887</v>
      </c>
      <c r="X49829">
        <v>45</v>
      </c>
      <c r="Y49829">
        <v>24</v>
      </c>
      <c r="Z49829">
        <v>31</v>
      </c>
    </row>
    <row r="49830" spans="1:26" x14ac:dyDescent="0.3">
      <c r="A49830" t="s">
        <v>211</v>
      </c>
      <c r="B49830" t="s">
        <v>26</v>
      </c>
      <c r="C49830">
        <v>480.45</v>
      </c>
      <c r="D49830">
        <v>509.31</v>
      </c>
      <c r="E49830">
        <v>477.28</v>
      </c>
      <c r="F49830">
        <v>504.71</v>
      </c>
      <c r="G49830">
        <v>9458568</v>
      </c>
      <c r="H49830">
        <v>504.48</v>
      </c>
      <c r="I49830">
        <v>0</v>
      </c>
      <c r="J49830">
        <v>1</v>
      </c>
      <c r="K49830">
        <v>749.04818181818166</v>
      </c>
      <c r="L49830">
        <v>31.6</v>
      </c>
      <c r="M49830">
        <v>-244.34</v>
      </c>
      <c r="N49830">
        <v>1521.09</v>
      </c>
      <c r="O49830">
        <v>-23</v>
      </c>
      <c r="P49830">
        <v>1531.29</v>
      </c>
      <c r="Q49830">
        <v>74</v>
      </c>
      <c r="R49830">
        <v>0.68</v>
      </c>
      <c r="S49830">
        <v>4773833855.2799997</v>
      </c>
      <c r="T49830">
        <v>11.49</v>
      </c>
      <c r="U49830">
        <v>22</v>
      </c>
      <c r="V49830" t="s">
        <v>33</v>
      </c>
      <c r="W49830">
        <v>1887</v>
      </c>
      <c r="X49830">
        <v>45</v>
      </c>
      <c r="Y49830">
        <v>24</v>
      </c>
      <c r="Z49830">
        <v>31</v>
      </c>
    </row>
    <row r="49831" spans="1:26" x14ac:dyDescent="0.3">
      <c r="A49831" t="s">
        <v>210</v>
      </c>
      <c r="B49831" t="s">
        <v>27</v>
      </c>
      <c r="C49831">
        <v>278.91000000000003</v>
      </c>
      <c r="D49831">
        <v>313.55</v>
      </c>
      <c r="E49831">
        <v>269.23</v>
      </c>
      <c r="F49831">
        <v>276.23</v>
      </c>
      <c r="G49831">
        <v>1599957</v>
      </c>
      <c r="H49831">
        <v>284.8</v>
      </c>
      <c r="I49831">
        <v>0</v>
      </c>
      <c r="J49831">
        <v>1</v>
      </c>
      <c r="K49831">
        <v>644.92545454545461</v>
      </c>
      <c r="L49831">
        <v>62.05</v>
      </c>
      <c r="M49831">
        <v>-368.7</v>
      </c>
      <c r="N49831">
        <v>1416.97</v>
      </c>
      <c r="O49831">
        <v>-127.12</v>
      </c>
      <c r="P49831">
        <v>1531.29</v>
      </c>
      <c r="Q49831">
        <v>74</v>
      </c>
      <c r="R49831">
        <v>1.43</v>
      </c>
      <c r="S49831">
        <v>441956122.11000001</v>
      </c>
      <c r="T49831">
        <v>14.55</v>
      </c>
      <c r="U49831">
        <v>21</v>
      </c>
      <c r="V49831" t="s">
        <v>33</v>
      </c>
      <c r="W49831">
        <v>1887</v>
      </c>
      <c r="X49831">
        <v>45</v>
      </c>
      <c r="Y49831">
        <v>24</v>
      </c>
      <c r="Z49831">
        <v>31</v>
      </c>
    </row>
    <row r="49832" spans="1:26" x14ac:dyDescent="0.3">
      <c r="A49832" t="s">
        <v>209</v>
      </c>
      <c r="B49832" t="s">
        <v>28</v>
      </c>
      <c r="C49832">
        <v>239.88</v>
      </c>
      <c r="D49832">
        <v>268.06</v>
      </c>
      <c r="E49832">
        <v>238.02</v>
      </c>
      <c r="F49832">
        <v>263.74</v>
      </c>
      <c r="G49832">
        <v>3533207</v>
      </c>
      <c r="H49832">
        <v>263.33</v>
      </c>
      <c r="I49832">
        <v>0.5</v>
      </c>
      <c r="J49832">
        <v>1.5</v>
      </c>
      <c r="K49832">
        <v>570.82545454545459</v>
      </c>
      <c r="L49832">
        <v>40.32</v>
      </c>
      <c r="M49832">
        <v>-307.08999999999997</v>
      </c>
      <c r="N49832">
        <v>1342.87</v>
      </c>
      <c r="O49832">
        <v>-201.22</v>
      </c>
      <c r="P49832">
        <v>1531.29</v>
      </c>
      <c r="Q49832">
        <v>74</v>
      </c>
      <c r="R49832">
        <v>1.23</v>
      </c>
      <c r="S49832">
        <v>931848014.17999995</v>
      </c>
      <c r="T49832">
        <v>48.55</v>
      </c>
      <c r="U49832">
        <v>20</v>
      </c>
      <c r="V49832" t="s">
        <v>33</v>
      </c>
      <c r="W49832">
        <v>1887</v>
      </c>
      <c r="X49832">
        <v>45</v>
      </c>
      <c r="Y49832">
        <v>24</v>
      </c>
      <c r="Z49832">
        <v>31</v>
      </c>
    </row>
    <row r="49833" spans="1:26" x14ac:dyDescent="0.3">
      <c r="A49833" t="s">
        <v>208</v>
      </c>
      <c r="B49833" t="s">
        <v>23</v>
      </c>
      <c r="C49833">
        <v>1385.56</v>
      </c>
      <c r="D49833">
        <v>1398.49</v>
      </c>
      <c r="E49833">
        <v>1363.13</v>
      </c>
      <c r="F49833">
        <v>1364.82</v>
      </c>
      <c r="G49833">
        <v>5798910</v>
      </c>
      <c r="H49833">
        <v>1356</v>
      </c>
      <c r="I49833">
        <v>0</v>
      </c>
      <c r="J49833">
        <v>1.5</v>
      </c>
      <c r="K49833">
        <v>658.26636363636362</v>
      </c>
      <c r="L49833">
        <v>49.75</v>
      </c>
      <c r="M49833">
        <v>706.55</v>
      </c>
      <c r="N49833">
        <v>1430.31</v>
      </c>
      <c r="O49833">
        <v>-113.78</v>
      </c>
      <c r="P49833">
        <v>1531.29</v>
      </c>
      <c r="Q49833">
        <v>74</v>
      </c>
      <c r="R49833">
        <v>0.89</v>
      </c>
      <c r="S49833">
        <v>7914468346.1999998</v>
      </c>
      <c r="T49833">
        <v>48.05</v>
      </c>
      <c r="U49833">
        <v>19</v>
      </c>
      <c r="V49833" t="s">
        <v>33</v>
      </c>
      <c r="W49833">
        <v>1887</v>
      </c>
      <c r="X49833">
        <v>45</v>
      </c>
      <c r="Y49833">
        <v>24</v>
      </c>
      <c r="Z49833">
        <v>31</v>
      </c>
    </row>
    <row r="49834" spans="1:26" x14ac:dyDescent="0.3">
      <c r="A49834" t="s">
        <v>207</v>
      </c>
      <c r="B49834" t="s">
        <v>28</v>
      </c>
      <c r="C49834">
        <v>1061.8399999999999</v>
      </c>
      <c r="D49834">
        <v>1066.51</v>
      </c>
      <c r="E49834">
        <v>1020.14</v>
      </c>
      <c r="F49834">
        <v>1028.1500000000001</v>
      </c>
      <c r="G49834">
        <v>8719890</v>
      </c>
      <c r="H49834">
        <v>1034.02</v>
      </c>
      <c r="I49834">
        <v>1</v>
      </c>
      <c r="J49834">
        <v>2</v>
      </c>
      <c r="K49834">
        <v>641.18909090909085</v>
      </c>
      <c r="L49834">
        <v>54.12</v>
      </c>
      <c r="M49834">
        <v>386.96</v>
      </c>
      <c r="N49834">
        <v>1413.23</v>
      </c>
      <c r="O49834">
        <v>-130.86000000000001</v>
      </c>
      <c r="P49834">
        <v>1531.29</v>
      </c>
      <c r="Q49834">
        <v>74</v>
      </c>
      <c r="R49834">
        <v>1.0900000000000001</v>
      </c>
      <c r="S49834">
        <v>8965354903.5</v>
      </c>
      <c r="T49834">
        <v>524.23</v>
      </c>
      <c r="U49834">
        <v>18</v>
      </c>
      <c r="V49834" t="s">
        <v>33</v>
      </c>
      <c r="W49834">
        <v>1887</v>
      </c>
      <c r="X49834">
        <v>45</v>
      </c>
      <c r="Y49834">
        <v>24</v>
      </c>
      <c r="Z49834">
        <v>31</v>
      </c>
    </row>
    <row r="49835" spans="1:26" x14ac:dyDescent="0.3">
      <c r="A49835" t="s">
        <v>206</v>
      </c>
      <c r="B49835" t="s">
        <v>23</v>
      </c>
      <c r="C49835">
        <v>1010.38</v>
      </c>
      <c r="D49835">
        <v>1036.1199999999999</v>
      </c>
      <c r="E49835">
        <v>968.95</v>
      </c>
      <c r="F49835">
        <v>994.76</v>
      </c>
      <c r="G49835">
        <v>5309685</v>
      </c>
      <c r="H49835">
        <v>995.82</v>
      </c>
      <c r="I49835">
        <v>0</v>
      </c>
      <c r="J49835">
        <v>1</v>
      </c>
      <c r="K49835">
        <v>621.86000000000013</v>
      </c>
      <c r="L49835">
        <v>34.08</v>
      </c>
      <c r="M49835">
        <v>372.9</v>
      </c>
      <c r="N49835">
        <v>1393.91</v>
      </c>
      <c r="O49835">
        <v>-150.19</v>
      </c>
      <c r="P49835">
        <v>1531.29</v>
      </c>
      <c r="Q49835">
        <v>74</v>
      </c>
      <c r="R49835">
        <v>1.27</v>
      </c>
      <c r="S49835">
        <v>5281862250.6000004</v>
      </c>
      <c r="T49835">
        <v>863.3</v>
      </c>
      <c r="U49835">
        <v>17</v>
      </c>
      <c r="V49835" t="s">
        <v>33</v>
      </c>
      <c r="W49835">
        <v>1887</v>
      </c>
      <c r="X49835">
        <v>45</v>
      </c>
      <c r="Y49835">
        <v>24</v>
      </c>
      <c r="Z49835">
        <v>31</v>
      </c>
    </row>
    <row r="49836" spans="1:26" x14ac:dyDescent="0.3">
      <c r="A49836" t="s">
        <v>205</v>
      </c>
      <c r="B49836" t="s">
        <v>25</v>
      </c>
      <c r="C49836">
        <v>289.77999999999997</v>
      </c>
      <c r="D49836">
        <v>332.2</v>
      </c>
      <c r="E49836">
        <v>245.78</v>
      </c>
      <c r="F49836">
        <v>282.99</v>
      </c>
      <c r="G49836">
        <v>7540943</v>
      </c>
      <c r="H49836">
        <v>284.47000000000003</v>
      </c>
      <c r="I49836">
        <v>0</v>
      </c>
      <c r="J49836">
        <v>1</v>
      </c>
      <c r="K49836">
        <v>599.17999999999995</v>
      </c>
      <c r="L49836">
        <v>45.79</v>
      </c>
      <c r="M49836">
        <v>-316.19</v>
      </c>
      <c r="N49836">
        <v>1371.23</v>
      </c>
      <c r="O49836">
        <v>-172.87</v>
      </c>
      <c r="P49836">
        <v>1531.29</v>
      </c>
      <c r="Q49836">
        <v>74</v>
      </c>
      <c r="R49836">
        <v>0.56000000000000005</v>
      </c>
      <c r="S49836">
        <v>2134011459.5699999</v>
      </c>
      <c r="T49836">
        <v>9.4600000000000009</v>
      </c>
      <c r="U49836">
        <v>16</v>
      </c>
      <c r="V49836" t="s">
        <v>33</v>
      </c>
      <c r="W49836">
        <v>1887</v>
      </c>
      <c r="X49836">
        <v>45</v>
      </c>
      <c r="Y49836">
        <v>24</v>
      </c>
      <c r="Z49836">
        <v>31</v>
      </c>
    </row>
    <row r="49837" spans="1:26" x14ac:dyDescent="0.3">
      <c r="A49837" t="s">
        <v>204</v>
      </c>
      <c r="B49837" t="s">
        <v>23</v>
      </c>
      <c r="C49837">
        <v>560.19000000000005</v>
      </c>
      <c r="D49837">
        <v>606.54999999999995</v>
      </c>
      <c r="E49837">
        <v>551.22</v>
      </c>
      <c r="F49837">
        <v>571.4</v>
      </c>
      <c r="G49837">
        <v>9322661</v>
      </c>
      <c r="H49837">
        <v>564.96</v>
      </c>
      <c r="I49837">
        <v>1</v>
      </c>
      <c r="J49837">
        <v>2</v>
      </c>
      <c r="K49837">
        <v>638.35272727272729</v>
      </c>
      <c r="L49837">
        <v>35.909999999999997</v>
      </c>
      <c r="M49837">
        <v>-66.95</v>
      </c>
      <c r="N49837">
        <v>1410.4</v>
      </c>
      <c r="O49837">
        <v>-133.69</v>
      </c>
      <c r="P49837">
        <v>1531.29</v>
      </c>
      <c r="Q49837">
        <v>74</v>
      </c>
      <c r="R49837">
        <v>0.78</v>
      </c>
      <c r="S49837">
        <v>5326968495.3999996</v>
      </c>
      <c r="T49837">
        <v>31.68</v>
      </c>
      <c r="U49837">
        <v>15</v>
      </c>
      <c r="V49837" t="s">
        <v>33</v>
      </c>
      <c r="W49837">
        <v>1887</v>
      </c>
      <c r="X49837">
        <v>45</v>
      </c>
      <c r="Y49837">
        <v>24</v>
      </c>
      <c r="Z49837">
        <v>31</v>
      </c>
    </row>
    <row r="49838" spans="1:26" x14ac:dyDescent="0.3">
      <c r="A49838" t="s">
        <v>203</v>
      </c>
      <c r="B49838" t="s">
        <v>27</v>
      </c>
      <c r="C49838">
        <v>911.39</v>
      </c>
      <c r="D49838">
        <v>952.85</v>
      </c>
      <c r="E49838">
        <v>884.53</v>
      </c>
      <c r="F49838">
        <v>895.26</v>
      </c>
      <c r="G49838">
        <v>2092011</v>
      </c>
      <c r="H49838">
        <v>886.46</v>
      </c>
      <c r="I49838">
        <v>0</v>
      </c>
      <c r="J49838">
        <v>1</v>
      </c>
      <c r="K49838">
        <v>685.0181818181818</v>
      </c>
      <c r="L49838">
        <v>64.08</v>
      </c>
      <c r="M49838">
        <v>210.24</v>
      </c>
      <c r="N49838">
        <v>1457.06</v>
      </c>
      <c r="O49838">
        <v>-87.03</v>
      </c>
      <c r="P49838">
        <v>1531.29</v>
      </c>
      <c r="Q49838">
        <v>74</v>
      </c>
      <c r="R49838">
        <v>1.05</v>
      </c>
      <c r="S49838">
        <v>1872893767.8599999</v>
      </c>
      <c r="T49838">
        <v>19.059999999999999</v>
      </c>
      <c r="U49838">
        <v>14</v>
      </c>
      <c r="V49838" t="s">
        <v>33</v>
      </c>
      <c r="W49838">
        <v>1887</v>
      </c>
      <c r="X49838">
        <v>45</v>
      </c>
      <c r="Y49838">
        <v>24</v>
      </c>
      <c r="Z49838">
        <v>31</v>
      </c>
    </row>
    <row r="49839" spans="1:26" x14ac:dyDescent="0.3">
      <c r="A49839" t="s">
        <v>202</v>
      </c>
      <c r="B49839" t="s">
        <v>27</v>
      </c>
      <c r="C49839">
        <v>443.44</v>
      </c>
      <c r="D49839">
        <v>486.53</v>
      </c>
      <c r="E49839">
        <v>414.28</v>
      </c>
      <c r="F49839">
        <v>460.42</v>
      </c>
      <c r="G49839">
        <v>4127675</v>
      </c>
      <c r="H49839">
        <v>464.31</v>
      </c>
      <c r="I49839">
        <v>0</v>
      </c>
      <c r="J49839">
        <v>1</v>
      </c>
      <c r="K49839">
        <v>638.42090909090905</v>
      </c>
      <c r="L49839">
        <v>56.43</v>
      </c>
      <c r="M49839">
        <v>-178</v>
      </c>
      <c r="N49839">
        <v>1410.47</v>
      </c>
      <c r="O49839">
        <v>-133.62</v>
      </c>
      <c r="P49839">
        <v>1531.29</v>
      </c>
      <c r="Q49839">
        <v>74</v>
      </c>
      <c r="R49839">
        <v>1.41</v>
      </c>
      <c r="S49839">
        <v>1900464123.5</v>
      </c>
      <c r="T49839">
        <v>42.83</v>
      </c>
      <c r="U49839">
        <v>13</v>
      </c>
      <c r="V49839" t="s">
        <v>33</v>
      </c>
      <c r="W49839">
        <v>1887</v>
      </c>
      <c r="X49839">
        <v>45</v>
      </c>
      <c r="Y49839">
        <v>24</v>
      </c>
      <c r="Z49839">
        <v>31</v>
      </c>
    </row>
    <row r="49840" spans="1:26" x14ac:dyDescent="0.3">
      <c r="A49840" t="s">
        <v>201</v>
      </c>
      <c r="B49840" t="s">
        <v>27</v>
      </c>
      <c r="C49840">
        <v>770.45</v>
      </c>
      <c r="D49840">
        <v>789.26</v>
      </c>
      <c r="E49840">
        <v>737.12</v>
      </c>
      <c r="F49840">
        <v>777.6</v>
      </c>
      <c r="G49840">
        <v>7025599</v>
      </c>
      <c r="H49840">
        <v>782.5</v>
      </c>
      <c r="I49840">
        <v>1</v>
      </c>
      <c r="J49840">
        <v>1</v>
      </c>
      <c r="K49840">
        <v>674.55272727272734</v>
      </c>
      <c r="L49840">
        <v>65.14</v>
      </c>
      <c r="M49840">
        <v>103.05</v>
      </c>
      <c r="N49840">
        <v>1446.6</v>
      </c>
      <c r="O49840">
        <v>-97.49</v>
      </c>
      <c r="P49840">
        <v>1531.29</v>
      </c>
      <c r="Q49840">
        <v>74</v>
      </c>
      <c r="R49840">
        <v>1.28</v>
      </c>
      <c r="S49840">
        <v>5463105782.3999996</v>
      </c>
      <c r="T49840">
        <v>28.2</v>
      </c>
      <c r="U49840">
        <v>12</v>
      </c>
      <c r="V49840" t="s">
        <v>33</v>
      </c>
      <c r="W49840">
        <v>1887</v>
      </c>
      <c r="X49840">
        <v>45</v>
      </c>
      <c r="Y49840">
        <v>24</v>
      </c>
      <c r="Z49840">
        <v>31</v>
      </c>
    </row>
    <row r="49841" spans="1:26" x14ac:dyDescent="0.3">
      <c r="A49841" t="s">
        <v>200</v>
      </c>
      <c r="B49841" t="s">
        <v>27</v>
      </c>
      <c r="C49841">
        <v>924.56</v>
      </c>
      <c r="D49841">
        <v>962.64</v>
      </c>
      <c r="E49841">
        <v>908.11</v>
      </c>
      <c r="F49841">
        <v>928.25</v>
      </c>
      <c r="G49841">
        <v>1457343</v>
      </c>
      <c r="H49841">
        <v>933.8</v>
      </c>
      <c r="I49841">
        <v>0</v>
      </c>
      <c r="J49841">
        <v>1</v>
      </c>
      <c r="K49841">
        <v>713.0563636363637</v>
      </c>
      <c r="L49841">
        <v>39.14</v>
      </c>
      <c r="M49841">
        <v>215.19</v>
      </c>
      <c r="N49841">
        <v>1485.1</v>
      </c>
      <c r="O49841">
        <v>-58.99</v>
      </c>
      <c r="P49841">
        <v>1531.29</v>
      </c>
      <c r="Q49841">
        <v>74</v>
      </c>
      <c r="R49841">
        <v>0.56000000000000005</v>
      </c>
      <c r="S49841">
        <v>1352778639.75</v>
      </c>
      <c r="T49841">
        <v>19.809999999999999</v>
      </c>
      <c r="U49841">
        <v>11</v>
      </c>
      <c r="V49841" t="s">
        <v>33</v>
      </c>
      <c r="W49841">
        <v>1887</v>
      </c>
      <c r="X49841">
        <v>45</v>
      </c>
      <c r="Y49841">
        <v>24</v>
      </c>
      <c r="Z49841">
        <v>31</v>
      </c>
    </row>
    <row r="49842" spans="1:26" x14ac:dyDescent="0.3">
      <c r="A49842" t="s">
        <v>199</v>
      </c>
      <c r="B49842" t="s">
        <v>25</v>
      </c>
      <c r="C49842">
        <v>536.87</v>
      </c>
      <c r="D49842">
        <v>573.51</v>
      </c>
      <c r="E49842">
        <v>492.89</v>
      </c>
      <c r="F49842">
        <v>547.85</v>
      </c>
      <c r="G49842">
        <v>1786412</v>
      </c>
      <c r="H49842">
        <v>554.54999999999995</v>
      </c>
      <c r="I49842">
        <v>0</v>
      </c>
      <c r="J49842">
        <v>1</v>
      </c>
      <c r="K49842">
        <v>737.74909090909102</v>
      </c>
      <c r="L49842">
        <v>62.77</v>
      </c>
      <c r="M49842">
        <v>-189.9</v>
      </c>
      <c r="N49842">
        <v>1509.79</v>
      </c>
      <c r="O49842">
        <v>-34.299999999999997</v>
      </c>
      <c r="P49842">
        <v>1531.29</v>
      </c>
      <c r="Q49842">
        <v>74</v>
      </c>
      <c r="R49842">
        <v>1.32</v>
      </c>
      <c r="S49842">
        <v>978685814.20000005</v>
      </c>
      <c r="T49842">
        <v>11.45</v>
      </c>
      <c r="U49842">
        <v>10</v>
      </c>
      <c r="V49842" t="s">
        <v>33</v>
      </c>
      <c r="W49842">
        <v>1887</v>
      </c>
      <c r="X49842">
        <v>45</v>
      </c>
      <c r="Y49842">
        <v>24</v>
      </c>
      <c r="Z49842">
        <v>31</v>
      </c>
    </row>
    <row r="49843" spans="1:26" x14ac:dyDescent="0.3">
      <c r="A49843" t="s">
        <v>198</v>
      </c>
      <c r="B49843" t="s">
        <v>26</v>
      </c>
      <c r="C49843">
        <v>1375.95</v>
      </c>
      <c r="D49843">
        <v>1411</v>
      </c>
      <c r="E49843">
        <v>1329.55</v>
      </c>
      <c r="F49843">
        <v>1391.3</v>
      </c>
      <c r="G49843">
        <v>8585902</v>
      </c>
      <c r="H49843">
        <v>1395.59</v>
      </c>
      <c r="I49843">
        <v>1</v>
      </c>
      <c r="J49843">
        <v>1</v>
      </c>
      <c r="K49843">
        <v>840.25454545454534</v>
      </c>
      <c r="L49843">
        <v>69.25</v>
      </c>
      <c r="M49843">
        <v>551.04999999999995</v>
      </c>
      <c r="N49843">
        <v>1612.3</v>
      </c>
      <c r="O49843">
        <v>68.209999999999994</v>
      </c>
      <c r="P49843">
        <v>1510.3</v>
      </c>
      <c r="Q49843">
        <v>74</v>
      </c>
      <c r="R49843">
        <v>1.38</v>
      </c>
      <c r="S49843">
        <v>11945565452.6</v>
      </c>
      <c r="T49843">
        <v>75.47</v>
      </c>
      <c r="U49843">
        <v>9</v>
      </c>
      <c r="V49843" t="s">
        <v>33</v>
      </c>
      <c r="W49843">
        <v>1887</v>
      </c>
      <c r="X49843">
        <v>45</v>
      </c>
      <c r="Y49843">
        <v>24</v>
      </c>
      <c r="Z49843">
        <v>31</v>
      </c>
    </row>
    <row r="49844" spans="1:26" x14ac:dyDescent="0.3">
      <c r="A49844" t="s">
        <v>197</v>
      </c>
      <c r="B49844" t="s">
        <v>28</v>
      </c>
      <c r="C49844">
        <v>1277.3</v>
      </c>
      <c r="D49844">
        <v>1325.23</v>
      </c>
      <c r="E49844">
        <v>1246.69</v>
      </c>
      <c r="F49844">
        <v>1287.76</v>
      </c>
      <c r="G49844">
        <v>1124012</v>
      </c>
      <c r="H49844">
        <v>1279.67</v>
      </c>
      <c r="I49844">
        <v>0</v>
      </c>
      <c r="J49844">
        <v>2</v>
      </c>
      <c r="K49844">
        <v>833.24909090909091</v>
      </c>
      <c r="L49844">
        <v>69.48</v>
      </c>
      <c r="M49844">
        <v>454.51</v>
      </c>
      <c r="N49844">
        <v>1605.29</v>
      </c>
      <c r="O49844">
        <v>61.2</v>
      </c>
      <c r="P49844">
        <v>1510.3</v>
      </c>
      <c r="Q49844">
        <v>74</v>
      </c>
      <c r="R49844">
        <v>0.86</v>
      </c>
      <c r="S49844">
        <v>1447457693.1199999</v>
      </c>
      <c r="T49844">
        <v>88.63</v>
      </c>
      <c r="U49844">
        <v>8</v>
      </c>
      <c r="V49844" t="s">
        <v>33</v>
      </c>
      <c r="W49844">
        <v>1887</v>
      </c>
      <c r="X49844">
        <v>45</v>
      </c>
      <c r="Y49844">
        <v>24</v>
      </c>
      <c r="Z49844">
        <v>31</v>
      </c>
    </row>
    <row r="49845" spans="1:26" x14ac:dyDescent="0.3">
      <c r="A49845" t="s">
        <v>196</v>
      </c>
      <c r="B49845" t="s">
        <v>26</v>
      </c>
      <c r="C49845">
        <v>1240.1500000000001</v>
      </c>
      <c r="D49845">
        <v>1288.22</v>
      </c>
      <c r="E49845">
        <v>1212.49</v>
      </c>
      <c r="F49845">
        <v>1213.4100000000001</v>
      </c>
      <c r="G49845">
        <v>9804853</v>
      </c>
      <c r="H49845">
        <v>1219.26</v>
      </c>
      <c r="I49845">
        <v>0</v>
      </c>
      <c r="J49845">
        <v>1</v>
      </c>
      <c r="K49845">
        <v>850.09090909090912</v>
      </c>
      <c r="L49845">
        <v>66.45</v>
      </c>
      <c r="M49845">
        <v>363.32</v>
      </c>
      <c r="N49845">
        <v>1622.14</v>
      </c>
      <c r="O49845">
        <v>78.05</v>
      </c>
      <c r="P49845">
        <v>1510.3</v>
      </c>
      <c r="Q49845">
        <v>74</v>
      </c>
      <c r="R49845">
        <v>0.67</v>
      </c>
      <c r="S49845">
        <v>11897306678.73</v>
      </c>
      <c r="T49845">
        <v>128.49</v>
      </c>
      <c r="U49845">
        <v>7</v>
      </c>
      <c r="V49845" t="s">
        <v>33</v>
      </c>
      <c r="W49845">
        <v>1887</v>
      </c>
      <c r="X49845">
        <v>45</v>
      </c>
      <c r="Y49845">
        <v>24</v>
      </c>
      <c r="Z49845">
        <v>31</v>
      </c>
    </row>
    <row r="49846" spans="1:26" x14ac:dyDescent="0.3">
      <c r="A49846" t="s">
        <v>195</v>
      </c>
      <c r="B49846" t="s">
        <v>26</v>
      </c>
      <c r="C49846">
        <v>984.1</v>
      </c>
      <c r="D49846">
        <v>989.13</v>
      </c>
      <c r="E49846">
        <v>972.82</v>
      </c>
      <c r="F49846">
        <v>982.82</v>
      </c>
      <c r="G49846">
        <v>1447181</v>
      </c>
      <c r="H49846">
        <v>986.69</v>
      </c>
      <c r="I49846">
        <v>0.5</v>
      </c>
      <c r="J49846">
        <v>2</v>
      </c>
      <c r="K49846">
        <v>849.00545454545454</v>
      </c>
      <c r="L49846">
        <v>49.77</v>
      </c>
      <c r="M49846">
        <v>133.81</v>
      </c>
      <c r="N49846">
        <v>1621.05</v>
      </c>
      <c r="O49846">
        <v>76.959999999999994</v>
      </c>
      <c r="P49846">
        <v>1510.3</v>
      </c>
      <c r="Q49846">
        <v>74</v>
      </c>
      <c r="R49846">
        <v>0.53</v>
      </c>
      <c r="S49846">
        <v>1422318430.4200001</v>
      </c>
      <c r="T49846">
        <v>213.75</v>
      </c>
      <c r="U49846">
        <v>6</v>
      </c>
      <c r="V49846" t="s">
        <v>33</v>
      </c>
      <c r="W49846">
        <v>1887</v>
      </c>
      <c r="X49846">
        <v>45</v>
      </c>
      <c r="Y49846">
        <v>24</v>
      </c>
      <c r="Z49846">
        <v>31</v>
      </c>
    </row>
    <row r="49847" spans="1:26" x14ac:dyDescent="0.3">
      <c r="A49847" t="s">
        <v>194</v>
      </c>
      <c r="B49847" t="s">
        <v>27</v>
      </c>
      <c r="C49847">
        <v>983.06</v>
      </c>
      <c r="D49847">
        <v>1031.6400000000001</v>
      </c>
      <c r="E49847">
        <v>936.37</v>
      </c>
      <c r="F49847">
        <v>975.82</v>
      </c>
      <c r="G49847">
        <v>4526848</v>
      </c>
      <c r="H49847">
        <v>975.57</v>
      </c>
      <c r="I49847">
        <v>0</v>
      </c>
      <c r="J49847">
        <v>2</v>
      </c>
      <c r="K49847">
        <v>911.99</v>
      </c>
      <c r="L49847">
        <v>35.21</v>
      </c>
      <c r="M49847">
        <v>63.83</v>
      </c>
      <c r="N49847">
        <v>1684.04</v>
      </c>
      <c r="O49847">
        <v>139.94</v>
      </c>
      <c r="P49847">
        <v>1510.3</v>
      </c>
      <c r="Q49847">
        <v>74</v>
      </c>
      <c r="R49847">
        <v>1.43</v>
      </c>
      <c r="S49847">
        <v>4417388815.3599997</v>
      </c>
      <c r="T49847">
        <v>30.08</v>
      </c>
      <c r="U49847">
        <v>5</v>
      </c>
      <c r="V49847" t="s">
        <v>33</v>
      </c>
      <c r="W49847">
        <v>1887</v>
      </c>
      <c r="X49847">
        <v>45</v>
      </c>
      <c r="Y49847">
        <v>24</v>
      </c>
      <c r="Z49847">
        <v>31</v>
      </c>
    </row>
    <row r="49848" spans="1:26" x14ac:dyDescent="0.3">
      <c r="A49848" t="s">
        <v>193</v>
      </c>
      <c r="B49848" t="s">
        <v>26</v>
      </c>
      <c r="C49848">
        <v>890.8</v>
      </c>
      <c r="D49848">
        <v>912.7</v>
      </c>
      <c r="E49848">
        <v>856.99</v>
      </c>
      <c r="F49848">
        <v>876.66</v>
      </c>
      <c r="G49848">
        <v>4510620</v>
      </c>
      <c r="H49848">
        <v>872.89</v>
      </c>
      <c r="I49848">
        <v>1</v>
      </c>
      <c r="J49848">
        <v>1</v>
      </c>
      <c r="K49848">
        <v>939.74090909090921</v>
      </c>
      <c r="L49848">
        <v>33.11</v>
      </c>
      <c r="M49848">
        <v>-63.08</v>
      </c>
      <c r="N49848">
        <v>1711.79</v>
      </c>
      <c r="O49848">
        <v>167.7</v>
      </c>
      <c r="P49848">
        <v>1510.3</v>
      </c>
      <c r="Q49848">
        <v>74</v>
      </c>
      <c r="R49848">
        <v>1.35</v>
      </c>
      <c r="S49848">
        <v>3954280129.1999998</v>
      </c>
      <c r="T49848">
        <v>21.05</v>
      </c>
      <c r="U49848">
        <v>4</v>
      </c>
      <c r="V49848" t="s">
        <v>33</v>
      </c>
      <c r="W49848">
        <v>1887</v>
      </c>
      <c r="X49848">
        <v>45</v>
      </c>
      <c r="Y49848">
        <v>24</v>
      </c>
      <c r="Z49848">
        <v>31</v>
      </c>
    </row>
    <row r="49849" spans="1:26" x14ac:dyDescent="0.3">
      <c r="A49849" t="s">
        <v>192</v>
      </c>
      <c r="B49849" t="s">
        <v>23</v>
      </c>
      <c r="C49849">
        <v>959.99</v>
      </c>
      <c r="D49849">
        <v>990.34</v>
      </c>
      <c r="E49849">
        <v>947.08</v>
      </c>
      <c r="F49849">
        <v>958.57</v>
      </c>
      <c r="G49849">
        <v>9947029</v>
      </c>
      <c r="H49849">
        <v>950.84</v>
      </c>
      <c r="I49849">
        <v>0</v>
      </c>
      <c r="J49849">
        <v>1</v>
      </c>
      <c r="K49849">
        <v>945.49636363636364</v>
      </c>
      <c r="L49849">
        <v>45.34</v>
      </c>
      <c r="M49849">
        <v>13.07</v>
      </c>
      <c r="N49849">
        <v>1717.54</v>
      </c>
      <c r="O49849">
        <v>173.45</v>
      </c>
      <c r="P49849">
        <v>1510.3</v>
      </c>
      <c r="Q49849">
        <v>74</v>
      </c>
      <c r="R49849">
        <v>0.94</v>
      </c>
      <c r="S49849">
        <v>9534923588.5300007</v>
      </c>
      <c r="T49849">
        <v>51.14</v>
      </c>
      <c r="U49849">
        <v>3</v>
      </c>
      <c r="V49849" t="s">
        <v>33</v>
      </c>
      <c r="W49849">
        <v>1887</v>
      </c>
      <c r="X49849">
        <v>45</v>
      </c>
      <c r="Y49849">
        <v>24</v>
      </c>
      <c r="Z49849">
        <v>31</v>
      </c>
    </row>
    <row r="49850" spans="1:26" x14ac:dyDescent="0.3">
      <c r="A49850" t="s">
        <v>191</v>
      </c>
      <c r="B49850" t="s">
        <v>28</v>
      </c>
      <c r="C49850">
        <v>1071.8800000000001</v>
      </c>
      <c r="D49850">
        <v>1081.75</v>
      </c>
      <c r="E49850">
        <v>1055.3499999999999</v>
      </c>
      <c r="F49850">
        <v>1077.94</v>
      </c>
      <c r="G49850">
        <v>6692361</v>
      </c>
      <c r="H49850">
        <v>1081.6300000000001</v>
      </c>
      <c r="I49850">
        <v>0</v>
      </c>
      <c r="J49850">
        <v>1</v>
      </c>
      <c r="K49850">
        <v>1001.634545454546</v>
      </c>
      <c r="L49850">
        <v>69.22</v>
      </c>
      <c r="M49850">
        <v>76.31</v>
      </c>
      <c r="N49850">
        <v>1773.68</v>
      </c>
      <c r="O49850">
        <v>229.59</v>
      </c>
      <c r="P49850">
        <v>1510.3</v>
      </c>
      <c r="Q49850">
        <v>74</v>
      </c>
      <c r="R49850">
        <v>1.35</v>
      </c>
      <c r="S49850">
        <v>7213963616.3400002</v>
      </c>
      <c r="T49850">
        <v>25.3</v>
      </c>
      <c r="U49850">
        <v>2</v>
      </c>
      <c r="V49850" t="s">
        <v>33</v>
      </c>
      <c r="W49850">
        <v>1887</v>
      </c>
      <c r="X49850">
        <v>45</v>
      </c>
      <c r="Y49850">
        <v>24</v>
      </c>
      <c r="Z49850">
        <v>31</v>
      </c>
    </row>
    <row r="49851" spans="1:26" x14ac:dyDescent="0.3">
      <c r="A49851" t="s">
        <v>190</v>
      </c>
      <c r="B49851" t="s">
        <v>28</v>
      </c>
      <c r="C49851">
        <v>852.9</v>
      </c>
      <c r="D49851">
        <v>898.41</v>
      </c>
      <c r="E49851">
        <v>826.2</v>
      </c>
      <c r="F49851">
        <v>850.29</v>
      </c>
      <c r="G49851">
        <v>6287153</v>
      </c>
      <c r="H49851">
        <v>858.09</v>
      </c>
      <c r="I49851">
        <v>0.5</v>
      </c>
      <c r="J49851">
        <v>2</v>
      </c>
      <c r="K49851">
        <v>1008.2427272727271</v>
      </c>
      <c r="L49851">
        <v>48.66</v>
      </c>
      <c r="M49851">
        <v>-157.94999999999999</v>
      </c>
      <c r="N49851">
        <v>1780.29</v>
      </c>
      <c r="O49851">
        <v>236.2</v>
      </c>
      <c r="P49851">
        <v>1510.3</v>
      </c>
      <c r="Q49851">
        <v>74</v>
      </c>
      <c r="R49851">
        <v>0.86</v>
      </c>
      <c r="S49851">
        <v>5345903324.3699999</v>
      </c>
      <c r="T49851">
        <v>24.5</v>
      </c>
      <c r="U49851">
        <v>1</v>
      </c>
      <c r="V49851" t="s">
        <v>33</v>
      </c>
      <c r="W49851">
        <v>1887</v>
      </c>
      <c r="X49851">
        <v>45</v>
      </c>
      <c r="Y49851">
        <v>24</v>
      </c>
      <c r="Z49851">
        <v>31</v>
      </c>
    </row>
    <row r="49852" spans="1:26" x14ac:dyDescent="0.3">
      <c r="A49852" t="s">
        <v>189</v>
      </c>
      <c r="B49852" t="s">
        <v>23</v>
      </c>
      <c r="C49852">
        <v>954.65</v>
      </c>
      <c r="D49852">
        <v>1002.35</v>
      </c>
      <c r="E49852">
        <v>920.41</v>
      </c>
      <c r="F49852">
        <v>922.87</v>
      </c>
      <c r="G49852">
        <v>2238509</v>
      </c>
      <c r="H49852">
        <v>922.3</v>
      </c>
      <c r="I49852">
        <v>1</v>
      </c>
      <c r="J49852">
        <v>2</v>
      </c>
      <c r="K49852">
        <v>1007.753636363636</v>
      </c>
      <c r="L49852">
        <v>54.2</v>
      </c>
      <c r="M49852">
        <v>-84.88</v>
      </c>
      <c r="N49852">
        <v>1779.8</v>
      </c>
      <c r="O49852">
        <v>235.71</v>
      </c>
      <c r="P49852">
        <v>1510.3</v>
      </c>
      <c r="Q49852">
        <v>74</v>
      </c>
      <c r="R49852">
        <v>0.8</v>
      </c>
      <c r="S49852">
        <v>2065852800.8299999</v>
      </c>
      <c r="T49852">
        <v>21.46</v>
      </c>
      <c r="U49852">
        <v>28</v>
      </c>
      <c r="V49852" t="s">
        <v>32</v>
      </c>
      <c r="W49852">
        <v>1887</v>
      </c>
      <c r="X49852">
        <v>45</v>
      </c>
      <c r="Y49852">
        <v>24</v>
      </c>
      <c r="Z49852">
        <v>31</v>
      </c>
    </row>
    <row r="49853" spans="1:26" x14ac:dyDescent="0.3">
      <c r="A49853" t="s">
        <v>188</v>
      </c>
      <c r="B49853" t="s">
        <v>25</v>
      </c>
      <c r="C49853">
        <v>1113.3900000000001</v>
      </c>
      <c r="D49853">
        <v>1160.05</v>
      </c>
      <c r="E49853">
        <v>1094.05</v>
      </c>
      <c r="F49853">
        <v>1141.42</v>
      </c>
      <c r="G49853">
        <v>4141793</v>
      </c>
      <c r="H49853">
        <v>1133.44</v>
      </c>
      <c r="I49853">
        <v>0</v>
      </c>
      <c r="J49853">
        <v>2</v>
      </c>
      <c r="K49853">
        <v>1061.714545454545</v>
      </c>
      <c r="L49853">
        <v>66.819999999999993</v>
      </c>
      <c r="M49853">
        <v>79.709999999999994</v>
      </c>
      <c r="N49853">
        <v>1833.76</v>
      </c>
      <c r="O49853">
        <v>289.67</v>
      </c>
      <c r="P49853">
        <v>1510.3</v>
      </c>
      <c r="Q49853">
        <v>74</v>
      </c>
      <c r="R49853">
        <v>0.56000000000000005</v>
      </c>
      <c r="S49853">
        <v>4727525366.0600004</v>
      </c>
      <c r="T49853">
        <v>65.47</v>
      </c>
      <c r="U49853">
        <v>27</v>
      </c>
      <c r="V49853" t="s">
        <v>32</v>
      </c>
      <c r="W49853">
        <v>1887</v>
      </c>
      <c r="X49853">
        <v>45</v>
      </c>
      <c r="Y49853">
        <v>24</v>
      </c>
      <c r="Z49853">
        <v>31</v>
      </c>
    </row>
    <row r="49854" spans="1:26" x14ac:dyDescent="0.3">
      <c r="A49854" t="s">
        <v>187</v>
      </c>
      <c r="B49854" t="s">
        <v>25</v>
      </c>
      <c r="C49854">
        <v>892.28</v>
      </c>
      <c r="D49854">
        <v>920.3</v>
      </c>
      <c r="E49854">
        <v>842.87</v>
      </c>
      <c r="F49854">
        <v>893.54</v>
      </c>
      <c r="G49854">
        <v>2627550</v>
      </c>
      <c r="H49854">
        <v>883.63</v>
      </c>
      <c r="I49854">
        <v>0</v>
      </c>
      <c r="J49854">
        <v>1</v>
      </c>
      <c r="K49854">
        <v>1016.463636363637</v>
      </c>
      <c r="L49854">
        <v>37.83</v>
      </c>
      <c r="M49854">
        <v>-122.92</v>
      </c>
      <c r="N49854">
        <v>1788.51</v>
      </c>
      <c r="O49854">
        <v>244.42</v>
      </c>
      <c r="P49854">
        <v>1510.3</v>
      </c>
      <c r="Q49854">
        <v>74</v>
      </c>
      <c r="R49854">
        <v>1.43</v>
      </c>
      <c r="S49854">
        <v>2347821027</v>
      </c>
      <c r="T49854">
        <v>39.17</v>
      </c>
      <c r="U49854">
        <v>26</v>
      </c>
      <c r="V49854" t="s">
        <v>32</v>
      </c>
      <c r="W49854">
        <v>1887</v>
      </c>
      <c r="X49854">
        <v>45</v>
      </c>
      <c r="Y49854">
        <v>24</v>
      </c>
      <c r="Z49854">
        <v>31</v>
      </c>
    </row>
    <row r="49855" spans="1:26" x14ac:dyDescent="0.3">
      <c r="A49855" t="s">
        <v>186</v>
      </c>
      <c r="B49855" t="s">
        <v>26</v>
      </c>
      <c r="C49855">
        <v>684.34</v>
      </c>
      <c r="D49855">
        <v>719.68</v>
      </c>
      <c r="E49855">
        <v>637.53</v>
      </c>
      <c r="F49855">
        <v>703.58</v>
      </c>
      <c r="G49855">
        <v>9632883</v>
      </c>
      <c r="H49855">
        <v>702.65</v>
      </c>
      <c r="I49855">
        <v>1</v>
      </c>
      <c r="J49855">
        <v>1</v>
      </c>
      <c r="K49855">
        <v>963.35636363636365</v>
      </c>
      <c r="L49855">
        <v>67.430000000000007</v>
      </c>
      <c r="M49855">
        <v>-259.77999999999997</v>
      </c>
      <c r="N49855">
        <v>1735.4</v>
      </c>
      <c r="O49855">
        <v>191.31</v>
      </c>
      <c r="P49855">
        <v>1510.3</v>
      </c>
      <c r="Q49855">
        <v>74</v>
      </c>
      <c r="R49855">
        <v>0.87</v>
      </c>
      <c r="S49855">
        <v>6777503821.1400003</v>
      </c>
      <c r="T49855">
        <v>18.059999999999999</v>
      </c>
      <c r="U49855">
        <v>25</v>
      </c>
      <c r="V49855" t="s">
        <v>32</v>
      </c>
      <c r="W49855">
        <v>1887</v>
      </c>
      <c r="X49855">
        <v>45</v>
      </c>
      <c r="Y49855">
        <v>24</v>
      </c>
      <c r="Z49855">
        <v>31</v>
      </c>
    </row>
    <row r="49856" spans="1:26" x14ac:dyDescent="0.3">
      <c r="A49856" t="s">
        <v>185</v>
      </c>
      <c r="B49856" t="s">
        <v>28</v>
      </c>
      <c r="C49856">
        <v>675.25</v>
      </c>
      <c r="D49856">
        <v>676.84</v>
      </c>
      <c r="E49856">
        <v>632.83000000000004</v>
      </c>
      <c r="F49856">
        <v>675.83</v>
      </c>
      <c r="G49856">
        <v>5882107</v>
      </c>
      <c r="H49856">
        <v>681.89</v>
      </c>
      <c r="I49856">
        <v>0</v>
      </c>
      <c r="J49856">
        <v>1</v>
      </c>
      <c r="K49856">
        <v>914.48545454545456</v>
      </c>
      <c r="L49856">
        <v>51.8</v>
      </c>
      <c r="M49856">
        <v>-238.66</v>
      </c>
      <c r="N49856">
        <v>1686.53</v>
      </c>
      <c r="O49856">
        <v>142.44</v>
      </c>
      <c r="P49856">
        <v>1510.3</v>
      </c>
      <c r="Q49856">
        <v>74</v>
      </c>
      <c r="R49856">
        <v>0.87</v>
      </c>
      <c r="S49856">
        <v>3975304373.8099999</v>
      </c>
      <c r="T49856">
        <v>18.07</v>
      </c>
      <c r="U49856">
        <v>24</v>
      </c>
      <c r="V49856" t="s">
        <v>32</v>
      </c>
      <c r="W49856">
        <v>1887</v>
      </c>
      <c r="X49856">
        <v>45</v>
      </c>
      <c r="Y49856">
        <v>24</v>
      </c>
      <c r="Z49856">
        <v>31</v>
      </c>
    </row>
    <row r="49857" spans="1:26" x14ac:dyDescent="0.3">
      <c r="A49857" t="s">
        <v>184</v>
      </c>
      <c r="B49857" t="s">
        <v>26</v>
      </c>
      <c r="C49857">
        <v>455.72</v>
      </c>
      <c r="D49857">
        <v>484.25</v>
      </c>
      <c r="E49857">
        <v>447.8</v>
      </c>
      <c r="F49857">
        <v>475.44</v>
      </c>
      <c r="G49857">
        <v>8317255</v>
      </c>
      <c r="H49857">
        <v>467.25</v>
      </c>
      <c r="I49857">
        <v>0</v>
      </c>
      <c r="J49857">
        <v>1</v>
      </c>
      <c r="K49857">
        <v>868.36000000000013</v>
      </c>
      <c r="L49857">
        <v>59.94</v>
      </c>
      <c r="M49857">
        <v>-392.92</v>
      </c>
      <c r="N49857">
        <v>1640.41</v>
      </c>
      <c r="O49857">
        <v>96.31</v>
      </c>
      <c r="P49857">
        <v>1510.3</v>
      </c>
      <c r="Q49857">
        <v>74</v>
      </c>
      <c r="R49857">
        <v>1.47</v>
      </c>
      <c r="S49857">
        <v>3954355717.1999998</v>
      </c>
      <c r="T49857">
        <v>16.579999999999998</v>
      </c>
      <c r="U49857">
        <v>23</v>
      </c>
      <c r="V49857" t="s">
        <v>32</v>
      </c>
      <c r="W49857">
        <v>1887</v>
      </c>
      <c r="X49857">
        <v>45</v>
      </c>
      <c r="Y49857">
        <v>24</v>
      </c>
      <c r="Z49857">
        <v>31</v>
      </c>
    </row>
    <row r="49858" spans="1:26" x14ac:dyDescent="0.3">
      <c r="A49858" t="s">
        <v>183</v>
      </c>
      <c r="B49858" t="s">
        <v>26</v>
      </c>
      <c r="C49858">
        <v>320.14999999999998</v>
      </c>
      <c r="D49858">
        <v>322.72000000000003</v>
      </c>
      <c r="E49858">
        <v>278.72000000000003</v>
      </c>
      <c r="F49858">
        <v>297.10000000000002</v>
      </c>
      <c r="G49858">
        <v>3435040</v>
      </c>
      <c r="H49858">
        <v>304.77999999999997</v>
      </c>
      <c r="I49858">
        <v>0</v>
      </c>
      <c r="J49858">
        <v>1.5</v>
      </c>
      <c r="K49858">
        <v>806.65818181818179</v>
      </c>
      <c r="L49858">
        <v>39.659999999999997</v>
      </c>
      <c r="M49858">
        <v>-509.56</v>
      </c>
      <c r="N49858">
        <v>1578.7</v>
      </c>
      <c r="O49858">
        <v>34.61</v>
      </c>
      <c r="P49858">
        <v>1510.3</v>
      </c>
      <c r="Q49858">
        <v>74</v>
      </c>
      <c r="R49858">
        <v>1.01</v>
      </c>
      <c r="S49858">
        <v>1020550384</v>
      </c>
      <c r="T49858">
        <v>9.66</v>
      </c>
      <c r="U49858">
        <v>22</v>
      </c>
      <c r="V49858" t="s">
        <v>32</v>
      </c>
      <c r="W49858">
        <v>1887</v>
      </c>
      <c r="X49858">
        <v>45</v>
      </c>
      <c r="Y49858">
        <v>24</v>
      </c>
      <c r="Z49858">
        <v>31</v>
      </c>
    </row>
    <row r="49859" spans="1:26" x14ac:dyDescent="0.3">
      <c r="A49859" t="s">
        <v>182</v>
      </c>
      <c r="B49859" t="s">
        <v>28</v>
      </c>
      <c r="C49859">
        <v>1464.57</v>
      </c>
      <c r="D49859">
        <v>1507.27</v>
      </c>
      <c r="E49859">
        <v>1439.48</v>
      </c>
      <c r="F49859">
        <v>1458.47</v>
      </c>
      <c r="G49859">
        <v>6333401</v>
      </c>
      <c r="H49859">
        <v>1454.15</v>
      </c>
      <c r="I49859">
        <v>0</v>
      </c>
      <c r="J49859">
        <v>1</v>
      </c>
      <c r="K49859">
        <v>859.55</v>
      </c>
      <c r="L49859">
        <v>51.13</v>
      </c>
      <c r="M49859">
        <v>598.91999999999996</v>
      </c>
      <c r="N49859">
        <v>1631.6</v>
      </c>
      <c r="O49859">
        <v>87.5</v>
      </c>
      <c r="P49859">
        <v>1510.3</v>
      </c>
      <c r="Q49859">
        <v>74</v>
      </c>
      <c r="R49859">
        <v>1.37</v>
      </c>
      <c r="S49859">
        <v>9237075356.4699993</v>
      </c>
      <c r="T49859">
        <v>30.3</v>
      </c>
      <c r="U49859">
        <v>21</v>
      </c>
      <c r="V49859" t="s">
        <v>32</v>
      </c>
      <c r="W49859">
        <v>1887</v>
      </c>
      <c r="X49859">
        <v>45</v>
      </c>
      <c r="Y49859">
        <v>24</v>
      </c>
      <c r="Z49859">
        <v>31</v>
      </c>
    </row>
    <row r="49860" spans="1:26" x14ac:dyDescent="0.3">
      <c r="A49860" t="s">
        <v>181</v>
      </c>
      <c r="B49860" t="s">
        <v>25</v>
      </c>
      <c r="C49860">
        <v>902.72</v>
      </c>
      <c r="D49860">
        <v>918.34</v>
      </c>
      <c r="E49860">
        <v>892.62</v>
      </c>
      <c r="F49860">
        <v>916.92</v>
      </c>
      <c r="G49860">
        <v>2031891</v>
      </c>
      <c r="H49860">
        <v>915.43</v>
      </c>
      <c r="I49860">
        <v>0</v>
      </c>
      <c r="J49860">
        <v>1</v>
      </c>
      <c r="K49860">
        <v>855.76363636363635</v>
      </c>
      <c r="L49860">
        <v>63.52</v>
      </c>
      <c r="M49860">
        <v>61.16</v>
      </c>
      <c r="N49860">
        <v>1627.81</v>
      </c>
      <c r="O49860">
        <v>83.72</v>
      </c>
      <c r="P49860">
        <v>1510.3</v>
      </c>
      <c r="Q49860">
        <v>74</v>
      </c>
      <c r="R49860">
        <v>0.55000000000000004</v>
      </c>
      <c r="S49860">
        <v>1863081495.72</v>
      </c>
      <c r="T49860">
        <v>51.45</v>
      </c>
      <c r="U49860">
        <v>20</v>
      </c>
      <c r="V49860" t="s">
        <v>32</v>
      </c>
      <c r="W49860">
        <v>1887</v>
      </c>
      <c r="X49860">
        <v>45</v>
      </c>
      <c r="Y49860">
        <v>24</v>
      </c>
      <c r="Z49860">
        <v>31</v>
      </c>
    </row>
    <row r="49861" spans="1:26" x14ac:dyDescent="0.3">
      <c r="A49861" t="s">
        <v>180</v>
      </c>
      <c r="B49861" t="s">
        <v>25</v>
      </c>
      <c r="C49861">
        <v>1370.2</v>
      </c>
      <c r="D49861">
        <v>1373.96</v>
      </c>
      <c r="E49861">
        <v>1332.46</v>
      </c>
      <c r="F49861">
        <v>1346.44</v>
      </c>
      <c r="G49861">
        <v>2193642</v>
      </c>
      <c r="H49861">
        <v>1354.08</v>
      </c>
      <c r="I49861">
        <v>0</v>
      </c>
      <c r="J49861">
        <v>1</v>
      </c>
      <c r="K49861">
        <v>880.17272727272723</v>
      </c>
      <c r="L49861">
        <v>62.75</v>
      </c>
      <c r="M49861">
        <v>466.27</v>
      </c>
      <c r="N49861">
        <v>1652.22</v>
      </c>
      <c r="O49861">
        <v>108.13</v>
      </c>
      <c r="P49861">
        <v>1510.3</v>
      </c>
      <c r="Q49861">
        <v>74</v>
      </c>
      <c r="R49861">
        <v>0.84</v>
      </c>
      <c r="S49861">
        <v>2953607334.48</v>
      </c>
      <c r="T49861">
        <v>30.33</v>
      </c>
      <c r="U49861">
        <v>19</v>
      </c>
      <c r="V49861" t="s">
        <v>32</v>
      </c>
      <c r="W49861">
        <v>1887</v>
      </c>
      <c r="X49861">
        <v>45</v>
      </c>
      <c r="Y49861">
        <v>24</v>
      </c>
      <c r="Z49861">
        <v>31</v>
      </c>
    </row>
    <row r="49862" spans="1:26" x14ac:dyDescent="0.3">
      <c r="A49862" t="s">
        <v>179</v>
      </c>
      <c r="B49862" t="s">
        <v>26</v>
      </c>
      <c r="C49862">
        <v>1009.28</v>
      </c>
      <c r="D49862">
        <v>1011.89</v>
      </c>
      <c r="E49862">
        <v>988.83</v>
      </c>
      <c r="F49862">
        <v>990.87</v>
      </c>
      <c r="G49862">
        <v>8504546</v>
      </c>
      <c r="H49862">
        <v>982.81</v>
      </c>
      <c r="I49862">
        <v>0.5</v>
      </c>
      <c r="J49862">
        <v>1</v>
      </c>
      <c r="K49862">
        <v>892.95272727272743</v>
      </c>
      <c r="L49862">
        <v>57.36</v>
      </c>
      <c r="M49862">
        <v>97.92</v>
      </c>
      <c r="N49862">
        <v>1665</v>
      </c>
      <c r="O49862">
        <v>120.91</v>
      </c>
      <c r="P49862">
        <v>1510.3</v>
      </c>
      <c r="Q49862">
        <v>74</v>
      </c>
      <c r="R49862">
        <v>0.78</v>
      </c>
      <c r="S49862">
        <v>8426899495.0200005</v>
      </c>
      <c r="T49862">
        <v>196.75</v>
      </c>
      <c r="U49862">
        <v>18</v>
      </c>
      <c r="V49862" t="s">
        <v>32</v>
      </c>
      <c r="W49862">
        <v>1887</v>
      </c>
      <c r="X49862">
        <v>45</v>
      </c>
      <c r="Y49862">
        <v>24</v>
      </c>
      <c r="Z49862">
        <v>31</v>
      </c>
    </row>
    <row r="49863" spans="1:26" x14ac:dyDescent="0.3">
      <c r="A49863" t="s">
        <v>178</v>
      </c>
      <c r="B49863" t="s">
        <v>26</v>
      </c>
      <c r="C49863">
        <v>1400.21</v>
      </c>
      <c r="D49863">
        <v>1420.71</v>
      </c>
      <c r="E49863">
        <v>1361.5</v>
      </c>
      <c r="F49863">
        <v>1398.51</v>
      </c>
      <c r="G49863">
        <v>3892580</v>
      </c>
      <c r="H49863">
        <v>1399.14</v>
      </c>
      <c r="I49863">
        <v>0</v>
      </c>
      <c r="J49863">
        <v>1</v>
      </c>
      <c r="K49863">
        <v>936.19272727272721</v>
      </c>
      <c r="L49863">
        <v>48.67</v>
      </c>
      <c r="M49863">
        <v>462.32</v>
      </c>
      <c r="N49863">
        <v>1708.24</v>
      </c>
      <c r="O49863">
        <v>164.15</v>
      </c>
      <c r="P49863">
        <v>1510.3</v>
      </c>
      <c r="Q49863">
        <v>74</v>
      </c>
      <c r="R49863">
        <v>1.17</v>
      </c>
      <c r="S49863">
        <v>5443812055.8000002</v>
      </c>
      <c r="T49863">
        <v>43.42</v>
      </c>
      <c r="U49863">
        <v>17</v>
      </c>
      <c r="V49863" t="s">
        <v>32</v>
      </c>
      <c r="W49863">
        <v>1887</v>
      </c>
      <c r="X49863">
        <v>45</v>
      </c>
      <c r="Y49863">
        <v>24</v>
      </c>
      <c r="Z49863">
        <v>31</v>
      </c>
    </row>
    <row r="49864" spans="1:26" x14ac:dyDescent="0.3">
      <c r="A49864" t="s">
        <v>177</v>
      </c>
      <c r="B49864" t="s">
        <v>26</v>
      </c>
      <c r="C49864">
        <v>522.23</v>
      </c>
      <c r="D49864">
        <v>527.15</v>
      </c>
      <c r="E49864">
        <v>514.95000000000005</v>
      </c>
      <c r="F49864">
        <v>523.42999999999995</v>
      </c>
      <c r="G49864">
        <v>2241468</v>
      </c>
      <c r="H49864">
        <v>521.85</v>
      </c>
      <c r="I49864">
        <v>0</v>
      </c>
      <c r="J49864">
        <v>1</v>
      </c>
      <c r="K49864">
        <v>880.01181818181806</v>
      </c>
      <c r="L49864">
        <v>57.85</v>
      </c>
      <c r="M49864">
        <v>-356.58</v>
      </c>
      <c r="N49864">
        <v>1652.06</v>
      </c>
      <c r="O49864">
        <v>107.97</v>
      </c>
      <c r="P49864">
        <v>1510.3</v>
      </c>
      <c r="Q49864">
        <v>74</v>
      </c>
      <c r="R49864">
        <v>0.61</v>
      </c>
      <c r="S49864">
        <v>1173251595.24</v>
      </c>
      <c r="T49864">
        <v>16.28</v>
      </c>
      <c r="U49864">
        <v>16</v>
      </c>
      <c r="V49864" t="s">
        <v>32</v>
      </c>
      <c r="W49864">
        <v>1887</v>
      </c>
      <c r="X49864">
        <v>45</v>
      </c>
      <c r="Y49864">
        <v>24</v>
      </c>
      <c r="Z49864">
        <v>31</v>
      </c>
    </row>
    <row r="49865" spans="1:26" x14ac:dyDescent="0.3">
      <c r="A49865" t="s">
        <v>176</v>
      </c>
      <c r="B49865" t="s">
        <v>27</v>
      </c>
      <c r="C49865">
        <v>696.83</v>
      </c>
      <c r="D49865">
        <v>722.46</v>
      </c>
      <c r="E49865">
        <v>664</v>
      </c>
      <c r="F49865">
        <v>668.22</v>
      </c>
      <c r="G49865">
        <v>3383841</v>
      </c>
      <c r="H49865">
        <v>677.16</v>
      </c>
      <c r="I49865">
        <v>0</v>
      </c>
      <c r="J49865">
        <v>1</v>
      </c>
      <c r="K49865">
        <v>859.52818181818179</v>
      </c>
      <c r="L49865">
        <v>49.14</v>
      </c>
      <c r="M49865">
        <v>-191.31</v>
      </c>
      <c r="N49865">
        <v>1631.57</v>
      </c>
      <c r="O49865">
        <v>87.48</v>
      </c>
      <c r="P49865">
        <v>1510.3</v>
      </c>
      <c r="Q49865">
        <v>74</v>
      </c>
      <c r="R49865">
        <v>1.36</v>
      </c>
      <c r="S49865">
        <v>2261150233.02</v>
      </c>
      <c r="T49865">
        <v>30.34</v>
      </c>
      <c r="U49865">
        <v>15</v>
      </c>
      <c r="V49865" t="s">
        <v>32</v>
      </c>
      <c r="W49865">
        <v>1887</v>
      </c>
      <c r="X49865">
        <v>45</v>
      </c>
      <c r="Y49865">
        <v>24</v>
      </c>
      <c r="Z49865">
        <v>31</v>
      </c>
    </row>
    <row r="49866" spans="1:26" x14ac:dyDescent="0.3">
      <c r="A49866" t="s">
        <v>175</v>
      </c>
      <c r="B49866" t="s">
        <v>25</v>
      </c>
      <c r="C49866">
        <v>1343.93</v>
      </c>
      <c r="D49866">
        <v>1351.04</v>
      </c>
      <c r="E49866">
        <v>1315.33</v>
      </c>
      <c r="F49866">
        <v>1350.38</v>
      </c>
      <c r="G49866">
        <v>4366803</v>
      </c>
      <c r="H49866">
        <v>1355.68</v>
      </c>
      <c r="I49866">
        <v>0</v>
      </c>
      <c r="J49866">
        <v>1</v>
      </c>
      <c r="K49866">
        <v>918.32818181818197</v>
      </c>
      <c r="L49866">
        <v>54.99</v>
      </c>
      <c r="M49866">
        <v>432.05</v>
      </c>
      <c r="N49866">
        <v>1690.37</v>
      </c>
      <c r="O49866">
        <v>146.28</v>
      </c>
      <c r="P49866">
        <v>1510.3</v>
      </c>
      <c r="Q49866">
        <v>74</v>
      </c>
      <c r="R49866">
        <v>1.37</v>
      </c>
      <c r="S49866">
        <v>5896843435.1400003</v>
      </c>
      <c r="T49866">
        <v>45.36</v>
      </c>
      <c r="U49866">
        <v>14</v>
      </c>
      <c r="V49866" t="s">
        <v>32</v>
      </c>
      <c r="W49866">
        <v>1887</v>
      </c>
      <c r="X49866">
        <v>45</v>
      </c>
      <c r="Y49866">
        <v>24</v>
      </c>
      <c r="Z49866">
        <v>31</v>
      </c>
    </row>
    <row r="49867" spans="1:26" x14ac:dyDescent="0.3">
      <c r="A49867" t="s">
        <v>174</v>
      </c>
      <c r="B49867" t="s">
        <v>28</v>
      </c>
      <c r="C49867">
        <v>1041.77</v>
      </c>
      <c r="D49867">
        <v>1051.22</v>
      </c>
      <c r="E49867">
        <v>1001.01</v>
      </c>
      <c r="F49867">
        <v>1011.66</v>
      </c>
      <c r="G49867">
        <v>6639976</v>
      </c>
      <c r="H49867">
        <v>1021.17</v>
      </c>
      <c r="I49867">
        <v>0</v>
      </c>
      <c r="J49867">
        <v>1.5</v>
      </c>
      <c r="K49867">
        <v>948.85818181818183</v>
      </c>
      <c r="L49867">
        <v>51.2</v>
      </c>
      <c r="M49867">
        <v>62.8</v>
      </c>
      <c r="N49867">
        <v>1720.9</v>
      </c>
      <c r="O49867">
        <v>176.81</v>
      </c>
      <c r="P49867">
        <v>1510.3</v>
      </c>
      <c r="Q49867">
        <v>74</v>
      </c>
      <c r="R49867">
        <v>1.21</v>
      </c>
      <c r="S49867">
        <v>6717398120.1599998</v>
      </c>
      <c r="T49867">
        <v>84.07</v>
      </c>
      <c r="U49867">
        <v>13</v>
      </c>
      <c r="V49867" t="s">
        <v>32</v>
      </c>
      <c r="W49867">
        <v>1887</v>
      </c>
      <c r="X49867">
        <v>45</v>
      </c>
      <c r="Y49867">
        <v>24</v>
      </c>
      <c r="Z49867">
        <v>31</v>
      </c>
    </row>
    <row r="49868" spans="1:26" x14ac:dyDescent="0.3">
      <c r="A49868" t="s">
        <v>173</v>
      </c>
      <c r="B49868" t="s">
        <v>26</v>
      </c>
      <c r="C49868">
        <v>115.81</v>
      </c>
      <c r="D49868">
        <v>124.74</v>
      </c>
      <c r="E49868">
        <v>66.290000000000006</v>
      </c>
      <c r="F49868">
        <v>106.3</v>
      </c>
      <c r="G49868">
        <v>9349704</v>
      </c>
      <c r="H49868">
        <v>107.05</v>
      </c>
      <c r="I49868">
        <v>0</v>
      </c>
      <c r="J49868">
        <v>1.5</v>
      </c>
      <c r="K49868">
        <v>915.3</v>
      </c>
      <c r="L49868">
        <v>46.39</v>
      </c>
      <c r="M49868">
        <v>-809</v>
      </c>
      <c r="N49868">
        <v>1687.35</v>
      </c>
      <c r="O49868">
        <v>143.25</v>
      </c>
      <c r="P49868">
        <v>1510.3</v>
      </c>
      <c r="Q49868">
        <v>74</v>
      </c>
      <c r="R49868">
        <v>1.19</v>
      </c>
      <c r="S49868">
        <v>993873535.20000005</v>
      </c>
      <c r="T49868">
        <v>6.31</v>
      </c>
      <c r="U49868">
        <v>12</v>
      </c>
      <c r="V49868" t="s">
        <v>32</v>
      </c>
      <c r="W49868">
        <v>1887</v>
      </c>
      <c r="X49868">
        <v>45</v>
      </c>
      <c r="Y49868">
        <v>24</v>
      </c>
      <c r="Z49868">
        <v>31</v>
      </c>
    </row>
    <row r="49869" spans="1:26" x14ac:dyDescent="0.3">
      <c r="A49869" t="s">
        <v>172</v>
      </c>
      <c r="B49869" t="s">
        <v>23</v>
      </c>
      <c r="C49869">
        <v>215.92</v>
      </c>
      <c r="D49869">
        <v>262.89</v>
      </c>
      <c r="E49869">
        <v>205.65</v>
      </c>
      <c r="F49869">
        <v>246.71</v>
      </c>
      <c r="G49869">
        <v>3411793</v>
      </c>
      <c r="H49869">
        <v>245.43</v>
      </c>
      <c r="I49869">
        <v>0</v>
      </c>
      <c r="J49869">
        <v>1</v>
      </c>
      <c r="K49869">
        <v>910.71909090909082</v>
      </c>
      <c r="L49869">
        <v>68.45</v>
      </c>
      <c r="M49869">
        <v>-664.01</v>
      </c>
      <c r="N49869">
        <v>1682.76</v>
      </c>
      <c r="O49869">
        <v>138.66999999999999</v>
      </c>
      <c r="P49869">
        <v>1510.3</v>
      </c>
      <c r="Q49869">
        <v>74</v>
      </c>
      <c r="R49869">
        <v>0.61</v>
      </c>
      <c r="S49869">
        <v>841723451.02999997</v>
      </c>
      <c r="T49869">
        <v>11.01</v>
      </c>
      <c r="U49869">
        <v>11</v>
      </c>
      <c r="V49869" t="s">
        <v>32</v>
      </c>
      <c r="W49869">
        <v>1887</v>
      </c>
      <c r="X49869">
        <v>45</v>
      </c>
      <c r="Y49869">
        <v>24</v>
      </c>
      <c r="Z49869">
        <v>31</v>
      </c>
    </row>
    <row r="49870" spans="1:26" x14ac:dyDescent="0.3">
      <c r="A49870" t="s">
        <v>171</v>
      </c>
      <c r="B49870" t="s">
        <v>28</v>
      </c>
      <c r="C49870">
        <v>421.67</v>
      </c>
      <c r="D49870">
        <v>461.87</v>
      </c>
      <c r="E49870">
        <v>420.93</v>
      </c>
      <c r="F49870">
        <v>446.4</v>
      </c>
      <c r="G49870">
        <v>3322411</v>
      </c>
      <c r="H49870">
        <v>438.82</v>
      </c>
      <c r="I49870">
        <v>0</v>
      </c>
      <c r="J49870">
        <v>1</v>
      </c>
      <c r="K49870">
        <v>818.71272727272708</v>
      </c>
      <c r="L49870">
        <v>44.73</v>
      </c>
      <c r="M49870">
        <v>-372.31</v>
      </c>
      <c r="N49870">
        <v>1590.76</v>
      </c>
      <c r="O49870">
        <v>46.67</v>
      </c>
      <c r="P49870">
        <v>1510.3</v>
      </c>
      <c r="Q49870">
        <v>74</v>
      </c>
      <c r="R49870">
        <v>1.21</v>
      </c>
      <c r="S49870">
        <v>1483124270.4000001</v>
      </c>
      <c r="T49870">
        <v>9.58</v>
      </c>
      <c r="U49870">
        <v>10</v>
      </c>
      <c r="V49870" t="s">
        <v>32</v>
      </c>
      <c r="W49870">
        <v>1887</v>
      </c>
      <c r="X49870">
        <v>45</v>
      </c>
      <c r="Y49870">
        <v>24</v>
      </c>
      <c r="Z49870">
        <v>31</v>
      </c>
    </row>
    <row r="49871" spans="1:26" x14ac:dyDescent="0.3">
      <c r="A49871" t="s">
        <v>170</v>
      </c>
      <c r="B49871" t="s">
        <v>25</v>
      </c>
      <c r="C49871">
        <v>518.21</v>
      </c>
      <c r="D49871">
        <v>566.62</v>
      </c>
      <c r="E49871">
        <v>510.37</v>
      </c>
      <c r="F49871">
        <v>522.27</v>
      </c>
      <c r="G49871">
        <v>3706420</v>
      </c>
      <c r="H49871">
        <v>523.19000000000005</v>
      </c>
      <c r="I49871">
        <v>0</v>
      </c>
      <c r="J49871">
        <v>1</v>
      </c>
      <c r="K49871">
        <v>782.83545454545458</v>
      </c>
      <c r="L49871">
        <v>57.63</v>
      </c>
      <c r="M49871">
        <v>-260.57</v>
      </c>
      <c r="N49871">
        <v>1554.88</v>
      </c>
      <c r="O49871">
        <v>10.79</v>
      </c>
      <c r="P49871">
        <v>1510.3</v>
      </c>
      <c r="Q49871">
        <v>74</v>
      </c>
      <c r="R49871">
        <v>1.43</v>
      </c>
      <c r="S49871">
        <v>1935751973.4000001</v>
      </c>
      <c r="T49871">
        <v>60.79</v>
      </c>
      <c r="U49871">
        <v>9</v>
      </c>
      <c r="V49871" t="s">
        <v>32</v>
      </c>
      <c r="W49871">
        <v>1887</v>
      </c>
      <c r="X49871">
        <v>45</v>
      </c>
      <c r="Y49871">
        <v>24</v>
      </c>
      <c r="Z49871">
        <v>31</v>
      </c>
    </row>
    <row r="49872" spans="1:26" x14ac:dyDescent="0.3">
      <c r="A49872" t="s">
        <v>169</v>
      </c>
      <c r="B49872" t="s">
        <v>23</v>
      </c>
      <c r="C49872">
        <v>119.66</v>
      </c>
      <c r="D49872">
        <v>138.38</v>
      </c>
      <c r="E49872">
        <v>76.97</v>
      </c>
      <c r="F49872">
        <v>97.23</v>
      </c>
      <c r="G49872">
        <v>1676645</v>
      </c>
      <c r="H49872">
        <v>93.14</v>
      </c>
      <c r="I49872">
        <v>1</v>
      </c>
      <c r="J49872">
        <v>1</v>
      </c>
      <c r="K49872">
        <v>669.27090909090907</v>
      </c>
      <c r="L49872">
        <v>41.12</v>
      </c>
      <c r="M49872">
        <v>-572.04</v>
      </c>
      <c r="N49872">
        <v>1441.32</v>
      </c>
      <c r="O49872">
        <v>-102.77</v>
      </c>
      <c r="P49872">
        <v>1510.3</v>
      </c>
      <c r="Q49872">
        <v>74</v>
      </c>
      <c r="R49872">
        <v>0.67</v>
      </c>
      <c r="S49872">
        <v>163020193.34999999</v>
      </c>
      <c r="T49872">
        <v>16.93</v>
      </c>
      <c r="U49872">
        <v>8</v>
      </c>
      <c r="V49872" t="s">
        <v>32</v>
      </c>
      <c r="W49872">
        <v>1887</v>
      </c>
      <c r="X49872">
        <v>45</v>
      </c>
      <c r="Y49872">
        <v>24</v>
      </c>
      <c r="Z49872">
        <v>31</v>
      </c>
    </row>
    <row r="49873" spans="1:26" x14ac:dyDescent="0.3">
      <c r="A49873" t="s">
        <v>168</v>
      </c>
      <c r="B49873" t="s">
        <v>25</v>
      </c>
      <c r="C49873">
        <v>1197.29</v>
      </c>
      <c r="D49873">
        <v>1209.49</v>
      </c>
      <c r="E49873">
        <v>1196.3699999999999</v>
      </c>
      <c r="F49873">
        <v>1204.2</v>
      </c>
      <c r="G49873">
        <v>8439014</v>
      </c>
      <c r="H49873">
        <v>1204.51</v>
      </c>
      <c r="I49873">
        <v>0</v>
      </c>
      <c r="J49873">
        <v>1</v>
      </c>
      <c r="K49873">
        <v>688.66454545454553</v>
      </c>
      <c r="L49873">
        <v>69.400000000000006</v>
      </c>
      <c r="M49873">
        <v>515.54</v>
      </c>
      <c r="N49873">
        <v>1460.71</v>
      </c>
      <c r="O49873">
        <v>-83.38</v>
      </c>
      <c r="P49873">
        <v>1510.3</v>
      </c>
      <c r="Q49873">
        <v>74</v>
      </c>
      <c r="R49873">
        <v>1.0900000000000001</v>
      </c>
      <c r="S49873">
        <v>10162260658.799999</v>
      </c>
      <c r="T49873">
        <v>294.95</v>
      </c>
      <c r="U49873">
        <v>7</v>
      </c>
      <c r="V49873" t="s">
        <v>32</v>
      </c>
      <c r="W49873">
        <v>1887</v>
      </c>
      <c r="X49873">
        <v>45</v>
      </c>
      <c r="Y49873">
        <v>24</v>
      </c>
      <c r="Z49873">
        <v>31</v>
      </c>
    </row>
    <row r="49874" spans="1:26" x14ac:dyDescent="0.3">
      <c r="A49874" t="s">
        <v>167</v>
      </c>
      <c r="B49874" t="s">
        <v>28</v>
      </c>
      <c r="C49874">
        <v>109.55</v>
      </c>
      <c r="D49874">
        <v>114.51</v>
      </c>
      <c r="E49874">
        <v>93.26</v>
      </c>
      <c r="F49874">
        <v>103.41</v>
      </c>
      <c r="G49874">
        <v>7329154</v>
      </c>
      <c r="H49874">
        <v>110.72</v>
      </c>
      <c r="I49874">
        <v>0</v>
      </c>
      <c r="J49874">
        <v>1</v>
      </c>
      <c r="K49874">
        <v>570.92818181818177</v>
      </c>
      <c r="L49874">
        <v>62.34</v>
      </c>
      <c r="M49874">
        <v>-467.52</v>
      </c>
      <c r="N49874">
        <v>1342.97</v>
      </c>
      <c r="O49874">
        <v>-201.12</v>
      </c>
      <c r="P49874">
        <v>1510.3</v>
      </c>
      <c r="Q49874">
        <v>74</v>
      </c>
      <c r="R49874">
        <v>1.1200000000000001</v>
      </c>
      <c r="S49874">
        <v>757907815.13999999</v>
      </c>
      <c r="T49874">
        <v>5.83</v>
      </c>
      <c r="U49874">
        <v>6</v>
      </c>
      <c r="V49874" t="s">
        <v>32</v>
      </c>
      <c r="W49874">
        <v>1887</v>
      </c>
      <c r="X49874">
        <v>45</v>
      </c>
      <c r="Y49874">
        <v>24</v>
      </c>
      <c r="Z49874">
        <v>31</v>
      </c>
    </row>
    <row r="49875" spans="1:26" x14ac:dyDescent="0.3">
      <c r="A49875" t="s">
        <v>166</v>
      </c>
      <c r="B49875" t="s">
        <v>27</v>
      </c>
      <c r="C49875">
        <v>263.79000000000002</v>
      </c>
      <c r="D49875">
        <v>280.93</v>
      </c>
      <c r="E49875">
        <v>232.45</v>
      </c>
      <c r="F49875">
        <v>278.27</v>
      </c>
      <c r="G49875">
        <v>4033366</v>
      </c>
      <c r="H49875">
        <v>277.7</v>
      </c>
      <c r="I49875">
        <v>0</v>
      </c>
      <c r="J49875">
        <v>1</v>
      </c>
      <c r="K49875">
        <v>548.64090909090908</v>
      </c>
      <c r="L49875">
        <v>41.57</v>
      </c>
      <c r="M49875">
        <v>-270.37</v>
      </c>
      <c r="N49875">
        <v>1320.69</v>
      </c>
      <c r="O49875">
        <v>-223.4</v>
      </c>
      <c r="P49875">
        <v>1510.3</v>
      </c>
      <c r="Q49875">
        <v>74</v>
      </c>
      <c r="R49875">
        <v>1.47</v>
      </c>
      <c r="S49875">
        <v>1122364756.8199999</v>
      </c>
      <c r="T49875">
        <v>273.49</v>
      </c>
      <c r="U49875">
        <v>5</v>
      </c>
      <c r="V49875" t="s">
        <v>32</v>
      </c>
      <c r="W49875">
        <v>1887</v>
      </c>
      <c r="X49875">
        <v>45</v>
      </c>
      <c r="Y49875">
        <v>24</v>
      </c>
      <c r="Z49875">
        <v>31</v>
      </c>
    </row>
    <row r="49876" spans="1:26" x14ac:dyDescent="0.3">
      <c r="A49876" t="s">
        <v>165</v>
      </c>
      <c r="B49876" t="s">
        <v>25</v>
      </c>
      <c r="C49876">
        <v>182.76</v>
      </c>
      <c r="D49876">
        <v>216.63</v>
      </c>
      <c r="E49876">
        <v>157.82</v>
      </c>
      <c r="F49876">
        <v>178.37</v>
      </c>
      <c r="G49876">
        <v>7073857</v>
      </c>
      <c r="H49876">
        <v>171.97</v>
      </c>
      <c r="I49876">
        <v>1</v>
      </c>
      <c r="J49876">
        <v>1</v>
      </c>
      <c r="K49876">
        <v>504.10909090909092</v>
      </c>
      <c r="L49876">
        <v>47.12</v>
      </c>
      <c r="M49876">
        <v>-325.74</v>
      </c>
      <c r="N49876">
        <v>1276.1500000000001</v>
      </c>
      <c r="O49876">
        <v>-267.94</v>
      </c>
      <c r="P49876">
        <v>1510.3</v>
      </c>
      <c r="Q49876">
        <v>74</v>
      </c>
      <c r="R49876">
        <v>1</v>
      </c>
      <c r="S49876">
        <v>1261763873.0899999</v>
      </c>
      <c r="T49876">
        <v>9.18</v>
      </c>
      <c r="U49876">
        <v>4</v>
      </c>
      <c r="V49876" t="s">
        <v>32</v>
      </c>
      <c r="W49876">
        <v>1887</v>
      </c>
      <c r="X49876">
        <v>45</v>
      </c>
      <c r="Y49876">
        <v>24</v>
      </c>
      <c r="Z49876">
        <v>31</v>
      </c>
    </row>
    <row r="49877" spans="1:26" x14ac:dyDescent="0.3">
      <c r="A49877" t="s">
        <v>164</v>
      </c>
      <c r="B49877" t="s">
        <v>25</v>
      </c>
      <c r="C49877">
        <v>675.58</v>
      </c>
      <c r="D49877">
        <v>692.66</v>
      </c>
      <c r="E49877">
        <v>650.97</v>
      </c>
      <c r="F49877">
        <v>691.46</v>
      </c>
      <c r="G49877">
        <v>2276429</v>
      </c>
      <c r="H49877">
        <v>684.77</v>
      </c>
      <c r="I49877">
        <v>0</v>
      </c>
      <c r="J49877">
        <v>1.5</v>
      </c>
      <c r="K49877">
        <v>444.20727272727282</v>
      </c>
      <c r="L49877">
        <v>49.96</v>
      </c>
      <c r="M49877">
        <v>247.25</v>
      </c>
      <c r="N49877">
        <v>1216.25</v>
      </c>
      <c r="O49877">
        <v>-327.84</v>
      </c>
      <c r="P49877">
        <v>1510.3</v>
      </c>
      <c r="Q49877">
        <v>74</v>
      </c>
      <c r="R49877">
        <v>0.69</v>
      </c>
      <c r="S49877">
        <v>1574059596.3399999</v>
      </c>
      <c r="T49877">
        <v>21.05</v>
      </c>
      <c r="U49877">
        <v>3</v>
      </c>
      <c r="V49877" t="s">
        <v>32</v>
      </c>
      <c r="W49877">
        <v>1887</v>
      </c>
      <c r="X49877">
        <v>45</v>
      </c>
      <c r="Y49877">
        <v>24</v>
      </c>
      <c r="Z49877">
        <v>31</v>
      </c>
    </row>
    <row r="49878" spans="1:26" x14ac:dyDescent="0.3">
      <c r="A49878" t="s">
        <v>163</v>
      </c>
      <c r="B49878" t="s">
        <v>28</v>
      </c>
      <c r="C49878">
        <v>1207.3800000000001</v>
      </c>
      <c r="D49878">
        <v>1219.3900000000001</v>
      </c>
      <c r="E49878">
        <v>1195.6400000000001</v>
      </c>
      <c r="F49878">
        <v>1217.07</v>
      </c>
      <c r="G49878">
        <v>1307491</v>
      </c>
      <c r="H49878">
        <v>1225.54</v>
      </c>
      <c r="I49878">
        <v>0</v>
      </c>
      <c r="J49878">
        <v>1</v>
      </c>
      <c r="K49878">
        <v>462.88090909090897</v>
      </c>
      <c r="L49878">
        <v>50.39</v>
      </c>
      <c r="M49878">
        <v>754.19</v>
      </c>
      <c r="N49878">
        <v>1234.93</v>
      </c>
      <c r="O49878">
        <v>-309.16000000000003</v>
      </c>
      <c r="P49878">
        <v>1510.3</v>
      </c>
      <c r="Q49878">
        <v>74</v>
      </c>
      <c r="R49878">
        <v>0.78</v>
      </c>
      <c r="S49878">
        <v>1591308071.3699999</v>
      </c>
      <c r="T49878">
        <v>208.73</v>
      </c>
      <c r="U49878">
        <v>2</v>
      </c>
      <c r="V49878" t="s">
        <v>32</v>
      </c>
      <c r="W49878">
        <v>1887</v>
      </c>
      <c r="X49878">
        <v>45</v>
      </c>
      <c r="Y49878">
        <v>24</v>
      </c>
      <c r="Z49878">
        <v>31</v>
      </c>
    </row>
    <row r="49879" spans="1:26" x14ac:dyDescent="0.3">
      <c r="A49879" t="s">
        <v>162</v>
      </c>
      <c r="B49879" t="s">
        <v>23</v>
      </c>
      <c r="C49879">
        <v>842.65</v>
      </c>
      <c r="D49879">
        <v>864.32</v>
      </c>
      <c r="E49879">
        <v>835.6</v>
      </c>
      <c r="F49879">
        <v>863.21</v>
      </c>
      <c r="G49879">
        <v>7151723</v>
      </c>
      <c r="H49879">
        <v>872.85</v>
      </c>
      <c r="I49879">
        <v>0</v>
      </c>
      <c r="J49879">
        <v>1.5</v>
      </c>
      <c r="K49879">
        <v>531.69090909090914</v>
      </c>
      <c r="L49879">
        <v>51.15</v>
      </c>
      <c r="M49879">
        <v>331.52</v>
      </c>
      <c r="N49879">
        <v>1303.74</v>
      </c>
      <c r="O49879">
        <v>-240.35</v>
      </c>
      <c r="P49879">
        <v>1510.3</v>
      </c>
      <c r="Q49879">
        <v>74</v>
      </c>
      <c r="R49879">
        <v>1.0900000000000001</v>
      </c>
      <c r="S49879">
        <v>6173438810.8299999</v>
      </c>
      <c r="T49879">
        <v>66.25</v>
      </c>
      <c r="U49879">
        <v>1</v>
      </c>
      <c r="V49879" t="s">
        <v>32</v>
      </c>
      <c r="W49879">
        <v>1887</v>
      </c>
      <c r="X49879">
        <v>45</v>
      </c>
      <c r="Y49879">
        <v>24</v>
      </c>
      <c r="Z49879">
        <v>31</v>
      </c>
    </row>
    <row r="49880" spans="1:26" x14ac:dyDescent="0.3">
      <c r="A49880" t="s">
        <v>161</v>
      </c>
      <c r="B49880" t="s">
        <v>26</v>
      </c>
      <c r="C49880">
        <v>1138.4100000000001</v>
      </c>
      <c r="D49880">
        <v>1160.8599999999999</v>
      </c>
      <c r="E49880">
        <v>1112.04</v>
      </c>
      <c r="F49880">
        <v>1139.78</v>
      </c>
      <c r="G49880">
        <v>2411596</v>
      </c>
      <c r="H49880">
        <v>1130.5899999999999</v>
      </c>
      <c r="I49880">
        <v>0</v>
      </c>
      <c r="J49880">
        <v>1</v>
      </c>
      <c r="K49880">
        <v>612.87909090909079</v>
      </c>
      <c r="L49880">
        <v>66.099999999999994</v>
      </c>
      <c r="M49880">
        <v>526.9</v>
      </c>
      <c r="N49880">
        <v>1384.92</v>
      </c>
      <c r="O49880">
        <v>-159.16999999999999</v>
      </c>
      <c r="P49880">
        <v>1510.3</v>
      </c>
      <c r="Q49880">
        <v>74</v>
      </c>
      <c r="R49880">
        <v>0.94</v>
      </c>
      <c r="S49880">
        <v>2748688888.8800001</v>
      </c>
      <c r="T49880">
        <v>87.05</v>
      </c>
      <c r="U49880">
        <v>31</v>
      </c>
      <c r="V49880" t="s">
        <v>31</v>
      </c>
      <c r="W49880">
        <v>1887</v>
      </c>
      <c r="X49880">
        <v>45</v>
      </c>
      <c r="Y49880">
        <v>24</v>
      </c>
      <c r="Z49880">
        <v>31</v>
      </c>
    </row>
    <row r="49881" spans="1:26" x14ac:dyDescent="0.3">
      <c r="A49881" t="s">
        <v>160</v>
      </c>
      <c r="B49881" t="s">
        <v>23</v>
      </c>
      <c r="C49881">
        <v>1073.3399999999999</v>
      </c>
      <c r="D49881">
        <v>1103.67</v>
      </c>
      <c r="E49881">
        <v>1042.1600000000001</v>
      </c>
      <c r="F49881">
        <v>1099.57</v>
      </c>
      <c r="G49881">
        <v>3208165</v>
      </c>
      <c r="H49881">
        <v>1107.8</v>
      </c>
      <c r="I49881">
        <v>0.5</v>
      </c>
      <c r="J49881">
        <v>1</v>
      </c>
      <c r="K49881">
        <v>672.25818181818181</v>
      </c>
      <c r="L49881">
        <v>49.23</v>
      </c>
      <c r="M49881">
        <v>427.31</v>
      </c>
      <c r="N49881">
        <v>1444.3</v>
      </c>
      <c r="O49881">
        <v>-99.79</v>
      </c>
      <c r="P49881">
        <v>1510.3</v>
      </c>
      <c r="Q49881">
        <v>74</v>
      </c>
      <c r="R49881">
        <v>1.41</v>
      </c>
      <c r="S49881">
        <v>3527601989.0500002</v>
      </c>
      <c r="T49881">
        <v>154.38</v>
      </c>
      <c r="U49881">
        <v>30</v>
      </c>
      <c r="V49881" t="s">
        <v>31</v>
      </c>
      <c r="W49881">
        <v>1887</v>
      </c>
      <c r="X49881">
        <v>45</v>
      </c>
      <c r="Y49881">
        <v>24</v>
      </c>
      <c r="Z49881">
        <v>31</v>
      </c>
    </row>
    <row r="49882" spans="1:26" x14ac:dyDescent="0.3">
      <c r="A49882" t="s">
        <v>159</v>
      </c>
      <c r="B49882" t="s">
        <v>28</v>
      </c>
      <c r="C49882">
        <v>1248.77</v>
      </c>
      <c r="D49882">
        <v>1272.23</v>
      </c>
      <c r="E49882">
        <v>1221.74</v>
      </c>
      <c r="F49882">
        <v>1224.75</v>
      </c>
      <c r="G49882">
        <v>6359682</v>
      </c>
      <c r="H49882">
        <v>1215.3</v>
      </c>
      <c r="I49882">
        <v>1</v>
      </c>
      <c r="J49882">
        <v>2</v>
      </c>
      <c r="K49882">
        <v>736.11999999999989</v>
      </c>
      <c r="L49882">
        <v>63.04</v>
      </c>
      <c r="M49882">
        <v>488.63</v>
      </c>
      <c r="N49882">
        <v>1508.17</v>
      </c>
      <c r="O49882">
        <v>-35.93</v>
      </c>
      <c r="P49882">
        <v>1510.3</v>
      </c>
      <c r="Q49882">
        <v>74</v>
      </c>
      <c r="R49882">
        <v>0.94</v>
      </c>
      <c r="S49882">
        <v>7789020529.5</v>
      </c>
      <c r="T49882">
        <v>28.2</v>
      </c>
      <c r="U49882">
        <v>29</v>
      </c>
      <c r="V49882" t="s">
        <v>31</v>
      </c>
      <c r="W49882">
        <v>1887</v>
      </c>
      <c r="X49882">
        <v>45</v>
      </c>
      <c r="Y49882">
        <v>24</v>
      </c>
      <c r="Z49882">
        <v>31</v>
      </c>
    </row>
    <row r="49883" spans="1:26" x14ac:dyDescent="0.3">
      <c r="A49883" t="s">
        <v>158</v>
      </c>
      <c r="B49883" t="s">
        <v>27</v>
      </c>
      <c r="C49883">
        <v>1453.63</v>
      </c>
      <c r="D49883">
        <v>1498.24</v>
      </c>
      <c r="E49883">
        <v>1412.43</v>
      </c>
      <c r="F49883">
        <v>1466.1</v>
      </c>
      <c r="G49883">
        <v>2073337</v>
      </c>
      <c r="H49883">
        <v>1473.77</v>
      </c>
      <c r="I49883">
        <v>0</v>
      </c>
      <c r="J49883">
        <v>2</v>
      </c>
      <c r="K49883">
        <v>860.56272727272733</v>
      </c>
      <c r="L49883">
        <v>44.88</v>
      </c>
      <c r="M49883">
        <v>605.54</v>
      </c>
      <c r="N49883">
        <v>1632.61</v>
      </c>
      <c r="O49883">
        <v>88.52</v>
      </c>
      <c r="P49883">
        <v>1510.3</v>
      </c>
      <c r="Q49883">
        <v>74</v>
      </c>
      <c r="R49883">
        <v>1.1499999999999999</v>
      </c>
      <c r="S49883">
        <v>3039719375.6999998</v>
      </c>
      <c r="T49883">
        <v>272.58999999999997</v>
      </c>
      <c r="U49883">
        <v>28</v>
      </c>
      <c r="V49883" t="s">
        <v>31</v>
      </c>
      <c r="W49883">
        <v>1887</v>
      </c>
      <c r="X49883">
        <v>45</v>
      </c>
      <c r="Y49883">
        <v>24</v>
      </c>
      <c r="Z49883">
        <v>31</v>
      </c>
    </row>
    <row r="49884" spans="1:26" x14ac:dyDescent="0.3">
      <c r="A49884" t="s">
        <v>157</v>
      </c>
      <c r="B49884" t="s">
        <v>26</v>
      </c>
      <c r="C49884">
        <v>1356.93</v>
      </c>
      <c r="D49884">
        <v>1365.42</v>
      </c>
      <c r="E49884">
        <v>1323.54</v>
      </c>
      <c r="F49884">
        <v>1327.89</v>
      </c>
      <c r="G49884">
        <v>8702621</v>
      </c>
      <c r="H49884">
        <v>1335.65</v>
      </c>
      <c r="I49884">
        <v>0.5</v>
      </c>
      <c r="J49884">
        <v>1</v>
      </c>
      <c r="K49884">
        <v>871.80727272727268</v>
      </c>
      <c r="L49884">
        <v>33.99</v>
      </c>
      <c r="M49884">
        <v>456.08</v>
      </c>
      <c r="N49884">
        <v>1643.85</v>
      </c>
      <c r="O49884">
        <v>99.76</v>
      </c>
      <c r="P49884">
        <v>1510.3</v>
      </c>
      <c r="Q49884">
        <v>74</v>
      </c>
      <c r="R49884">
        <v>1.1399999999999999</v>
      </c>
      <c r="S49884">
        <v>11556123399.690001</v>
      </c>
      <c r="T49884">
        <v>33.82</v>
      </c>
      <c r="U49884">
        <v>27</v>
      </c>
      <c r="V49884" t="s">
        <v>31</v>
      </c>
      <c r="W49884">
        <v>1887</v>
      </c>
      <c r="X49884">
        <v>45</v>
      </c>
      <c r="Y49884">
        <v>24</v>
      </c>
      <c r="Z49884">
        <v>31</v>
      </c>
    </row>
    <row r="49885" spans="1:26" x14ac:dyDescent="0.3">
      <c r="A49885" t="s">
        <v>156</v>
      </c>
      <c r="B49885" t="s">
        <v>26</v>
      </c>
      <c r="C49885">
        <v>274.33999999999997</v>
      </c>
      <c r="D49885">
        <v>308.83</v>
      </c>
      <c r="E49885">
        <v>258.76</v>
      </c>
      <c r="F49885">
        <v>279.60000000000002</v>
      </c>
      <c r="G49885">
        <v>6061811</v>
      </c>
      <c r="H49885">
        <v>275.25</v>
      </c>
      <c r="I49885">
        <v>0</v>
      </c>
      <c r="J49885">
        <v>2</v>
      </c>
      <c r="K49885">
        <v>887.82454545454539</v>
      </c>
      <c r="L49885">
        <v>48.12</v>
      </c>
      <c r="M49885">
        <v>-608.22</v>
      </c>
      <c r="N49885">
        <v>1659.87</v>
      </c>
      <c r="O49885">
        <v>115.78</v>
      </c>
      <c r="P49885">
        <v>1510.3</v>
      </c>
      <c r="Q49885">
        <v>97.23</v>
      </c>
      <c r="R49885">
        <v>0.63</v>
      </c>
      <c r="S49885">
        <v>1694882355.5999999</v>
      </c>
      <c r="T49885">
        <v>47.65</v>
      </c>
      <c r="U49885">
        <v>26</v>
      </c>
      <c r="V49885" t="s">
        <v>31</v>
      </c>
      <c r="W49885">
        <v>1887</v>
      </c>
      <c r="X49885">
        <v>45</v>
      </c>
      <c r="Y49885">
        <v>24</v>
      </c>
      <c r="Z49885">
        <v>31</v>
      </c>
    </row>
    <row r="49886" spans="1:26" x14ac:dyDescent="0.3">
      <c r="A49886" t="s">
        <v>155</v>
      </c>
      <c r="B49886" t="s">
        <v>26</v>
      </c>
      <c r="C49886">
        <v>178.76</v>
      </c>
      <c r="D49886">
        <v>225.95</v>
      </c>
      <c r="E49886">
        <v>161.65</v>
      </c>
      <c r="F49886">
        <v>172.32</v>
      </c>
      <c r="G49886">
        <v>5459962</v>
      </c>
      <c r="H49886">
        <v>171.11</v>
      </c>
      <c r="I49886">
        <v>0</v>
      </c>
      <c r="J49886">
        <v>1</v>
      </c>
      <c r="K49886">
        <v>878.19272727272721</v>
      </c>
      <c r="L49886">
        <v>55.1</v>
      </c>
      <c r="M49886">
        <v>-705.87</v>
      </c>
      <c r="N49886">
        <v>1650.24</v>
      </c>
      <c r="O49886">
        <v>106.15</v>
      </c>
      <c r="P49886">
        <v>1510.3</v>
      </c>
      <c r="Q49886">
        <v>97.23</v>
      </c>
      <c r="R49886">
        <v>1.27</v>
      </c>
      <c r="S49886">
        <v>940860651.84000003</v>
      </c>
      <c r="T49886">
        <v>5.47</v>
      </c>
      <c r="U49886">
        <v>25</v>
      </c>
      <c r="V49886" t="s">
        <v>31</v>
      </c>
      <c r="W49886">
        <v>1887</v>
      </c>
      <c r="X49886">
        <v>45</v>
      </c>
      <c r="Y49886">
        <v>24</v>
      </c>
      <c r="Z49886">
        <v>31</v>
      </c>
    </row>
    <row r="49887" spans="1:26" x14ac:dyDescent="0.3">
      <c r="A49887" t="s">
        <v>154</v>
      </c>
      <c r="B49887" t="s">
        <v>27</v>
      </c>
      <c r="C49887">
        <v>404.54</v>
      </c>
      <c r="D49887">
        <v>413.91</v>
      </c>
      <c r="E49887">
        <v>357.66</v>
      </c>
      <c r="F49887">
        <v>371.86</v>
      </c>
      <c r="G49887">
        <v>4238972</v>
      </c>
      <c r="H49887">
        <v>378.71</v>
      </c>
      <c r="I49887">
        <v>0</v>
      </c>
      <c r="J49887">
        <v>1</v>
      </c>
      <c r="K49887">
        <v>895.78272727272736</v>
      </c>
      <c r="L49887">
        <v>33.619999999999997</v>
      </c>
      <c r="M49887">
        <v>-523.91999999999996</v>
      </c>
      <c r="N49887">
        <v>1667.83</v>
      </c>
      <c r="O49887">
        <v>123.74</v>
      </c>
      <c r="P49887">
        <v>1510.3</v>
      </c>
      <c r="Q49887">
        <v>97.23</v>
      </c>
      <c r="R49887">
        <v>0.93</v>
      </c>
      <c r="S49887">
        <v>1576304127.9200001</v>
      </c>
      <c r="T49887">
        <v>67.510000000000005</v>
      </c>
      <c r="U49887">
        <v>24</v>
      </c>
      <c r="V49887" t="s">
        <v>31</v>
      </c>
      <c r="W49887">
        <v>1887</v>
      </c>
      <c r="X49887">
        <v>45</v>
      </c>
      <c r="Y49887">
        <v>24</v>
      </c>
      <c r="Z49887">
        <v>31</v>
      </c>
    </row>
    <row r="49888" spans="1:26" x14ac:dyDescent="0.3">
      <c r="A49888" t="s">
        <v>153</v>
      </c>
      <c r="B49888" t="s">
        <v>23</v>
      </c>
      <c r="C49888">
        <v>983.07</v>
      </c>
      <c r="D49888">
        <v>1002.05</v>
      </c>
      <c r="E49888">
        <v>948.99</v>
      </c>
      <c r="F49888">
        <v>979.83</v>
      </c>
      <c r="G49888">
        <v>5274748</v>
      </c>
      <c r="H49888">
        <v>982.79</v>
      </c>
      <c r="I49888">
        <v>0.5</v>
      </c>
      <c r="J49888">
        <v>1</v>
      </c>
      <c r="K49888">
        <v>921.99818181818182</v>
      </c>
      <c r="L49888">
        <v>38.869999999999997</v>
      </c>
      <c r="M49888">
        <v>57.83</v>
      </c>
      <c r="N49888">
        <v>1694.04</v>
      </c>
      <c r="O49888">
        <v>149.94999999999999</v>
      </c>
      <c r="P49888">
        <v>1510.3</v>
      </c>
      <c r="Q49888">
        <v>97.23</v>
      </c>
      <c r="R49888">
        <v>0.87</v>
      </c>
      <c r="S49888">
        <v>5168356332.8400002</v>
      </c>
      <c r="T49888">
        <v>25.91</v>
      </c>
      <c r="U49888">
        <v>23</v>
      </c>
      <c r="V49888" t="s">
        <v>31</v>
      </c>
      <c r="W49888">
        <v>1887</v>
      </c>
      <c r="X49888">
        <v>45</v>
      </c>
      <c r="Y49888">
        <v>24</v>
      </c>
      <c r="Z49888">
        <v>31</v>
      </c>
    </row>
    <row r="49889" spans="1:26" x14ac:dyDescent="0.3">
      <c r="A49889" t="s">
        <v>152</v>
      </c>
      <c r="B49889" t="s">
        <v>28</v>
      </c>
      <c r="C49889">
        <v>1256.8</v>
      </c>
      <c r="D49889">
        <v>1281.5999999999999</v>
      </c>
      <c r="E49889">
        <v>1242.69</v>
      </c>
      <c r="F49889">
        <v>1266.8</v>
      </c>
      <c r="G49889">
        <v>4691135</v>
      </c>
      <c r="H49889">
        <v>1263.74</v>
      </c>
      <c r="I49889">
        <v>0</v>
      </c>
      <c r="J49889">
        <v>1</v>
      </c>
      <c r="K49889">
        <v>926.51909090909078</v>
      </c>
      <c r="L49889">
        <v>66.81</v>
      </c>
      <c r="M49889">
        <v>340.28</v>
      </c>
      <c r="N49889">
        <v>1698.56</v>
      </c>
      <c r="O49889">
        <v>154.47</v>
      </c>
      <c r="P49889">
        <v>1510.3</v>
      </c>
      <c r="Q49889">
        <v>97.23</v>
      </c>
      <c r="R49889">
        <v>1.4</v>
      </c>
      <c r="S49889">
        <v>5942729818</v>
      </c>
      <c r="T49889">
        <v>36.44</v>
      </c>
      <c r="U49889">
        <v>22</v>
      </c>
      <c r="V49889" t="s">
        <v>31</v>
      </c>
      <c r="W49889">
        <v>1887</v>
      </c>
      <c r="X49889">
        <v>45</v>
      </c>
      <c r="Y49889">
        <v>24</v>
      </c>
      <c r="Z49889">
        <v>31</v>
      </c>
    </row>
    <row r="49890" spans="1:26" x14ac:dyDescent="0.3">
      <c r="A49890" t="s">
        <v>151</v>
      </c>
      <c r="B49890" t="s">
        <v>25</v>
      </c>
      <c r="C49890">
        <v>851.13</v>
      </c>
      <c r="D49890">
        <v>852.7</v>
      </c>
      <c r="E49890">
        <v>832.35</v>
      </c>
      <c r="F49890">
        <v>848.07</v>
      </c>
      <c r="G49890">
        <v>3091432</v>
      </c>
      <c r="H49890">
        <v>853.75</v>
      </c>
      <c r="I49890">
        <v>0</v>
      </c>
      <c r="J49890">
        <v>2</v>
      </c>
      <c r="K49890">
        <v>925.14272727272726</v>
      </c>
      <c r="L49890">
        <v>35.31</v>
      </c>
      <c r="M49890">
        <v>-77.069999999999993</v>
      </c>
      <c r="N49890">
        <v>1697.19</v>
      </c>
      <c r="O49890">
        <v>153.1</v>
      </c>
      <c r="P49890">
        <v>1510.3</v>
      </c>
      <c r="Q49890">
        <v>97.23</v>
      </c>
      <c r="R49890">
        <v>0.83</v>
      </c>
      <c r="S49890">
        <v>2621750736.2399998</v>
      </c>
      <c r="T49890">
        <v>21.62</v>
      </c>
      <c r="U49890">
        <v>21</v>
      </c>
      <c r="V49890" t="s">
        <v>31</v>
      </c>
      <c r="W49890">
        <v>1887</v>
      </c>
      <c r="X49890">
        <v>45</v>
      </c>
      <c r="Y49890">
        <v>24</v>
      </c>
      <c r="Z49890">
        <v>31</v>
      </c>
    </row>
    <row r="49891" spans="1:26" x14ac:dyDescent="0.3">
      <c r="A49891" t="s">
        <v>150</v>
      </c>
      <c r="B49891" t="s">
        <v>23</v>
      </c>
      <c r="C49891">
        <v>577.72</v>
      </c>
      <c r="D49891">
        <v>611.61</v>
      </c>
      <c r="E49891">
        <v>549.41</v>
      </c>
      <c r="F49891">
        <v>565.72</v>
      </c>
      <c r="G49891">
        <v>7209139</v>
      </c>
      <c r="H49891">
        <v>573.64</v>
      </c>
      <c r="I49891">
        <v>0</v>
      </c>
      <c r="J49891">
        <v>2</v>
      </c>
      <c r="K49891">
        <v>872.95545454545459</v>
      </c>
      <c r="L49891">
        <v>52.12</v>
      </c>
      <c r="M49891">
        <v>-307.24</v>
      </c>
      <c r="N49891">
        <v>1645</v>
      </c>
      <c r="O49891">
        <v>100.91</v>
      </c>
      <c r="P49891">
        <v>1510.3</v>
      </c>
      <c r="Q49891">
        <v>97.23</v>
      </c>
      <c r="R49891">
        <v>0.78</v>
      </c>
      <c r="S49891">
        <v>4078354115.0799999</v>
      </c>
      <c r="T49891">
        <v>14.7</v>
      </c>
      <c r="U49891">
        <v>20</v>
      </c>
      <c r="V49891" t="s">
        <v>31</v>
      </c>
      <c r="W49891">
        <v>1887</v>
      </c>
      <c r="X49891">
        <v>45</v>
      </c>
      <c r="Y49891">
        <v>24</v>
      </c>
      <c r="Z49891">
        <v>31</v>
      </c>
    </row>
    <row r="49892" spans="1:26" x14ac:dyDescent="0.3">
      <c r="A49892" t="s">
        <v>149</v>
      </c>
      <c r="B49892" t="s">
        <v>27</v>
      </c>
      <c r="C49892">
        <v>1320.89</v>
      </c>
      <c r="D49892">
        <v>1331.46</v>
      </c>
      <c r="E49892">
        <v>1313.17</v>
      </c>
      <c r="F49892">
        <v>1322.76</v>
      </c>
      <c r="G49892">
        <v>4828390</v>
      </c>
      <c r="H49892">
        <v>1321.49</v>
      </c>
      <c r="I49892">
        <v>0</v>
      </c>
      <c r="J49892">
        <v>2</v>
      </c>
      <c r="K49892">
        <v>893.24545454545466</v>
      </c>
      <c r="L49892">
        <v>64.11</v>
      </c>
      <c r="M49892">
        <v>429.51</v>
      </c>
      <c r="N49892">
        <v>1665.29</v>
      </c>
      <c r="O49892">
        <v>121.2</v>
      </c>
      <c r="P49892">
        <v>1510.3</v>
      </c>
      <c r="Q49892">
        <v>97.23</v>
      </c>
      <c r="R49892">
        <v>0.62</v>
      </c>
      <c r="S49892">
        <v>6386801156.3999996</v>
      </c>
      <c r="T49892">
        <v>29.69</v>
      </c>
      <c r="U49892">
        <v>19</v>
      </c>
      <c r="V49892" t="s">
        <v>31</v>
      </c>
      <c r="W49892">
        <v>1887</v>
      </c>
      <c r="X49892">
        <v>45</v>
      </c>
      <c r="Y49892">
        <v>24</v>
      </c>
      <c r="Z49892">
        <v>31</v>
      </c>
    </row>
    <row r="49893" spans="1:26" x14ac:dyDescent="0.3">
      <c r="A49893" t="s">
        <v>148</v>
      </c>
      <c r="B49893" t="s">
        <v>25</v>
      </c>
      <c r="C49893">
        <v>862</v>
      </c>
      <c r="D49893">
        <v>911.57</v>
      </c>
      <c r="E49893">
        <v>830.54</v>
      </c>
      <c r="F49893">
        <v>900.08</v>
      </c>
      <c r="G49893">
        <v>1568566</v>
      </c>
      <c r="H49893">
        <v>895.47</v>
      </c>
      <c r="I49893">
        <v>0</v>
      </c>
      <c r="J49893">
        <v>1</v>
      </c>
      <c r="K49893">
        <v>863.7299999999999</v>
      </c>
      <c r="L49893">
        <v>48.62</v>
      </c>
      <c r="M49893">
        <v>36.35</v>
      </c>
      <c r="N49893">
        <v>1635.78</v>
      </c>
      <c r="O49893">
        <v>91.68</v>
      </c>
      <c r="P49893">
        <v>1510.3</v>
      </c>
      <c r="Q49893">
        <v>97.23</v>
      </c>
      <c r="R49893">
        <v>0.54</v>
      </c>
      <c r="S49893">
        <v>1411834885.28</v>
      </c>
      <c r="T49893">
        <v>263.2</v>
      </c>
      <c r="U49893">
        <v>18</v>
      </c>
      <c r="V49893" t="s">
        <v>31</v>
      </c>
      <c r="W49893">
        <v>1887</v>
      </c>
      <c r="X49893">
        <v>45</v>
      </c>
      <c r="Y49893">
        <v>24</v>
      </c>
      <c r="Z49893">
        <v>31</v>
      </c>
    </row>
    <row r="49894" spans="1:26" x14ac:dyDescent="0.3">
      <c r="A49894" t="s">
        <v>147</v>
      </c>
      <c r="B49894" t="s">
        <v>27</v>
      </c>
      <c r="C49894">
        <v>960.64</v>
      </c>
      <c r="D49894">
        <v>968.32</v>
      </c>
      <c r="E49894">
        <v>944.37</v>
      </c>
      <c r="F49894">
        <v>947.45</v>
      </c>
      <c r="G49894">
        <v>6078771</v>
      </c>
      <c r="H49894">
        <v>953.37</v>
      </c>
      <c r="I49894">
        <v>0</v>
      </c>
      <c r="J49894">
        <v>1</v>
      </c>
      <c r="K49894">
        <v>816.58</v>
      </c>
      <c r="L49894">
        <v>50.42</v>
      </c>
      <c r="M49894">
        <v>130.87</v>
      </c>
      <c r="N49894">
        <v>1588.63</v>
      </c>
      <c r="O49894">
        <v>44.53</v>
      </c>
      <c r="P49894">
        <v>1510.3</v>
      </c>
      <c r="Q49894">
        <v>97.23</v>
      </c>
      <c r="R49894">
        <v>0.6</v>
      </c>
      <c r="S49894">
        <v>5759331583.9499998</v>
      </c>
      <c r="T49894">
        <v>20.38</v>
      </c>
      <c r="U49894">
        <v>17</v>
      </c>
      <c r="V49894" t="s">
        <v>31</v>
      </c>
      <c r="W49894">
        <v>1887</v>
      </c>
      <c r="X49894">
        <v>45</v>
      </c>
      <c r="Y49894">
        <v>24</v>
      </c>
      <c r="Z49894">
        <v>31</v>
      </c>
    </row>
    <row r="49895" spans="1:26" x14ac:dyDescent="0.3">
      <c r="A49895" t="s">
        <v>146</v>
      </c>
      <c r="B49895" t="s">
        <v>28</v>
      </c>
      <c r="C49895">
        <v>307.67</v>
      </c>
      <c r="D49895">
        <v>349.02</v>
      </c>
      <c r="E49895">
        <v>278.2</v>
      </c>
      <c r="F49895">
        <v>348.08</v>
      </c>
      <c r="G49895">
        <v>3900116</v>
      </c>
      <c r="H49895">
        <v>355.19</v>
      </c>
      <c r="I49895">
        <v>0</v>
      </c>
      <c r="J49895">
        <v>1.5</v>
      </c>
      <c r="K49895">
        <v>727.50636363636363</v>
      </c>
      <c r="L49895">
        <v>33.19</v>
      </c>
      <c r="M49895">
        <v>-379.43</v>
      </c>
      <c r="N49895">
        <v>1499.55</v>
      </c>
      <c r="O49895">
        <v>-44.54</v>
      </c>
      <c r="P49895">
        <v>1510.3</v>
      </c>
      <c r="Q49895">
        <v>97.23</v>
      </c>
      <c r="R49895">
        <v>0.53</v>
      </c>
      <c r="S49895">
        <v>1357552377.28</v>
      </c>
      <c r="T49895">
        <v>61.11</v>
      </c>
      <c r="U49895">
        <v>16</v>
      </c>
      <c r="V49895" t="s">
        <v>31</v>
      </c>
      <c r="W49895">
        <v>1887</v>
      </c>
      <c r="X49895">
        <v>45</v>
      </c>
      <c r="Y49895">
        <v>24</v>
      </c>
      <c r="Z49895">
        <v>31</v>
      </c>
    </row>
    <row r="49896" spans="1:26" x14ac:dyDescent="0.3">
      <c r="A49896" t="s">
        <v>145</v>
      </c>
      <c r="B49896" t="s">
        <v>28</v>
      </c>
      <c r="C49896">
        <v>513.11</v>
      </c>
      <c r="D49896">
        <v>527.39</v>
      </c>
      <c r="E49896">
        <v>469.53</v>
      </c>
      <c r="F49896">
        <v>513.91</v>
      </c>
      <c r="G49896">
        <v>9093281</v>
      </c>
      <c r="H49896">
        <v>505.01</v>
      </c>
      <c r="I49896">
        <v>0</v>
      </c>
      <c r="J49896">
        <v>1</v>
      </c>
      <c r="K49896">
        <v>748.80727272727279</v>
      </c>
      <c r="L49896">
        <v>55.76</v>
      </c>
      <c r="M49896">
        <v>-234.9</v>
      </c>
      <c r="N49896">
        <v>1520.85</v>
      </c>
      <c r="O49896">
        <v>-23.24</v>
      </c>
      <c r="P49896">
        <v>1510.3</v>
      </c>
      <c r="Q49896">
        <v>97.23</v>
      </c>
      <c r="R49896">
        <v>1.33</v>
      </c>
      <c r="S49896">
        <v>4673128038.71</v>
      </c>
      <c r="T49896">
        <v>10.37</v>
      </c>
      <c r="U49896">
        <v>15</v>
      </c>
      <c r="V49896" t="s">
        <v>31</v>
      </c>
      <c r="W49896">
        <v>1887</v>
      </c>
      <c r="X49896">
        <v>45</v>
      </c>
      <c r="Y49896">
        <v>24</v>
      </c>
      <c r="Z49896">
        <v>31</v>
      </c>
    </row>
    <row r="49897" spans="1:26" x14ac:dyDescent="0.3">
      <c r="A49897" t="s">
        <v>144</v>
      </c>
      <c r="B49897" t="s">
        <v>25</v>
      </c>
      <c r="C49897">
        <v>1360.24</v>
      </c>
      <c r="D49897">
        <v>1377.35</v>
      </c>
      <c r="E49897">
        <v>1319.14</v>
      </c>
      <c r="F49897">
        <v>1327.54</v>
      </c>
      <c r="G49897">
        <v>3688892</v>
      </c>
      <c r="H49897">
        <v>1319.99</v>
      </c>
      <c r="I49897">
        <v>0</v>
      </c>
      <c r="J49897">
        <v>1</v>
      </c>
      <c r="K49897">
        <v>853.82727272727254</v>
      </c>
      <c r="L49897">
        <v>45.95</v>
      </c>
      <c r="M49897">
        <v>473.71</v>
      </c>
      <c r="N49897">
        <v>1625.87</v>
      </c>
      <c r="O49897">
        <v>81.78</v>
      </c>
      <c r="P49897">
        <v>1510.3</v>
      </c>
      <c r="Q49897">
        <v>97.23</v>
      </c>
      <c r="R49897">
        <v>0.73</v>
      </c>
      <c r="S49897">
        <v>4897151685.6800003</v>
      </c>
      <c r="T49897">
        <v>26.94</v>
      </c>
      <c r="U49897">
        <v>14</v>
      </c>
      <c r="V49897" t="s">
        <v>31</v>
      </c>
      <c r="W49897">
        <v>1887</v>
      </c>
      <c r="X49897">
        <v>45</v>
      </c>
      <c r="Y49897">
        <v>24</v>
      </c>
      <c r="Z49897">
        <v>31</v>
      </c>
    </row>
    <row r="49898" spans="1:26" x14ac:dyDescent="0.3">
      <c r="A49898" t="s">
        <v>143</v>
      </c>
      <c r="B49898" t="s">
        <v>26</v>
      </c>
      <c r="C49898">
        <v>1426.73</v>
      </c>
      <c r="D49898">
        <v>1463.54</v>
      </c>
      <c r="E49898">
        <v>1412.76</v>
      </c>
      <c r="F49898">
        <v>1439.12</v>
      </c>
      <c r="G49898">
        <v>7440446</v>
      </c>
      <c r="H49898">
        <v>1446.49</v>
      </c>
      <c r="I49898">
        <v>0.5</v>
      </c>
      <c r="J49898">
        <v>2</v>
      </c>
      <c r="K49898">
        <v>950.85090909090923</v>
      </c>
      <c r="L49898">
        <v>45.06</v>
      </c>
      <c r="M49898">
        <v>488.27</v>
      </c>
      <c r="N49898">
        <v>1722.9</v>
      </c>
      <c r="O49898">
        <v>178.81</v>
      </c>
      <c r="P49898">
        <v>1510.3</v>
      </c>
      <c r="Q49898">
        <v>97.23</v>
      </c>
      <c r="R49898">
        <v>1.3</v>
      </c>
      <c r="S49898">
        <v>10707694647.52</v>
      </c>
      <c r="T49898">
        <v>107.46</v>
      </c>
      <c r="U49898">
        <v>13</v>
      </c>
      <c r="V49898" t="s">
        <v>31</v>
      </c>
      <c r="W49898">
        <v>1887</v>
      </c>
      <c r="X49898">
        <v>45</v>
      </c>
      <c r="Y49898">
        <v>24</v>
      </c>
      <c r="Z49898">
        <v>31</v>
      </c>
    </row>
    <row r="49899" spans="1:26" x14ac:dyDescent="0.3">
      <c r="A49899" t="s">
        <v>142</v>
      </c>
      <c r="B49899" t="s">
        <v>26</v>
      </c>
      <c r="C49899">
        <v>163.53</v>
      </c>
      <c r="D49899">
        <v>191.28</v>
      </c>
      <c r="E49899">
        <v>116.72</v>
      </c>
      <c r="F49899">
        <v>123.53</v>
      </c>
      <c r="G49899">
        <v>5532134</v>
      </c>
      <c r="H49899">
        <v>121.68</v>
      </c>
      <c r="I49899">
        <v>0</v>
      </c>
      <c r="J49899">
        <v>1</v>
      </c>
      <c r="K49899">
        <v>873.00545454545465</v>
      </c>
      <c r="L49899">
        <v>62.79</v>
      </c>
      <c r="M49899">
        <v>-749.48</v>
      </c>
      <c r="N49899">
        <v>1645.05</v>
      </c>
      <c r="O49899">
        <v>100.96</v>
      </c>
      <c r="P49899">
        <v>1510.3</v>
      </c>
      <c r="Q49899">
        <v>97.23</v>
      </c>
      <c r="R49899">
        <v>0.97</v>
      </c>
      <c r="S49899">
        <v>683384513.01999998</v>
      </c>
      <c r="T49899">
        <v>60.32</v>
      </c>
      <c r="U49899">
        <v>12</v>
      </c>
      <c r="V49899" t="s">
        <v>31</v>
      </c>
      <c r="W49899">
        <v>1887</v>
      </c>
      <c r="X49899">
        <v>45</v>
      </c>
      <c r="Y49899">
        <v>24</v>
      </c>
      <c r="Z49899">
        <v>31</v>
      </c>
    </row>
    <row r="49900" spans="1:26" x14ac:dyDescent="0.3">
      <c r="A49900" t="s">
        <v>141</v>
      </c>
      <c r="B49900" t="s">
        <v>27</v>
      </c>
      <c r="C49900">
        <v>852.83</v>
      </c>
      <c r="D49900">
        <v>865.45</v>
      </c>
      <c r="E49900">
        <v>847.1</v>
      </c>
      <c r="F49900">
        <v>856.82</v>
      </c>
      <c r="G49900">
        <v>1933019</v>
      </c>
      <c r="H49900">
        <v>860.1</v>
      </c>
      <c r="I49900">
        <v>0.5</v>
      </c>
      <c r="J49900">
        <v>2</v>
      </c>
      <c r="K49900">
        <v>835.73454545454547</v>
      </c>
      <c r="L49900">
        <v>58.63</v>
      </c>
      <c r="M49900">
        <v>21.09</v>
      </c>
      <c r="N49900">
        <v>1607.78</v>
      </c>
      <c r="O49900">
        <v>63.69</v>
      </c>
      <c r="P49900">
        <v>1510.3</v>
      </c>
      <c r="Q49900">
        <v>97.23</v>
      </c>
      <c r="R49900">
        <v>1.29</v>
      </c>
      <c r="S49900">
        <v>1656249339.5799999</v>
      </c>
      <c r="T49900">
        <v>19.88</v>
      </c>
      <c r="U49900">
        <v>11</v>
      </c>
      <c r="V49900" t="s">
        <v>31</v>
      </c>
      <c r="W49900">
        <v>1887</v>
      </c>
      <c r="X49900">
        <v>45</v>
      </c>
      <c r="Y49900">
        <v>24</v>
      </c>
      <c r="Z49900">
        <v>31</v>
      </c>
    </row>
    <row r="49901" spans="1:26" x14ac:dyDescent="0.3">
      <c r="A49901" t="s">
        <v>140</v>
      </c>
      <c r="B49901" t="s">
        <v>25</v>
      </c>
      <c r="C49901">
        <v>438.9</v>
      </c>
      <c r="D49901">
        <v>488.16</v>
      </c>
      <c r="E49901">
        <v>418.56</v>
      </c>
      <c r="F49901">
        <v>477.79</v>
      </c>
      <c r="G49901">
        <v>2016413</v>
      </c>
      <c r="H49901">
        <v>482.09</v>
      </c>
      <c r="I49901">
        <v>1</v>
      </c>
      <c r="J49901">
        <v>1</v>
      </c>
      <c r="K49901">
        <v>802.07272727272732</v>
      </c>
      <c r="L49901">
        <v>52.85</v>
      </c>
      <c r="M49901">
        <v>-324.27999999999997</v>
      </c>
      <c r="N49901">
        <v>1574.12</v>
      </c>
      <c r="O49901">
        <v>30.03</v>
      </c>
      <c r="P49901">
        <v>1510.3</v>
      </c>
      <c r="Q49901">
        <v>97.23</v>
      </c>
      <c r="R49901">
        <v>1.04</v>
      </c>
      <c r="S49901">
        <v>963421967.26999998</v>
      </c>
      <c r="T49901">
        <v>10.73</v>
      </c>
      <c r="U49901">
        <v>10</v>
      </c>
      <c r="V49901" t="s">
        <v>31</v>
      </c>
      <c r="W49901">
        <v>1887</v>
      </c>
      <c r="X49901">
        <v>45</v>
      </c>
      <c r="Y49901">
        <v>24</v>
      </c>
      <c r="Z49901">
        <v>31</v>
      </c>
    </row>
    <row r="49902" spans="1:26" x14ac:dyDescent="0.3">
      <c r="A49902" t="s">
        <v>139</v>
      </c>
      <c r="B49902" t="s">
        <v>28</v>
      </c>
      <c r="C49902">
        <v>824.96</v>
      </c>
      <c r="D49902">
        <v>854.35</v>
      </c>
      <c r="E49902">
        <v>777.56</v>
      </c>
      <c r="F49902">
        <v>815.69</v>
      </c>
      <c r="G49902">
        <v>7825178</v>
      </c>
      <c r="H49902">
        <v>807.03</v>
      </c>
      <c r="I49902">
        <v>0</v>
      </c>
      <c r="J49902">
        <v>1</v>
      </c>
      <c r="K49902">
        <v>824.7972727272728</v>
      </c>
      <c r="L49902">
        <v>44.15</v>
      </c>
      <c r="M49902">
        <v>-9.11</v>
      </c>
      <c r="N49902">
        <v>1596.84</v>
      </c>
      <c r="O49902">
        <v>52.75</v>
      </c>
      <c r="P49902">
        <v>1510.3</v>
      </c>
      <c r="Q49902">
        <v>97.23</v>
      </c>
      <c r="R49902">
        <v>0.5</v>
      </c>
      <c r="S49902">
        <v>6382919442.8199997</v>
      </c>
      <c r="T49902">
        <v>429.68</v>
      </c>
      <c r="U49902">
        <v>9</v>
      </c>
      <c r="V49902" t="s">
        <v>31</v>
      </c>
      <c r="W49902">
        <v>1887</v>
      </c>
      <c r="X49902">
        <v>45</v>
      </c>
      <c r="Y49902">
        <v>24</v>
      </c>
      <c r="Z49902">
        <v>31</v>
      </c>
    </row>
    <row r="49903" spans="1:26" x14ac:dyDescent="0.3">
      <c r="A49903" t="s">
        <v>138</v>
      </c>
      <c r="B49903" t="s">
        <v>25</v>
      </c>
      <c r="C49903">
        <v>143.32</v>
      </c>
      <c r="D49903">
        <v>188.67</v>
      </c>
      <c r="E49903">
        <v>99.77</v>
      </c>
      <c r="F49903">
        <v>154.38999999999999</v>
      </c>
      <c r="G49903">
        <v>5291730</v>
      </c>
      <c r="H49903">
        <v>154.41999999999999</v>
      </c>
      <c r="I49903">
        <v>0</v>
      </c>
      <c r="J49903">
        <v>2</v>
      </c>
      <c r="K49903">
        <v>718.58181818181822</v>
      </c>
      <c r="L49903">
        <v>54.03</v>
      </c>
      <c r="M49903">
        <v>-564.19000000000005</v>
      </c>
      <c r="N49903">
        <v>1490.63</v>
      </c>
      <c r="O49903">
        <v>-53.46</v>
      </c>
      <c r="P49903">
        <v>1510.3</v>
      </c>
      <c r="Q49903">
        <v>97.23</v>
      </c>
      <c r="R49903">
        <v>0.79</v>
      </c>
      <c r="S49903">
        <v>816990194.70000005</v>
      </c>
      <c r="T49903">
        <v>4.37</v>
      </c>
      <c r="U49903">
        <v>8</v>
      </c>
      <c r="V49903" t="s">
        <v>31</v>
      </c>
      <c r="W49903">
        <v>1887</v>
      </c>
      <c r="X49903">
        <v>45</v>
      </c>
      <c r="Y49903">
        <v>24</v>
      </c>
      <c r="Z49903">
        <v>31</v>
      </c>
    </row>
    <row r="49904" spans="1:26" x14ac:dyDescent="0.3">
      <c r="A49904" t="s">
        <v>137</v>
      </c>
      <c r="B49904" t="s">
        <v>28</v>
      </c>
      <c r="C49904">
        <v>486.01</v>
      </c>
      <c r="D49904">
        <v>514.95000000000005</v>
      </c>
      <c r="E49904">
        <v>469.08</v>
      </c>
      <c r="F49904">
        <v>479.72</v>
      </c>
      <c r="G49904">
        <v>5577212</v>
      </c>
      <c r="H49904">
        <v>473.32</v>
      </c>
      <c r="I49904">
        <v>1</v>
      </c>
      <c r="J49904">
        <v>1</v>
      </c>
      <c r="K49904">
        <v>680.36727272727285</v>
      </c>
      <c r="L49904">
        <v>33.450000000000003</v>
      </c>
      <c r="M49904">
        <v>-200.65</v>
      </c>
      <c r="N49904">
        <v>1452.41</v>
      </c>
      <c r="O49904">
        <v>-91.68</v>
      </c>
      <c r="P49904">
        <v>1510.3</v>
      </c>
      <c r="Q49904">
        <v>97.23</v>
      </c>
      <c r="R49904">
        <v>1.48</v>
      </c>
      <c r="S49904">
        <v>2675500140.6399999</v>
      </c>
      <c r="T49904">
        <v>11.87</v>
      </c>
      <c r="U49904">
        <v>7</v>
      </c>
      <c r="V49904" t="s">
        <v>31</v>
      </c>
      <c r="W49904">
        <v>1887</v>
      </c>
      <c r="X49904">
        <v>45</v>
      </c>
      <c r="Y49904">
        <v>24</v>
      </c>
      <c r="Z49904">
        <v>31</v>
      </c>
    </row>
    <row r="49905" spans="1:26" x14ac:dyDescent="0.3">
      <c r="A49905" t="s">
        <v>136</v>
      </c>
      <c r="B49905" t="s">
        <v>26</v>
      </c>
      <c r="C49905">
        <v>1337.37</v>
      </c>
      <c r="D49905">
        <v>1375.35</v>
      </c>
      <c r="E49905">
        <v>1298.4100000000001</v>
      </c>
      <c r="F49905">
        <v>1328.07</v>
      </c>
      <c r="G49905">
        <v>7009601</v>
      </c>
      <c r="H49905">
        <v>1324.13</v>
      </c>
      <c r="I49905">
        <v>0</v>
      </c>
      <c r="J49905">
        <v>1.5</v>
      </c>
      <c r="K49905">
        <v>714.96909090909094</v>
      </c>
      <c r="L49905">
        <v>53.66</v>
      </c>
      <c r="M49905">
        <v>613.1</v>
      </c>
      <c r="N49905">
        <v>1487.01</v>
      </c>
      <c r="O49905">
        <v>-57.08</v>
      </c>
      <c r="P49905">
        <v>1510.3</v>
      </c>
      <c r="Q49905">
        <v>97.23</v>
      </c>
      <c r="R49905">
        <v>1.5</v>
      </c>
      <c r="S49905">
        <v>9309240800.0699997</v>
      </c>
      <c r="T49905">
        <v>274.02</v>
      </c>
      <c r="U49905">
        <v>6</v>
      </c>
      <c r="V49905" t="s">
        <v>31</v>
      </c>
      <c r="W49905">
        <v>1887</v>
      </c>
      <c r="X49905">
        <v>45</v>
      </c>
      <c r="Y49905">
        <v>24</v>
      </c>
      <c r="Z49905">
        <v>31</v>
      </c>
    </row>
    <row r="49906" spans="1:26" x14ac:dyDescent="0.3">
      <c r="A49906" t="s">
        <v>135</v>
      </c>
      <c r="B49906" t="s">
        <v>25</v>
      </c>
      <c r="C49906">
        <v>186.26</v>
      </c>
      <c r="D49906">
        <v>218.04</v>
      </c>
      <c r="E49906">
        <v>155.68</v>
      </c>
      <c r="F49906">
        <v>212.5</v>
      </c>
      <c r="G49906">
        <v>7036768</v>
      </c>
      <c r="H49906">
        <v>205.76</v>
      </c>
      <c r="I49906">
        <v>0.5</v>
      </c>
      <c r="J49906">
        <v>1</v>
      </c>
      <c r="K49906">
        <v>702.64363636363623</v>
      </c>
      <c r="L49906">
        <v>58.19</v>
      </c>
      <c r="M49906">
        <v>-490.14</v>
      </c>
      <c r="N49906">
        <v>1474.69</v>
      </c>
      <c r="O49906">
        <v>-69.400000000000006</v>
      </c>
      <c r="P49906">
        <v>1510.3</v>
      </c>
      <c r="Q49906">
        <v>97.23</v>
      </c>
      <c r="R49906">
        <v>1.45</v>
      </c>
      <c r="S49906">
        <v>1495313200</v>
      </c>
      <c r="T49906">
        <v>4.57</v>
      </c>
      <c r="U49906">
        <v>5</v>
      </c>
      <c r="V49906" t="s">
        <v>31</v>
      </c>
      <c r="W49906">
        <v>1887</v>
      </c>
      <c r="X49906">
        <v>45</v>
      </c>
      <c r="Y49906">
        <v>24</v>
      </c>
      <c r="Z49906">
        <v>31</v>
      </c>
    </row>
    <row r="49907" spans="1:26" x14ac:dyDescent="0.3">
      <c r="A49907" t="s">
        <v>134</v>
      </c>
      <c r="B49907" t="s">
        <v>28</v>
      </c>
      <c r="C49907">
        <v>1141.78</v>
      </c>
      <c r="D49907">
        <v>1185.25</v>
      </c>
      <c r="E49907">
        <v>1101.9100000000001</v>
      </c>
      <c r="F49907">
        <v>1184.5899999999999</v>
      </c>
      <c r="G49907">
        <v>9272385</v>
      </c>
      <c r="H49907">
        <v>1178.72</v>
      </c>
      <c r="I49907">
        <v>0.5</v>
      </c>
      <c r="J49907">
        <v>1</v>
      </c>
      <c r="K49907">
        <v>763.61454545454546</v>
      </c>
      <c r="L49907">
        <v>32.159999999999997</v>
      </c>
      <c r="M49907">
        <v>420.98</v>
      </c>
      <c r="N49907">
        <v>1535.66</v>
      </c>
      <c r="O49907">
        <v>-8.43</v>
      </c>
      <c r="P49907">
        <v>1510.3</v>
      </c>
      <c r="Q49907">
        <v>97.23</v>
      </c>
      <c r="R49907">
        <v>1.49</v>
      </c>
      <c r="S49907">
        <v>10983974547.15</v>
      </c>
      <c r="T49907">
        <v>39.36</v>
      </c>
      <c r="U49907">
        <v>4</v>
      </c>
      <c r="V49907" t="s">
        <v>31</v>
      </c>
      <c r="W49907">
        <v>1887</v>
      </c>
      <c r="X49907">
        <v>45</v>
      </c>
      <c r="Y49907">
        <v>24</v>
      </c>
      <c r="Z49907">
        <v>31</v>
      </c>
    </row>
    <row r="49908" spans="1:26" x14ac:dyDescent="0.3">
      <c r="A49908" t="s">
        <v>133</v>
      </c>
      <c r="B49908" t="s">
        <v>23</v>
      </c>
      <c r="C49908">
        <v>210.32</v>
      </c>
      <c r="D49908">
        <v>223.85</v>
      </c>
      <c r="E49908">
        <v>185.56</v>
      </c>
      <c r="F49908">
        <v>192.4</v>
      </c>
      <c r="G49908">
        <v>7768094</v>
      </c>
      <c r="H49908">
        <v>183.42</v>
      </c>
      <c r="I49908">
        <v>1</v>
      </c>
      <c r="J49908">
        <v>2</v>
      </c>
      <c r="K49908">
        <v>660.42</v>
      </c>
      <c r="L49908">
        <v>49.75</v>
      </c>
      <c r="M49908">
        <v>-468.02</v>
      </c>
      <c r="N49908">
        <v>1432.47</v>
      </c>
      <c r="O49908">
        <v>-111.63</v>
      </c>
      <c r="P49908">
        <v>1510.3</v>
      </c>
      <c r="Q49908">
        <v>97.23</v>
      </c>
      <c r="R49908">
        <v>1.35</v>
      </c>
      <c r="S49908">
        <v>1494581285.5999999</v>
      </c>
      <c r="T49908">
        <v>38.840000000000003</v>
      </c>
      <c r="U49908">
        <v>3</v>
      </c>
      <c r="V49908" t="s">
        <v>31</v>
      </c>
      <c r="W49908">
        <v>1887</v>
      </c>
      <c r="X49908">
        <v>45</v>
      </c>
      <c r="Y49908">
        <v>24</v>
      </c>
      <c r="Z49908">
        <v>31</v>
      </c>
    </row>
    <row r="49909" spans="1:26" x14ac:dyDescent="0.3">
      <c r="A49909" t="s">
        <v>132</v>
      </c>
      <c r="B49909" t="s">
        <v>27</v>
      </c>
      <c r="C49909">
        <v>1470.24</v>
      </c>
      <c r="D49909">
        <v>1470.37</v>
      </c>
      <c r="E49909">
        <v>1449.42</v>
      </c>
      <c r="F49909">
        <v>1457.92</v>
      </c>
      <c r="G49909">
        <v>5254027</v>
      </c>
      <c r="H49909">
        <v>1465.34</v>
      </c>
      <c r="I49909">
        <v>0.5</v>
      </c>
      <c r="J49909">
        <v>1</v>
      </c>
      <c r="K49909">
        <v>662.12909090909091</v>
      </c>
      <c r="L49909">
        <v>44.83</v>
      </c>
      <c r="M49909">
        <v>795.79</v>
      </c>
      <c r="N49909">
        <v>1434.17</v>
      </c>
      <c r="O49909">
        <v>-109.92</v>
      </c>
      <c r="P49909">
        <v>1510.3</v>
      </c>
      <c r="Q49909">
        <v>97.23</v>
      </c>
      <c r="R49909">
        <v>1.47</v>
      </c>
      <c r="S49909">
        <v>7659951043.8400002</v>
      </c>
      <c r="T49909">
        <v>194.02</v>
      </c>
      <c r="U49909">
        <v>2</v>
      </c>
      <c r="V49909" t="s">
        <v>31</v>
      </c>
      <c r="W49909">
        <v>1887</v>
      </c>
      <c r="X49909">
        <v>45</v>
      </c>
      <c r="Y49909">
        <v>24</v>
      </c>
      <c r="Z49909">
        <v>31</v>
      </c>
    </row>
    <row r="49910" spans="1:26" x14ac:dyDescent="0.3">
      <c r="A49910" t="s">
        <v>131</v>
      </c>
      <c r="B49910" t="s">
        <v>25</v>
      </c>
      <c r="C49910">
        <v>967.34</v>
      </c>
      <c r="D49910">
        <v>997.14</v>
      </c>
      <c r="E49910">
        <v>963.37</v>
      </c>
      <c r="F49910">
        <v>976.17</v>
      </c>
      <c r="G49910">
        <v>3673647</v>
      </c>
      <c r="H49910">
        <v>977.14</v>
      </c>
      <c r="I49910">
        <v>1</v>
      </c>
      <c r="J49910">
        <v>1</v>
      </c>
      <c r="K49910">
        <v>739.64181818181817</v>
      </c>
      <c r="L49910">
        <v>57.32</v>
      </c>
      <c r="M49910">
        <v>236.53</v>
      </c>
      <c r="N49910">
        <v>1511.69</v>
      </c>
      <c r="O49910">
        <v>-32.4</v>
      </c>
      <c r="P49910">
        <v>1510.3</v>
      </c>
      <c r="Q49910">
        <v>97.23</v>
      </c>
      <c r="R49910">
        <v>0.84</v>
      </c>
      <c r="S49910">
        <v>3586103991.9899998</v>
      </c>
      <c r="T49910">
        <v>134.94999999999999</v>
      </c>
      <c r="U49910">
        <v>1</v>
      </c>
      <c r="V49910" t="s">
        <v>31</v>
      </c>
      <c r="W49910">
        <v>1887</v>
      </c>
      <c r="X49910">
        <v>45</v>
      </c>
      <c r="Y49910">
        <v>24</v>
      </c>
      <c r="Z49910">
        <v>31</v>
      </c>
    </row>
    <row r="49911" spans="1:26" x14ac:dyDescent="0.3">
      <c r="A49911" t="s">
        <v>130</v>
      </c>
      <c r="B49911" t="s">
        <v>26</v>
      </c>
      <c r="C49911">
        <v>392.87</v>
      </c>
      <c r="D49911">
        <v>409.34</v>
      </c>
      <c r="E49911">
        <v>376.22</v>
      </c>
      <c r="F49911">
        <v>389.29</v>
      </c>
      <c r="G49911">
        <v>3465445</v>
      </c>
      <c r="H49911">
        <v>398.35</v>
      </c>
      <c r="I49911">
        <v>1</v>
      </c>
      <c r="J49911">
        <v>2</v>
      </c>
      <c r="K49911">
        <v>697.1390909090909</v>
      </c>
      <c r="L49911">
        <v>32.21</v>
      </c>
      <c r="M49911">
        <v>-307.85000000000002</v>
      </c>
      <c r="N49911">
        <v>1469.18</v>
      </c>
      <c r="O49911">
        <v>-74.91</v>
      </c>
      <c r="P49911">
        <v>1510.3</v>
      </c>
      <c r="Q49911">
        <v>97.23</v>
      </c>
      <c r="R49911">
        <v>0.56999999999999995</v>
      </c>
      <c r="S49911">
        <v>1349063084.05</v>
      </c>
      <c r="T49911">
        <v>11.84</v>
      </c>
      <c r="U49911">
        <v>31</v>
      </c>
      <c r="V49911" t="s">
        <v>30</v>
      </c>
      <c r="W49911">
        <v>1886</v>
      </c>
      <c r="X49911">
        <v>45</v>
      </c>
      <c r="Y49911">
        <v>24</v>
      </c>
      <c r="Z49911">
        <v>31</v>
      </c>
    </row>
    <row r="49912" spans="1:26" x14ac:dyDescent="0.3">
      <c r="A49912" t="s">
        <v>129</v>
      </c>
      <c r="B49912" t="s">
        <v>23</v>
      </c>
      <c r="C49912">
        <v>1440.88</v>
      </c>
      <c r="D49912">
        <v>1443.55</v>
      </c>
      <c r="E49912">
        <v>1422.12</v>
      </c>
      <c r="F49912">
        <v>1439.22</v>
      </c>
      <c r="G49912">
        <v>4138736</v>
      </c>
      <c r="H49912">
        <v>1440.24</v>
      </c>
      <c r="I49912">
        <v>0</v>
      </c>
      <c r="J49912">
        <v>1.5</v>
      </c>
      <c r="K49912">
        <v>784.54181818181814</v>
      </c>
      <c r="L49912">
        <v>35.39</v>
      </c>
      <c r="M49912">
        <v>654.67999999999995</v>
      </c>
      <c r="N49912">
        <v>1556.59</v>
      </c>
      <c r="O49912">
        <v>12.5</v>
      </c>
      <c r="P49912">
        <v>1510.3</v>
      </c>
      <c r="Q49912">
        <v>97.23</v>
      </c>
      <c r="R49912">
        <v>1.43</v>
      </c>
      <c r="S49912">
        <v>5956551625.9200001</v>
      </c>
      <c r="T49912">
        <v>65.36</v>
      </c>
      <c r="U49912">
        <v>30</v>
      </c>
      <c r="V49912" t="s">
        <v>30</v>
      </c>
      <c r="W49912">
        <v>1886</v>
      </c>
      <c r="X49912">
        <v>45</v>
      </c>
      <c r="Y49912">
        <v>24</v>
      </c>
      <c r="Z49912">
        <v>31</v>
      </c>
    </row>
    <row r="49913" spans="1:26" x14ac:dyDescent="0.3">
      <c r="A49913" t="s">
        <v>128</v>
      </c>
      <c r="B49913" t="s">
        <v>25</v>
      </c>
      <c r="C49913">
        <v>581.48</v>
      </c>
      <c r="D49913">
        <v>590.57000000000005</v>
      </c>
      <c r="E49913">
        <v>558.80999999999995</v>
      </c>
      <c r="F49913">
        <v>568.89</v>
      </c>
      <c r="G49913">
        <v>2927316</v>
      </c>
      <c r="H49913">
        <v>562.54999999999995</v>
      </c>
      <c r="I49913">
        <v>0</v>
      </c>
      <c r="J49913">
        <v>2</v>
      </c>
      <c r="K49913">
        <v>762.10545454545456</v>
      </c>
      <c r="L49913">
        <v>49.05</v>
      </c>
      <c r="M49913">
        <v>-193.22</v>
      </c>
      <c r="N49913">
        <v>1534.15</v>
      </c>
      <c r="O49913">
        <v>-9.94</v>
      </c>
      <c r="P49913">
        <v>1510.3</v>
      </c>
      <c r="Q49913">
        <v>97.23</v>
      </c>
      <c r="R49913">
        <v>1.45</v>
      </c>
      <c r="S49913">
        <v>1665320799.24</v>
      </c>
      <c r="T49913">
        <v>15.92</v>
      </c>
      <c r="U49913">
        <v>29</v>
      </c>
      <c r="V49913" t="s">
        <v>30</v>
      </c>
      <c r="W49913">
        <v>1886</v>
      </c>
      <c r="X49913">
        <v>45</v>
      </c>
      <c r="Y49913">
        <v>24</v>
      </c>
      <c r="Z49913">
        <v>31</v>
      </c>
    </row>
    <row r="49914" spans="1:26" x14ac:dyDescent="0.3">
      <c r="A49914" t="s">
        <v>127</v>
      </c>
      <c r="B49914" t="s">
        <v>28</v>
      </c>
      <c r="C49914">
        <v>682.98</v>
      </c>
      <c r="D49914">
        <v>722.67</v>
      </c>
      <c r="E49914">
        <v>681.78</v>
      </c>
      <c r="F49914">
        <v>717.24</v>
      </c>
      <c r="G49914">
        <v>2263959</v>
      </c>
      <c r="H49914">
        <v>714.46</v>
      </c>
      <c r="I49914">
        <v>0</v>
      </c>
      <c r="J49914">
        <v>1.5</v>
      </c>
      <c r="K49914">
        <v>813.27363636363634</v>
      </c>
      <c r="L49914">
        <v>39.06</v>
      </c>
      <c r="M49914">
        <v>-96.03</v>
      </c>
      <c r="N49914">
        <v>1585.32</v>
      </c>
      <c r="O49914">
        <v>41.23</v>
      </c>
      <c r="P49914">
        <v>1510.3</v>
      </c>
      <c r="Q49914">
        <v>97.23</v>
      </c>
      <c r="R49914">
        <v>0.89</v>
      </c>
      <c r="S49914">
        <v>1623801953.1600001</v>
      </c>
      <c r="T49914">
        <v>18.82</v>
      </c>
      <c r="U49914">
        <v>28</v>
      </c>
      <c r="V49914" t="s">
        <v>30</v>
      </c>
      <c r="W49914">
        <v>1886</v>
      </c>
      <c r="X49914">
        <v>45</v>
      </c>
      <c r="Y49914">
        <v>24</v>
      </c>
      <c r="Z49914">
        <v>31</v>
      </c>
    </row>
    <row r="49915" spans="1:26" x14ac:dyDescent="0.3">
      <c r="A49915" t="s">
        <v>126</v>
      </c>
      <c r="B49915" t="s">
        <v>23</v>
      </c>
      <c r="C49915">
        <v>678.13</v>
      </c>
      <c r="D49915">
        <v>709.42</v>
      </c>
      <c r="E49915">
        <v>666.32</v>
      </c>
      <c r="F49915">
        <v>679.48</v>
      </c>
      <c r="G49915">
        <v>9797286</v>
      </c>
      <c r="H49915">
        <v>676.41</v>
      </c>
      <c r="I49915">
        <v>0</v>
      </c>
      <c r="J49915">
        <v>1</v>
      </c>
      <c r="K49915">
        <v>831.43363636363642</v>
      </c>
      <c r="L49915">
        <v>30.03</v>
      </c>
      <c r="M49915">
        <v>-151.94999999999999</v>
      </c>
      <c r="N49915">
        <v>1603.48</v>
      </c>
      <c r="O49915">
        <v>59.39</v>
      </c>
      <c r="P49915">
        <v>1510.3</v>
      </c>
      <c r="Q49915">
        <v>97.23</v>
      </c>
      <c r="R49915">
        <v>1.21</v>
      </c>
      <c r="S49915">
        <v>6657059891.2799997</v>
      </c>
      <c r="T49915">
        <v>68.06</v>
      </c>
      <c r="U49915">
        <v>27</v>
      </c>
      <c r="V49915" t="s">
        <v>30</v>
      </c>
      <c r="W49915">
        <v>1886</v>
      </c>
      <c r="X49915">
        <v>45</v>
      </c>
      <c r="Y49915">
        <v>24</v>
      </c>
      <c r="Z49915">
        <v>31</v>
      </c>
    </row>
    <row r="49916" spans="1:26" x14ac:dyDescent="0.3">
      <c r="A49916" t="s">
        <v>125</v>
      </c>
      <c r="B49916" t="s">
        <v>25</v>
      </c>
      <c r="C49916">
        <v>1117.22</v>
      </c>
      <c r="D49916">
        <v>1119.3399999999999</v>
      </c>
      <c r="E49916">
        <v>1093.42</v>
      </c>
      <c r="F49916">
        <v>1106.97</v>
      </c>
      <c r="G49916">
        <v>5101122</v>
      </c>
      <c r="H49916">
        <v>1099.75</v>
      </c>
      <c r="I49916">
        <v>0</v>
      </c>
      <c r="J49916">
        <v>2</v>
      </c>
      <c r="K49916">
        <v>811.33363636363617</v>
      </c>
      <c r="L49916">
        <v>32.44</v>
      </c>
      <c r="M49916">
        <v>295.64</v>
      </c>
      <c r="N49916">
        <v>1583.38</v>
      </c>
      <c r="O49916">
        <v>39.29</v>
      </c>
      <c r="P49916">
        <v>1510.3</v>
      </c>
      <c r="Q49916">
        <v>97.23</v>
      </c>
      <c r="R49916">
        <v>0.95</v>
      </c>
      <c r="S49916">
        <v>5646789020.3400002</v>
      </c>
      <c r="T49916">
        <v>25.49</v>
      </c>
      <c r="U49916">
        <v>26</v>
      </c>
      <c r="V49916" t="s">
        <v>30</v>
      </c>
      <c r="W49916">
        <v>1886</v>
      </c>
      <c r="X49916">
        <v>45</v>
      </c>
      <c r="Y49916">
        <v>24</v>
      </c>
      <c r="Z49916">
        <v>31</v>
      </c>
    </row>
    <row r="49917" spans="1:26" x14ac:dyDescent="0.3">
      <c r="A49917" t="s">
        <v>124</v>
      </c>
      <c r="B49917" t="s">
        <v>23</v>
      </c>
      <c r="C49917">
        <v>827.63</v>
      </c>
      <c r="D49917">
        <v>843.02</v>
      </c>
      <c r="E49917">
        <v>827.1</v>
      </c>
      <c r="F49917">
        <v>833.52</v>
      </c>
      <c r="G49917">
        <v>2822394</v>
      </c>
      <c r="H49917">
        <v>828.9</v>
      </c>
      <c r="I49917">
        <v>0</v>
      </c>
      <c r="J49917">
        <v>1</v>
      </c>
      <c r="K49917">
        <v>867.79000000000008</v>
      </c>
      <c r="L49917">
        <v>59.47</v>
      </c>
      <c r="M49917">
        <v>-34.270000000000003</v>
      </c>
      <c r="N49917">
        <v>1639.84</v>
      </c>
      <c r="O49917">
        <v>95.74</v>
      </c>
      <c r="P49917">
        <v>1510.3</v>
      </c>
      <c r="Q49917">
        <v>97.23</v>
      </c>
      <c r="R49917">
        <v>1.1200000000000001</v>
      </c>
      <c r="S49917">
        <v>2352521846.8800001</v>
      </c>
      <c r="T49917">
        <v>203.07</v>
      </c>
      <c r="U49917">
        <v>25</v>
      </c>
      <c r="V49917" t="s">
        <v>30</v>
      </c>
      <c r="W49917">
        <v>1886</v>
      </c>
      <c r="X49917">
        <v>45</v>
      </c>
      <c r="Y49917">
        <v>24</v>
      </c>
      <c r="Z49917">
        <v>31</v>
      </c>
    </row>
    <row r="49918" spans="1:26" x14ac:dyDescent="0.3">
      <c r="A49918" t="s">
        <v>123</v>
      </c>
      <c r="B49918" t="s">
        <v>25</v>
      </c>
      <c r="C49918">
        <v>130.11000000000001</v>
      </c>
      <c r="D49918">
        <v>134.02000000000001</v>
      </c>
      <c r="E49918">
        <v>81.06</v>
      </c>
      <c r="F49918">
        <v>97.73</v>
      </c>
      <c r="G49918">
        <v>2940406</v>
      </c>
      <c r="H49918">
        <v>88.32</v>
      </c>
      <c r="I49918">
        <v>0</v>
      </c>
      <c r="J49918">
        <v>1</v>
      </c>
      <c r="K49918">
        <v>768.98454545454547</v>
      </c>
      <c r="L49918">
        <v>44.41</v>
      </c>
      <c r="M49918">
        <v>-671.25</v>
      </c>
      <c r="N49918">
        <v>1541.03</v>
      </c>
      <c r="O49918">
        <v>-3.06</v>
      </c>
      <c r="P49918">
        <v>1510.3</v>
      </c>
      <c r="Q49918">
        <v>97.23</v>
      </c>
      <c r="R49918">
        <v>1.37</v>
      </c>
      <c r="S49918">
        <v>287365878.38</v>
      </c>
      <c r="T49918">
        <v>14.8</v>
      </c>
      <c r="U49918">
        <v>24</v>
      </c>
      <c r="V49918" t="s">
        <v>30</v>
      </c>
      <c r="W49918">
        <v>1886</v>
      </c>
      <c r="X49918">
        <v>45</v>
      </c>
      <c r="Y49918">
        <v>24</v>
      </c>
      <c r="Z49918">
        <v>31</v>
      </c>
    </row>
    <row r="49919" spans="1:26" x14ac:dyDescent="0.3">
      <c r="A49919" t="s">
        <v>122</v>
      </c>
      <c r="B49919" t="s">
        <v>25</v>
      </c>
      <c r="C49919">
        <v>1262.3</v>
      </c>
      <c r="D49919">
        <v>1271.3699999999999</v>
      </c>
      <c r="E49919">
        <v>1227.33</v>
      </c>
      <c r="F49919">
        <v>1257.93</v>
      </c>
      <c r="G49919">
        <v>7085239</v>
      </c>
      <c r="H49919">
        <v>1263.43</v>
      </c>
      <c r="I49919">
        <v>0</v>
      </c>
      <c r="J49919">
        <v>1</v>
      </c>
      <c r="K49919">
        <v>865.85090909090911</v>
      </c>
      <c r="L49919">
        <v>42.54</v>
      </c>
      <c r="M49919">
        <v>392.08</v>
      </c>
      <c r="N49919">
        <v>1637.9</v>
      </c>
      <c r="O49919">
        <v>93.81</v>
      </c>
      <c r="P49919">
        <v>1510.3</v>
      </c>
      <c r="Q49919">
        <v>97.23</v>
      </c>
      <c r="R49919">
        <v>1.35</v>
      </c>
      <c r="S49919">
        <v>8912734695.2700005</v>
      </c>
      <c r="T49919">
        <v>79.680000000000007</v>
      </c>
      <c r="U49919">
        <v>23</v>
      </c>
      <c r="V49919" t="s">
        <v>30</v>
      </c>
      <c r="W49919">
        <v>1886</v>
      </c>
      <c r="X49919">
        <v>45</v>
      </c>
      <c r="Y49919">
        <v>24</v>
      </c>
      <c r="Z49919">
        <v>31</v>
      </c>
    </row>
    <row r="49920" spans="1:26" x14ac:dyDescent="0.3">
      <c r="A49920" t="s">
        <v>121</v>
      </c>
      <c r="B49920" t="s">
        <v>25</v>
      </c>
      <c r="C49920">
        <v>284.27999999999997</v>
      </c>
      <c r="D49920">
        <v>293.39</v>
      </c>
      <c r="E49920">
        <v>250.59</v>
      </c>
      <c r="F49920">
        <v>260.45999999999998</v>
      </c>
      <c r="G49920">
        <v>1276476</v>
      </c>
      <c r="H49920">
        <v>259.63</v>
      </c>
      <c r="I49920">
        <v>0</v>
      </c>
      <c r="J49920">
        <v>2</v>
      </c>
      <c r="K49920">
        <v>756.9909090909091</v>
      </c>
      <c r="L49920">
        <v>44.42</v>
      </c>
      <c r="M49920">
        <v>-496.53</v>
      </c>
      <c r="N49920">
        <v>1529.04</v>
      </c>
      <c r="O49920">
        <v>-15.05</v>
      </c>
      <c r="P49920">
        <v>1510.3</v>
      </c>
      <c r="Q49920">
        <v>97.23</v>
      </c>
      <c r="R49920">
        <v>1.02</v>
      </c>
      <c r="S49920">
        <v>332470938.95999998</v>
      </c>
      <c r="T49920">
        <v>7.25</v>
      </c>
      <c r="U49920">
        <v>22</v>
      </c>
      <c r="V49920" t="s">
        <v>30</v>
      </c>
      <c r="W49920">
        <v>1886</v>
      </c>
      <c r="X49920">
        <v>45</v>
      </c>
      <c r="Y49920">
        <v>24</v>
      </c>
      <c r="Z49920">
        <v>31</v>
      </c>
    </row>
    <row r="49921" spans="1:26" x14ac:dyDescent="0.3">
      <c r="A49921" t="s">
        <v>120</v>
      </c>
      <c r="B49921" t="s">
        <v>23</v>
      </c>
      <c r="C49921">
        <v>1292.02</v>
      </c>
      <c r="D49921">
        <v>1329.35</v>
      </c>
      <c r="E49921">
        <v>1251.53</v>
      </c>
      <c r="F49921">
        <v>1312.48</v>
      </c>
      <c r="G49921">
        <v>7954754</v>
      </c>
      <c r="H49921">
        <v>1316.46</v>
      </c>
      <c r="I49921">
        <v>1</v>
      </c>
      <c r="J49921">
        <v>1</v>
      </c>
      <c r="K49921">
        <v>787.56454545454551</v>
      </c>
      <c r="L49921">
        <v>40.93</v>
      </c>
      <c r="M49921">
        <v>524.91999999999996</v>
      </c>
      <c r="N49921">
        <v>1559.61</v>
      </c>
      <c r="O49921">
        <v>15.52</v>
      </c>
      <c r="P49921">
        <v>1510.3</v>
      </c>
      <c r="Q49921">
        <v>97.23</v>
      </c>
      <c r="R49921">
        <v>0.54</v>
      </c>
      <c r="S49921">
        <v>10440455529.92</v>
      </c>
      <c r="T49921">
        <v>34.9</v>
      </c>
      <c r="U49921">
        <v>21</v>
      </c>
      <c r="V49921" t="s">
        <v>30</v>
      </c>
      <c r="W49921">
        <v>1886</v>
      </c>
      <c r="X49921">
        <v>45</v>
      </c>
      <c r="Y49921">
        <v>24</v>
      </c>
      <c r="Z49921">
        <v>31</v>
      </c>
    </row>
    <row r="49922" spans="1:26" x14ac:dyDescent="0.3">
      <c r="A49922" t="s">
        <v>119</v>
      </c>
      <c r="B49922" t="s">
        <v>26</v>
      </c>
      <c r="C49922">
        <v>1331.84</v>
      </c>
      <c r="D49922">
        <v>1363.15</v>
      </c>
      <c r="E49922">
        <v>1290.6099999999999</v>
      </c>
      <c r="F49922">
        <v>1315.95</v>
      </c>
      <c r="G49922">
        <v>4272353</v>
      </c>
      <c r="H49922">
        <v>1319.62</v>
      </c>
      <c r="I49922">
        <v>0</v>
      </c>
      <c r="J49922">
        <v>1.5</v>
      </c>
      <c r="K49922">
        <v>871.8063636363637</v>
      </c>
      <c r="L49922">
        <v>32.46</v>
      </c>
      <c r="M49922">
        <v>444.14</v>
      </c>
      <c r="N49922">
        <v>1643.85</v>
      </c>
      <c r="O49922">
        <v>99.76</v>
      </c>
      <c r="P49922">
        <v>1510.3</v>
      </c>
      <c r="Q49922">
        <v>97.23</v>
      </c>
      <c r="R49922">
        <v>0.81</v>
      </c>
      <c r="S49922">
        <v>5622202930.3500004</v>
      </c>
      <c r="T49922">
        <v>248.68</v>
      </c>
      <c r="U49922">
        <v>20</v>
      </c>
      <c r="V49922" t="s">
        <v>30</v>
      </c>
      <c r="W49922">
        <v>1886</v>
      </c>
      <c r="X49922">
        <v>45</v>
      </c>
      <c r="Y49922">
        <v>24</v>
      </c>
      <c r="Z49922">
        <v>31</v>
      </c>
    </row>
    <row r="49923" spans="1:26" x14ac:dyDescent="0.3">
      <c r="A49923" t="s">
        <v>118</v>
      </c>
      <c r="B49923" t="s">
        <v>27</v>
      </c>
      <c r="C49923">
        <v>205.27</v>
      </c>
      <c r="D49923">
        <v>215.26</v>
      </c>
      <c r="E49923">
        <v>204.29</v>
      </c>
      <c r="F49923">
        <v>209.41</v>
      </c>
      <c r="G49923">
        <v>8810921</v>
      </c>
      <c r="H49923">
        <v>202.68</v>
      </c>
      <c r="I49923">
        <v>0</v>
      </c>
      <c r="J49923">
        <v>1.5</v>
      </c>
      <c r="K49923">
        <v>760.00545454545465</v>
      </c>
      <c r="L49923">
        <v>43</v>
      </c>
      <c r="M49923">
        <v>-550.6</v>
      </c>
      <c r="N49923">
        <v>1532.05</v>
      </c>
      <c r="O49923">
        <v>-12.04</v>
      </c>
      <c r="P49923">
        <v>1510.3</v>
      </c>
      <c r="Q49923">
        <v>97.23</v>
      </c>
      <c r="R49923">
        <v>0.6</v>
      </c>
      <c r="S49923">
        <v>1845094966.6099999</v>
      </c>
      <c r="T49923">
        <v>8.3699999999999992</v>
      </c>
      <c r="U49923">
        <v>19</v>
      </c>
      <c r="V49923" t="s">
        <v>30</v>
      </c>
      <c r="W49923">
        <v>1886</v>
      </c>
      <c r="X49923">
        <v>45</v>
      </c>
      <c r="Y49923">
        <v>24</v>
      </c>
      <c r="Z49923">
        <v>31</v>
      </c>
    </row>
    <row r="49924" spans="1:26" x14ac:dyDescent="0.3">
      <c r="A49924" t="s">
        <v>117</v>
      </c>
      <c r="B49924" t="s">
        <v>23</v>
      </c>
      <c r="C49924">
        <v>449.85</v>
      </c>
      <c r="D49924">
        <v>498.23</v>
      </c>
      <c r="E49924">
        <v>408.73</v>
      </c>
      <c r="F49924">
        <v>430.27</v>
      </c>
      <c r="G49924">
        <v>4520968</v>
      </c>
      <c r="H49924">
        <v>439.73</v>
      </c>
      <c r="I49924">
        <v>0</v>
      </c>
      <c r="J49924">
        <v>1</v>
      </c>
      <c r="K49924">
        <v>747.40363636363645</v>
      </c>
      <c r="L49924">
        <v>56.18</v>
      </c>
      <c r="M49924">
        <v>-317.13</v>
      </c>
      <c r="N49924">
        <v>1519.45</v>
      </c>
      <c r="O49924">
        <v>-24.64</v>
      </c>
      <c r="P49924">
        <v>1510.3</v>
      </c>
      <c r="Q49924">
        <v>97.23</v>
      </c>
      <c r="R49924">
        <v>0.68</v>
      </c>
      <c r="S49924">
        <v>1945236901.3599999</v>
      </c>
      <c r="T49924">
        <v>13.78</v>
      </c>
      <c r="U49924">
        <v>18</v>
      </c>
      <c r="V49924" t="s">
        <v>30</v>
      </c>
      <c r="W49924">
        <v>1886</v>
      </c>
      <c r="X49924">
        <v>45</v>
      </c>
      <c r="Y49924">
        <v>24</v>
      </c>
      <c r="Z49924">
        <v>31</v>
      </c>
    </row>
    <row r="49925" spans="1:26" x14ac:dyDescent="0.3">
      <c r="A49925" t="s">
        <v>116</v>
      </c>
      <c r="B49925" t="s">
        <v>26</v>
      </c>
      <c r="C49925">
        <v>888.03</v>
      </c>
      <c r="D49925">
        <v>893</v>
      </c>
      <c r="E49925">
        <v>838.44</v>
      </c>
      <c r="F49925">
        <v>840.38</v>
      </c>
      <c r="G49925">
        <v>3583342</v>
      </c>
      <c r="H49925">
        <v>830.72</v>
      </c>
      <c r="I49925">
        <v>0</v>
      </c>
      <c r="J49925">
        <v>1.5</v>
      </c>
      <c r="K49925">
        <v>758.59818181818184</v>
      </c>
      <c r="L49925">
        <v>42.44</v>
      </c>
      <c r="M49925">
        <v>81.78</v>
      </c>
      <c r="N49925">
        <v>1530.64</v>
      </c>
      <c r="O49925">
        <v>-13.45</v>
      </c>
      <c r="P49925">
        <v>1510.3</v>
      </c>
      <c r="Q49925">
        <v>97.23</v>
      </c>
      <c r="R49925">
        <v>1.1299999999999999</v>
      </c>
      <c r="S49925">
        <v>3011368949.96</v>
      </c>
      <c r="T49925">
        <v>24.41</v>
      </c>
      <c r="U49925">
        <v>17</v>
      </c>
      <c r="V49925" t="s">
        <v>30</v>
      </c>
      <c r="W49925">
        <v>1886</v>
      </c>
      <c r="X49925">
        <v>45</v>
      </c>
      <c r="Y49925">
        <v>24</v>
      </c>
      <c r="Z49925">
        <v>31</v>
      </c>
    </row>
    <row r="49926" spans="1:26" x14ac:dyDescent="0.3">
      <c r="A49926" t="s">
        <v>115</v>
      </c>
      <c r="B49926" t="s">
        <v>25</v>
      </c>
      <c r="C49926">
        <v>629.61</v>
      </c>
      <c r="D49926">
        <v>636.57000000000005</v>
      </c>
      <c r="E49926">
        <v>600.55999999999995</v>
      </c>
      <c r="F49926">
        <v>617.20000000000005</v>
      </c>
      <c r="G49926">
        <v>8702783</v>
      </c>
      <c r="H49926">
        <v>622.82000000000005</v>
      </c>
      <c r="I49926">
        <v>0</v>
      </c>
      <c r="J49926">
        <v>1</v>
      </c>
      <c r="K49926">
        <v>752.93636363636369</v>
      </c>
      <c r="L49926">
        <v>36.78</v>
      </c>
      <c r="M49926">
        <v>-135.74</v>
      </c>
      <c r="N49926">
        <v>1524.98</v>
      </c>
      <c r="O49926">
        <v>-19.11</v>
      </c>
      <c r="P49926">
        <v>1510.3</v>
      </c>
      <c r="Q49926">
        <v>97.23</v>
      </c>
      <c r="R49926">
        <v>1.04</v>
      </c>
      <c r="S49926">
        <v>5371357667.6000004</v>
      </c>
      <c r="T49926">
        <v>13.1</v>
      </c>
      <c r="U49926">
        <v>16</v>
      </c>
      <c r="V49926" t="s">
        <v>30</v>
      </c>
      <c r="W49926">
        <v>1886</v>
      </c>
      <c r="X49926">
        <v>45</v>
      </c>
      <c r="Y49926">
        <v>24</v>
      </c>
      <c r="Z49926">
        <v>31</v>
      </c>
    </row>
    <row r="49927" spans="1:26" x14ac:dyDescent="0.3">
      <c r="A49927" t="s">
        <v>114</v>
      </c>
      <c r="B49927" t="s">
        <v>26</v>
      </c>
      <c r="C49927">
        <v>561.17999999999995</v>
      </c>
      <c r="D49927">
        <v>565.71</v>
      </c>
      <c r="E49927">
        <v>559.13</v>
      </c>
      <c r="F49927">
        <v>565.39</v>
      </c>
      <c r="G49927">
        <v>8706271</v>
      </c>
      <c r="H49927">
        <v>571.82000000000005</v>
      </c>
      <c r="I49927">
        <v>0</v>
      </c>
      <c r="J49927">
        <v>1</v>
      </c>
      <c r="K49927">
        <v>703.70181818181823</v>
      </c>
      <c r="L49927">
        <v>43.59</v>
      </c>
      <c r="M49927">
        <v>-138.31</v>
      </c>
      <c r="N49927">
        <v>1475.75</v>
      </c>
      <c r="O49927">
        <v>-68.34</v>
      </c>
      <c r="P49927">
        <v>1510.3</v>
      </c>
      <c r="Q49927">
        <v>97.23</v>
      </c>
      <c r="R49927">
        <v>0.81</v>
      </c>
      <c r="S49927">
        <v>4922438560.6899996</v>
      </c>
      <c r="T49927">
        <v>23.08</v>
      </c>
      <c r="U49927">
        <v>15</v>
      </c>
      <c r="V49927" t="s">
        <v>30</v>
      </c>
      <c r="W49927">
        <v>1886</v>
      </c>
      <c r="X49927">
        <v>45</v>
      </c>
      <c r="Y49927">
        <v>24</v>
      </c>
      <c r="Z49927">
        <v>31</v>
      </c>
    </row>
    <row r="49928" spans="1:26" x14ac:dyDescent="0.3">
      <c r="A49928" t="s">
        <v>113</v>
      </c>
      <c r="B49928" t="s">
        <v>27</v>
      </c>
      <c r="C49928">
        <v>106.83</v>
      </c>
      <c r="D49928">
        <v>148.38</v>
      </c>
      <c r="E49928">
        <v>59.13</v>
      </c>
      <c r="F49928">
        <v>122.83</v>
      </c>
      <c r="G49928">
        <v>7943919</v>
      </c>
      <c r="H49928">
        <v>132.72999999999999</v>
      </c>
      <c r="I49928">
        <v>0</v>
      </c>
      <c r="J49928">
        <v>1</v>
      </c>
      <c r="K49928">
        <v>639.09363636363639</v>
      </c>
      <c r="L49928">
        <v>36.770000000000003</v>
      </c>
      <c r="M49928">
        <v>-516.26</v>
      </c>
      <c r="N49928">
        <v>1411.14</v>
      </c>
      <c r="O49928">
        <v>-132.94999999999999</v>
      </c>
      <c r="P49928">
        <v>1510.3</v>
      </c>
      <c r="Q49928">
        <v>97.23</v>
      </c>
      <c r="R49928">
        <v>1.22</v>
      </c>
      <c r="S49928">
        <v>975751570.76999998</v>
      </c>
      <c r="T49928">
        <v>5.34</v>
      </c>
      <c r="U49928">
        <v>14</v>
      </c>
      <c r="V49928" t="s">
        <v>30</v>
      </c>
      <c r="W49928">
        <v>1886</v>
      </c>
      <c r="X49928">
        <v>45</v>
      </c>
      <c r="Y49928">
        <v>24</v>
      </c>
      <c r="Z49928">
        <v>31</v>
      </c>
    </row>
    <row r="49929" spans="1:26" x14ac:dyDescent="0.3">
      <c r="A49929" t="s">
        <v>112</v>
      </c>
      <c r="B49929" t="s">
        <v>25</v>
      </c>
      <c r="C49929">
        <v>676.75</v>
      </c>
      <c r="D49929">
        <v>720.3</v>
      </c>
      <c r="E49929">
        <v>656.2</v>
      </c>
      <c r="F49929">
        <v>707.01</v>
      </c>
      <c r="G49929">
        <v>9760365</v>
      </c>
      <c r="H49929">
        <v>697.66</v>
      </c>
      <c r="I49929">
        <v>1</v>
      </c>
      <c r="J49929">
        <v>1</v>
      </c>
      <c r="K49929">
        <v>694.48272727272729</v>
      </c>
      <c r="L49929">
        <v>35.85</v>
      </c>
      <c r="M49929">
        <v>12.53</v>
      </c>
      <c r="N49929">
        <v>1466.53</v>
      </c>
      <c r="O49929">
        <v>-77.56</v>
      </c>
      <c r="P49929">
        <v>1510.3</v>
      </c>
      <c r="Q49929">
        <v>97.23</v>
      </c>
      <c r="R49929">
        <v>0.62</v>
      </c>
      <c r="S49929">
        <v>6900675658.6499996</v>
      </c>
      <c r="T49929">
        <v>41.08</v>
      </c>
      <c r="U49929">
        <v>13</v>
      </c>
      <c r="V49929" t="s">
        <v>30</v>
      </c>
      <c r="W49929">
        <v>1886</v>
      </c>
      <c r="X49929">
        <v>45</v>
      </c>
      <c r="Y49929">
        <v>24</v>
      </c>
      <c r="Z49929">
        <v>31</v>
      </c>
    </row>
    <row r="49930" spans="1:26" x14ac:dyDescent="0.3">
      <c r="A49930" t="s">
        <v>111</v>
      </c>
      <c r="B49930" t="s">
        <v>28</v>
      </c>
      <c r="C49930">
        <v>1372.28</v>
      </c>
      <c r="D49930">
        <v>1404.32</v>
      </c>
      <c r="E49930">
        <v>1342.24</v>
      </c>
      <c r="F49930">
        <v>1348.06</v>
      </c>
      <c r="G49930">
        <v>7117074</v>
      </c>
      <c r="H49930">
        <v>1343.18</v>
      </c>
      <c r="I49930">
        <v>0</v>
      </c>
      <c r="J49930">
        <v>1.5</v>
      </c>
      <c r="K49930">
        <v>702.6763636363637</v>
      </c>
      <c r="L49930">
        <v>30.69</v>
      </c>
      <c r="M49930">
        <v>645.38</v>
      </c>
      <c r="N49930">
        <v>1474.72</v>
      </c>
      <c r="O49930">
        <v>-69.37</v>
      </c>
      <c r="P49930">
        <v>1510.3</v>
      </c>
      <c r="Q49930">
        <v>97.23</v>
      </c>
      <c r="R49930">
        <v>1.22</v>
      </c>
      <c r="S49930">
        <v>9594242776.4400005</v>
      </c>
      <c r="T49930">
        <v>727.79</v>
      </c>
      <c r="U49930">
        <v>12</v>
      </c>
      <c r="V49930" t="s">
        <v>30</v>
      </c>
      <c r="W49930">
        <v>1886</v>
      </c>
      <c r="X49930">
        <v>45</v>
      </c>
      <c r="Y49930">
        <v>24</v>
      </c>
      <c r="Z49930">
        <v>31</v>
      </c>
    </row>
    <row r="49931" spans="1:26" x14ac:dyDescent="0.3">
      <c r="A49931" t="s">
        <v>110</v>
      </c>
      <c r="B49931" t="s">
        <v>23</v>
      </c>
      <c r="C49931">
        <v>533.59</v>
      </c>
      <c r="D49931">
        <v>566.72</v>
      </c>
      <c r="E49931">
        <v>512.17999999999995</v>
      </c>
      <c r="F49931">
        <v>526.41999999999996</v>
      </c>
      <c r="G49931">
        <v>2734362</v>
      </c>
      <c r="H49931">
        <v>520.79999999999995</v>
      </c>
      <c r="I49931">
        <v>0</v>
      </c>
      <c r="J49931">
        <v>2</v>
      </c>
      <c r="K49931">
        <v>726.85454545454547</v>
      </c>
      <c r="L49931">
        <v>43.26</v>
      </c>
      <c r="M49931">
        <v>-200.43</v>
      </c>
      <c r="N49931">
        <v>1498.9</v>
      </c>
      <c r="O49931">
        <v>-45.19</v>
      </c>
      <c r="P49931">
        <v>1510.3</v>
      </c>
      <c r="Q49931">
        <v>97.23</v>
      </c>
      <c r="R49931">
        <v>1.42</v>
      </c>
      <c r="S49931">
        <v>1439422844.04</v>
      </c>
      <c r="T49931">
        <v>25.26</v>
      </c>
      <c r="U49931">
        <v>11</v>
      </c>
      <c r="V49931" t="s">
        <v>30</v>
      </c>
      <c r="W49931">
        <v>1886</v>
      </c>
      <c r="X49931">
        <v>45</v>
      </c>
      <c r="Y49931">
        <v>24</v>
      </c>
      <c r="Z49931">
        <v>31</v>
      </c>
    </row>
    <row r="49932" spans="1:26" x14ac:dyDescent="0.3">
      <c r="A49932" t="s">
        <v>109</v>
      </c>
      <c r="B49932" t="s">
        <v>23</v>
      </c>
      <c r="C49932">
        <v>1461.96</v>
      </c>
      <c r="D49932">
        <v>1488.57</v>
      </c>
      <c r="E49932">
        <v>1428.66</v>
      </c>
      <c r="F49932">
        <v>1464.36</v>
      </c>
      <c r="G49932">
        <v>9091697</v>
      </c>
      <c r="H49932">
        <v>1455.6</v>
      </c>
      <c r="I49932">
        <v>0</v>
      </c>
      <c r="J49932">
        <v>1</v>
      </c>
      <c r="K49932">
        <v>740.66181818181815</v>
      </c>
      <c r="L49932">
        <v>55.34</v>
      </c>
      <c r="M49932">
        <v>723.7</v>
      </c>
      <c r="N49932">
        <v>1512.71</v>
      </c>
      <c r="O49932">
        <v>-31.38</v>
      </c>
      <c r="P49932">
        <v>1510.3</v>
      </c>
      <c r="Q49932">
        <v>97.23</v>
      </c>
      <c r="R49932">
        <v>0.94</v>
      </c>
      <c r="S49932">
        <v>13313517418.92</v>
      </c>
      <c r="T49932">
        <v>108.91</v>
      </c>
      <c r="U49932">
        <v>10</v>
      </c>
      <c r="V49932" t="s">
        <v>30</v>
      </c>
      <c r="W49932">
        <v>1886</v>
      </c>
      <c r="X49932">
        <v>45</v>
      </c>
      <c r="Y49932">
        <v>24</v>
      </c>
      <c r="Z49932">
        <v>31</v>
      </c>
    </row>
    <row r="49933" spans="1:26" x14ac:dyDescent="0.3">
      <c r="A49933" t="s">
        <v>108</v>
      </c>
      <c r="B49933" t="s">
        <v>23</v>
      </c>
      <c r="C49933">
        <v>110.92</v>
      </c>
      <c r="D49933">
        <v>151.19</v>
      </c>
      <c r="E49933">
        <v>73.7</v>
      </c>
      <c r="F49933">
        <v>81.63</v>
      </c>
      <c r="G49933">
        <v>4616908</v>
      </c>
      <c r="H49933">
        <v>74.930000000000007</v>
      </c>
      <c r="I49933">
        <v>0</v>
      </c>
      <c r="J49933">
        <v>1</v>
      </c>
      <c r="K49933">
        <v>628.45090909090902</v>
      </c>
      <c r="L49933">
        <v>45.11</v>
      </c>
      <c r="M49933">
        <v>-546.82000000000005</v>
      </c>
      <c r="N49933">
        <v>1400.5</v>
      </c>
      <c r="O49933">
        <v>-143.59</v>
      </c>
      <c r="P49933">
        <v>1510.3</v>
      </c>
      <c r="Q49933">
        <v>81.63</v>
      </c>
      <c r="R49933">
        <v>1.34</v>
      </c>
      <c r="S49933">
        <v>376878200.04000002</v>
      </c>
      <c r="T49933">
        <v>2.5499999999999998</v>
      </c>
      <c r="U49933">
        <v>9</v>
      </c>
      <c r="V49933" t="s">
        <v>30</v>
      </c>
      <c r="W49933">
        <v>1886</v>
      </c>
      <c r="X49933">
        <v>45</v>
      </c>
      <c r="Y49933">
        <v>24</v>
      </c>
      <c r="Z49933">
        <v>31</v>
      </c>
    </row>
    <row r="49934" spans="1:26" x14ac:dyDescent="0.3">
      <c r="A49934" t="s">
        <v>107</v>
      </c>
      <c r="B49934" t="s">
        <v>23</v>
      </c>
      <c r="C49934">
        <v>480.01</v>
      </c>
      <c r="D49934">
        <v>499.86</v>
      </c>
      <c r="E49934">
        <v>448.93</v>
      </c>
      <c r="F49934">
        <v>492.83</v>
      </c>
      <c r="G49934">
        <v>5238176</v>
      </c>
      <c r="H49934">
        <v>496.83</v>
      </c>
      <c r="I49934">
        <v>0</v>
      </c>
      <c r="J49934">
        <v>2</v>
      </c>
      <c r="K49934">
        <v>654.21636363636367</v>
      </c>
      <c r="L49934">
        <v>50.55</v>
      </c>
      <c r="M49934">
        <v>-161.38999999999999</v>
      </c>
      <c r="N49934">
        <v>1426.26</v>
      </c>
      <c r="O49934">
        <v>-117.83</v>
      </c>
      <c r="P49934">
        <v>1510.3</v>
      </c>
      <c r="Q49934">
        <v>81.63</v>
      </c>
      <c r="R49934">
        <v>0.68</v>
      </c>
      <c r="S49934">
        <v>2581530278.0799999</v>
      </c>
      <c r="T49934">
        <v>30.17</v>
      </c>
      <c r="U49934">
        <v>8</v>
      </c>
      <c r="V49934" t="s">
        <v>30</v>
      </c>
      <c r="W49934">
        <v>1886</v>
      </c>
      <c r="X49934">
        <v>45</v>
      </c>
      <c r="Y49934">
        <v>24</v>
      </c>
      <c r="Z49934">
        <v>31</v>
      </c>
    </row>
    <row r="49935" spans="1:26" x14ac:dyDescent="0.3">
      <c r="A49935" t="s">
        <v>106</v>
      </c>
      <c r="B49935" t="s">
        <v>23</v>
      </c>
      <c r="C49935">
        <v>1074.19</v>
      </c>
      <c r="D49935">
        <v>1109.23</v>
      </c>
      <c r="E49935">
        <v>1054.69</v>
      </c>
      <c r="F49935">
        <v>1058.6199999999999</v>
      </c>
      <c r="G49935">
        <v>6591311</v>
      </c>
      <c r="H49935">
        <v>1049.97</v>
      </c>
      <c r="I49935">
        <v>0</v>
      </c>
      <c r="J49935">
        <v>1</v>
      </c>
      <c r="K49935">
        <v>711.33909090909083</v>
      </c>
      <c r="L49935">
        <v>41.96</v>
      </c>
      <c r="M49935">
        <v>347.28</v>
      </c>
      <c r="N49935">
        <v>1483.38</v>
      </c>
      <c r="O49935">
        <v>-60.71</v>
      </c>
      <c r="P49935">
        <v>1510.3</v>
      </c>
      <c r="Q49935">
        <v>81.63</v>
      </c>
      <c r="R49935">
        <v>0.55000000000000004</v>
      </c>
      <c r="S49935">
        <v>6977693650.8199997</v>
      </c>
      <c r="T49935">
        <v>26.01</v>
      </c>
      <c r="U49935">
        <v>7</v>
      </c>
      <c r="V49935" t="s">
        <v>30</v>
      </c>
      <c r="W49935">
        <v>1886</v>
      </c>
      <c r="X49935">
        <v>45</v>
      </c>
      <c r="Y49935">
        <v>24</v>
      </c>
      <c r="Z49935">
        <v>31</v>
      </c>
    </row>
    <row r="49936" spans="1:26" x14ac:dyDescent="0.3">
      <c r="A49936" t="s">
        <v>105</v>
      </c>
      <c r="B49936" t="s">
        <v>23</v>
      </c>
      <c r="C49936">
        <v>1019.84</v>
      </c>
      <c r="D49936">
        <v>1027.1400000000001</v>
      </c>
      <c r="E49936">
        <v>1003.9</v>
      </c>
      <c r="F49936">
        <v>1012.63</v>
      </c>
      <c r="G49936">
        <v>1602970</v>
      </c>
      <c r="H49936">
        <v>1021.01</v>
      </c>
      <c r="I49936">
        <v>0</v>
      </c>
      <c r="J49936">
        <v>1</v>
      </c>
      <c r="K49936">
        <v>726.99818181818182</v>
      </c>
      <c r="L49936">
        <v>53.2</v>
      </c>
      <c r="M49936">
        <v>285.63</v>
      </c>
      <c r="N49936">
        <v>1499.04</v>
      </c>
      <c r="O49936">
        <v>-45.05</v>
      </c>
      <c r="P49936">
        <v>1510.3</v>
      </c>
      <c r="Q49936">
        <v>81.63</v>
      </c>
      <c r="R49936">
        <v>1.2</v>
      </c>
      <c r="S49936">
        <v>1623215511.0999999</v>
      </c>
      <c r="T49936">
        <v>92.65</v>
      </c>
      <c r="U49936">
        <v>6</v>
      </c>
      <c r="V49936" t="s">
        <v>30</v>
      </c>
      <c r="W49936">
        <v>1886</v>
      </c>
      <c r="X49936">
        <v>45</v>
      </c>
      <c r="Y49936">
        <v>24</v>
      </c>
      <c r="Z49936">
        <v>31</v>
      </c>
    </row>
    <row r="49937" spans="1:26" x14ac:dyDescent="0.3">
      <c r="A49937" t="s">
        <v>104</v>
      </c>
      <c r="B49937" t="s">
        <v>28</v>
      </c>
      <c r="C49937">
        <v>1342.75</v>
      </c>
      <c r="D49937">
        <v>1348.05</v>
      </c>
      <c r="E49937">
        <v>1337.71</v>
      </c>
      <c r="F49937">
        <v>1344.09</v>
      </c>
      <c r="G49937">
        <v>5224791</v>
      </c>
      <c r="H49937">
        <v>1334.46</v>
      </c>
      <c r="I49937">
        <v>1</v>
      </c>
      <c r="J49937">
        <v>1</v>
      </c>
      <c r="K49937">
        <v>793.07909090909084</v>
      </c>
      <c r="L49937">
        <v>32.44</v>
      </c>
      <c r="M49937">
        <v>551.01</v>
      </c>
      <c r="N49937">
        <v>1565.12</v>
      </c>
      <c r="O49937">
        <v>21.03</v>
      </c>
      <c r="P49937">
        <v>1510.3</v>
      </c>
      <c r="Q49937">
        <v>81.63</v>
      </c>
      <c r="R49937">
        <v>0.72</v>
      </c>
      <c r="S49937">
        <v>7022589335.1899996</v>
      </c>
      <c r="T49937">
        <v>40.31</v>
      </c>
      <c r="U49937">
        <v>5</v>
      </c>
      <c r="V49937" t="s">
        <v>30</v>
      </c>
      <c r="W49937">
        <v>1886</v>
      </c>
      <c r="X49937">
        <v>45</v>
      </c>
      <c r="Y49937">
        <v>24</v>
      </c>
      <c r="Z49937">
        <v>31</v>
      </c>
    </row>
    <row r="49938" spans="1:26" x14ac:dyDescent="0.3">
      <c r="A49938" t="s">
        <v>103</v>
      </c>
      <c r="B49938" t="s">
        <v>23</v>
      </c>
      <c r="C49938">
        <v>296.06</v>
      </c>
      <c r="D49938">
        <v>327.45999999999998</v>
      </c>
      <c r="E49938">
        <v>282.58999999999997</v>
      </c>
      <c r="F49938">
        <v>294.57</v>
      </c>
      <c r="G49938">
        <v>1099613</v>
      </c>
      <c r="H49938">
        <v>294.22000000000003</v>
      </c>
      <c r="I49938">
        <v>0.5</v>
      </c>
      <c r="J49938">
        <v>1</v>
      </c>
      <c r="K49938">
        <v>768.45909090909106</v>
      </c>
      <c r="L49938">
        <v>62.44</v>
      </c>
      <c r="M49938">
        <v>-473.89</v>
      </c>
      <c r="N49938">
        <v>1540.5</v>
      </c>
      <c r="O49938">
        <v>-3.59</v>
      </c>
      <c r="P49938">
        <v>1510.3</v>
      </c>
      <c r="Q49938">
        <v>81.63</v>
      </c>
      <c r="R49938">
        <v>1.41</v>
      </c>
      <c r="S49938">
        <v>323913001.41000003</v>
      </c>
      <c r="T49938">
        <v>8.1</v>
      </c>
      <c r="U49938">
        <v>4</v>
      </c>
      <c r="V49938" t="s">
        <v>30</v>
      </c>
      <c r="W49938">
        <v>1886</v>
      </c>
      <c r="X49938">
        <v>45</v>
      </c>
      <c r="Y49938">
        <v>24</v>
      </c>
      <c r="Z49938">
        <v>31</v>
      </c>
    </row>
    <row r="49939" spans="1:26" x14ac:dyDescent="0.3">
      <c r="A49939" t="s">
        <v>102</v>
      </c>
      <c r="B49939" t="s">
        <v>27</v>
      </c>
      <c r="C49939">
        <v>976.35</v>
      </c>
      <c r="D49939">
        <v>983.48</v>
      </c>
      <c r="E49939">
        <v>957.44</v>
      </c>
      <c r="F49939">
        <v>959.95</v>
      </c>
      <c r="G49939">
        <v>8680081</v>
      </c>
      <c r="H49939">
        <v>957.77</v>
      </c>
      <c r="I49939">
        <v>1</v>
      </c>
      <c r="J49939">
        <v>1</v>
      </c>
      <c r="K49939">
        <v>844.56090909090915</v>
      </c>
      <c r="L49939">
        <v>67.319999999999993</v>
      </c>
      <c r="M49939">
        <v>115.39</v>
      </c>
      <c r="N49939">
        <v>1616.61</v>
      </c>
      <c r="O49939">
        <v>72.52</v>
      </c>
      <c r="P49939">
        <v>1510.3</v>
      </c>
      <c r="Q49939">
        <v>81.63</v>
      </c>
      <c r="R49939">
        <v>0.64</v>
      </c>
      <c r="S49939">
        <v>8332443755.9499998</v>
      </c>
      <c r="T49939">
        <v>62.29</v>
      </c>
      <c r="U49939">
        <v>3</v>
      </c>
      <c r="V49939" t="s">
        <v>30</v>
      </c>
      <c r="W49939">
        <v>1886</v>
      </c>
      <c r="X49939">
        <v>45</v>
      </c>
      <c r="Y49939">
        <v>24</v>
      </c>
      <c r="Z49939">
        <v>31</v>
      </c>
    </row>
    <row r="49940" spans="1:26" x14ac:dyDescent="0.3">
      <c r="A49940" t="s">
        <v>101</v>
      </c>
      <c r="B49940" t="s">
        <v>26</v>
      </c>
      <c r="C49940">
        <v>153.69999999999999</v>
      </c>
      <c r="D49940">
        <v>166.93</v>
      </c>
      <c r="E49940">
        <v>143.87</v>
      </c>
      <c r="F49940">
        <v>146.16999999999999</v>
      </c>
      <c r="G49940">
        <v>2245118</v>
      </c>
      <c r="H49940">
        <v>137.47999999999999</v>
      </c>
      <c r="I49940">
        <v>1</v>
      </c>
      <c r="J49940">
        <v>1.5</v>
      </c>
      <c r="K49940">
        <v>793.57545454545459</v>
      </c>
      <c r="L49940">
        <v>33.69</v>
      </c>
      <c r="M49940">
        <v>-647.41</v>
      </c>
      <c r="N49940">
        <v>1565.62</v>
      </c>
      <c r="O49940">
        <v>21.53</v>
      </c>
      <c r="P49940">
        <v>1510.3</v>
      </c>
      <c r="Q49940">
        <v>81.63</v>
      </c>
      <c r="R49940">
        <v>0.93</v>
      </c>
      <c r="S49940">
        <v>328168898.06</v>
      </c>
      <c r="T49940">
        <v>3.01</v>
      </c>
      <c r="U49940">
        <v>2</v>
      </c>
      <c r="V49940" t="s">
        <v>30</v>
      </c>
      <c r="W49940">
        <v>1886</v>
      </c>
      <c r="X49940">
        <v>45</v>
      </c>
      <c r="Y49940">
        <v>24</v>
      </c>
      <c r="Z49940">
        <v>31</v>
      </c>
    </row>
    <row r="49941" spans="1:26" x14ac:dyDescent="0.3">
      <c r="A49941" t="s">
        <v>100</v>
      </c>
      <c r="B49941" t="s">
        <v>23</v>
      </c>
      <c r="C49941">
        <v>486.33</v>
      </c>
      <c r="D49941">
        <v>495.29</v>
      </c>
      <c r="E49941">
        <v>477.24</v>
      </c>
      <c r="F49941">
        <v>488.78</v>
      </c>
      <c r="G49941">
        <v>4481727</v>
      </c>
      <c r="H49941">
        <v>483.39</v>
      </c>
      <c r="I49941">
        <v>1</v>
      </c>
      <c r="J49941">
        <v>1</v>
      </c>
      <c r="K49941">
        <v>715.45909090909083</v>
      </c>
      <c r="L49941">
        <v>42.21</v>
      </c>
      <c r="M49941">
        <v>-226.68</v>
      </c>
      <c r="N49941">
        <v>1487.5</v>
      </c>
      <c r="O49941">
        <v>-56.59</v>
      </c>
      <c r="P49941">
        <v>1510.3</v>
      </c>
      <c r="Q49941">
        <v>81.63</v>
      </c>
      <c r="R49941">
        <v>1.22</v>
      </c>
      <c r="S49941">
        <v>2190578523.0599999</v>
      </c>
      <c r="T49941">
        <v>29.57</v>
      </c>
      <c r="U49941">
        <v>1</v>
      </c>
      <c r="V49941" t="s">
        <v>30</v>
      </c>
      <c r="W49941">
        <v>1886</v>
      </c>
      <c r="X49941">
        <v>45</v>
      </c>
      <c r="Y49941">
        <v>24</v>
      </c>
      <c r="Z49941">
        <v>31</v>
      </c>
    </row>
    <row r="49942" spans="1:26" x14ac:dyDescent="0.3">
      <c r="A49942" t="s">
        <v>99</v>
      </c>
      <c r="B49942" t="s">
        <v>25</v>
      </c>
      <c r="C49942">
        <v>691.83</v>
      </c>
      <c r="D49942">
        <v>738.13</v>
      </c>
      <c r="E49942">
        <v>650.22</v>
      </c>
      <c r="F49942">
        <v>671.6</v>
      </c>
      <c r="G49942">
        <v>6361493</v>
      </c>
      <c r="H49942">
        <v>681.12</v>
      </c>
      <c r="I49942">
        <v>0</v>
      </c>
      <c r="J49942">
        <v>1.5</v>
      </c>
      <c r="K49942">
        <v>728.6572727272727</v>
      </c>
      <c r="L49942">
        <v>66.62</v>
      </c>
      <c r="M49942">
        <v>-57.06</v>
      </c>
      <c r="N49942">
        <v>1500.7</v>
      </c>
      <c r="O49942">
        <v>-43.39</v>
      </c>
      <c r="P49942">
        <v>1510.3</v>
      </c>
      <c r="Q49942">
        <v>81.63</v>
      </c>
      <c r="R49942">
        <v>0.65</v>
      </c>
      <c r="S49942">
        <v>4272378698.8000002</v>
      </c>
      <c r="T49942">
        <v>19.27</v>
      </c>
      <c r="U49942">
        <v>30</v>
      </c>
      <c r="V49942" t="s">
        <v>29</v>
      </c>
      <c r="W49942">
        <v>1886</v>
      </c>
      <c r="X49942">
        <v>45</v>
      </c>
      <c r="Y49942">
        <v>24</v>
      </c>
      <c r="Z49942">
        <v>31</v>
      </c>
    </row>
    <row r="49943" spans="1:26" x14ac:dyDescent="0.3">
      <c r="A49943" t="s">
        <v>98</v>
      </c>
      <c r="B49943" t="s">
        <v>23</v>
      </c>
      <c r="C49943">
        <v>508.02</v>
      </c>
      <c r="D49943">
        <v>543.65</v>
      </c>
      <c r="E49943">
        <v>482.97</v>
      </c>
      <c r="F49943">
        <v>499.76</v>
      </c>
      <c r="G49943">
        <v>9030362</v>
      </c>
      <c r="H49943">
        <v>507.33</v>
      </c>
      <c r="I49943">
        <v>0</v>
      </c>
      <c r="J49943">
        <v>1.5</v>
      </c>
      <c r="K49943">
        <v>640.96636363636367</v>
      </c>
      <c r="L49943">
        <v>30.72</v>
      </c>
      <c r="M49943">
        <v>-141.21</v>
      </c>
      <c r="N49943">
        <v>1413.01</v>
      </c>
      <c r="O49943">
        <v>-131.08000000000001</v>
      </c>
      <c r="P49943">
        <v>1510.3</v>
      </c>
      <c r="Q49943">
        <v>81.63</v>
      </c>
      <c r="R49943">
        <v>1.04</v>
      </c>
      <c r="S49943">
        <v>4513013713.1199999</v>
      </c>
      <c r="T49943">
        <v>38.26</v>
      </c>
      <c r="U49943">
        <v>29</v>
      </c>
      <c r="V49943" t="s">
        <v>29</v>
      </c>
      <c r="W49943">
        <v>1886</v>
      </c>
      <c r="X49943">
        <v>45</v>
      </c>
      <c r="Y49943">
        <v>24</v>
      </c>
      <c r="Z49943">
        <v>31</v>
      </c>
    </row>
    <row r="49944" spans="1:26" x14ac:dyDescent="0.3">
      <c r="A49944" t="s">
        <v>97</v>
      </c>
      <c r="B49944" t="s">
        <v>26</v>
      </c>
      <c r="C49944">
        <v>1019.07</v>
      </c>
      <c r="D49944">
        <v>1050.6300000000001</v>
      </c>
      <c r="E49944">
        <v>995.23</v>
      </c>
      <c r="F49944">
        <v>1010.56</v>
      </c>
      <c r="G49944">
        <v>2109244</v>
      </c>
      <c r="H49944">
        <v>1015.48</v>
      </c>
      <c r="I49944">
        <v>1</v>
      </c>
      <c r="J49944">
        <v>1</v>
      </c>
      <c r="K49944">
        <v>725.41454545454542</v>
      </c>
      <c r="L49944">
        <v>52.65</v>
      </c>
      <c r="M49944">
        <v>285.14999999999998</v>
      </c>
      <c r="N49944">
        <v>1497.46</v>
      </c>
      <c r="O49944">
        <v>-46.63</v>
      </c>
      <c r="P49944">
        <v>1510.3</v>
      </c>
      <c r="Q49944">
        <v>81.63</v>
      </c>
      <c r="R49944">
        <v>1.1200000000000001</v>
      </c>
      <c r="S49944">
        <v>2131517616.6400001</v>
      </c>
      <c r="T49944">
        <v>36.15</v>
      </c>
      <c r="U49944">
        <v>28</v>
      </c>
      <c r="V49944" t="s">
        <v>29</v>
      </c>
      <c r="W49944">
        <v>1886</v>
      </c>
      <c r="X49944">
        <v>45</v>
      </c>
      <c r="Y49944">
        <v>24</v>
      </c>
      <c r="Z49944">
        <v>31</v>
      </c>
    </row>
    <row r="49945" spans="1:26" x14ac:dyDescent="0.3">
      <c r="A49945" t="s">
        <v>96</v>
      </c>
      <c r="B49945" t="s">
        <v>25</v>
      </c>
      <c r="C49945">
        <v>1086.8399999999999</v>
      </c>
      <c r="D49945">
        <v>1110.76</v>
      </c>
      <c r="E49945">
        <v>1053.22</v>
      </c>
      <c r="F49945">
        <v>1108.47</v>
      </c>
      <c r="G49945">
        <v>4183164</v>
      </c>
      <c r="H49945">
        <v>1102.76</v>
      </c>
      <c r="I49945">
        <v>1</v>
      </c>
      <c r="J49945">
        <v>1</v>
      </c>
      <c r="K49945">
        <v>781.38181818181806</v>
      </c>
      <c r="L49945">
        <v>47.76</v>
      </c>
      <c r="M49945">
        <v>327.08999999999997</v>
      </c>
      <c r="N49945">
        <v>1553.43</v>
      </c>
      <c r="O49945">
        <v>9.34</v>
      </c>
      <c r="P49945">
        <v>1510.3</v>
      </c>
      <c r="Q49945">
        <v>81.63</v>
      </c>
      <c r="R49945">
        <v>1.1599999999999999</v>
      </c>
      <c r="S49945">
        <v>4636911799.0799999</v>
      </c>
      <c r="T49945">
        <v>242.49</v>
      </c>
      <c r="U49945">
        <v>27</v>
      </c>
      <c r="V49945" t="s">
        <v>29</v>
      </c>
      <c r="W49945">
        <v>1886</v>
      </c>
      <c r="X49945">
        <v>45</v>
      </c>
      <c r="Y49945">
        <v>24</v>
      </c>
      <c r="Z49945">
        <v>31</v>
      </c>
    </row>
    <row r="49946" spans="1:26" x14ac:dyDescent="0.3">
      <c r="A49946" t="s">
        <v>95</v>
      </c>
      <c r="B49946" t="s">
        <v>25</v>
      </c>
      <c r="C49946">
        <v>223.76</v>
      </c>
      <c r="D49946">
        <v>229.58</v>
      </c>
      <c r="E49946">
        <v>183.31</v>
      </c>
      <c r="F49946">
        <v>223.34</v>
      </c>
      <c r="G49946">
        <v>2618228</v>
      </c>
      <c r="H49946">
        <v>216.21</v>
      </c>
      <c r="I49946">
        <v>0</v>
      </c>
      <c r="J49946">
        <v>1</v>
      </c>
      <c r="K49946">
        <v>705.44727272727266</v>
      </c>
      <c r="L49946">
        <v>30.28</v>
      </c>
      <c r="M49946">
        <v>-482.11</v>
      </c>
      <c r="N49946">
        <v>1477.49</v>
      </c>
      <c r="O49946">
        <v>-66.599999999999994</v>
      </c>
      <c r="P49946">
        <v>1510.3</v>
      </c>
      <c r="Q49946">
        <v>81.63</v>
      </c>
      <c r="R49946">
        <v>0.59</v>
      </c>
      <c r="S49946">
        <v>584755041.51999998</v>
      </c>
      <c r="T49946">
        <v>8.76</v>
      </c>
      <c r="U49946">
        <v>26</v>
      </c>
      <c r="V49946" t="s">
        <v>29</v>
      </c>
      <c r="W49946">
        <v>1886</v>
      </c>
      <c r="X49946">
        <v>45</v>
      </c>
      <c r="Y49946">
        <v>24</v>
      </c>
      <c r="Z49946">
        <v>31</v>
      </c>
    </row>
    <row r="49947" spans="1:26" x14ac:dyDescent="0.3">
      <c r="A49947" t="s">
        <v>94</v>
      </c>
      <c r="B49947" t="s">
        <v>23</v>
      </c>
      <c r="C49947">
        <v>885.92</v>
      </c>
      <c r="D49947">
        <v>901.63</v>
      </c>
      <c r="E49947">
        <v>865.57</v>
      </c>
      <c r="F49947">
        <v>891.35</v>
      </c>
      <c r="G49947">
        <v>6716927</v>
      </c>
      <c r="H49947">
        <v>897.19</v>
      </c>
      <c r="I49947">
        <v>0</v>
      </c>
      <c r="J49947">
        <v>1</v>
      </c>
      <c r="K49947">
        <v>694.42181818181825</v>
      </c>
      <c r="L49947">
        <v>39.57</v>
      </c>
      <c r="M49947">
        <v>196.93</v>
      </c>
      <c r="N49947">
        <v>1466.47</v>
      </c>
      <c r="O49947">
        <v>-77.62</v>
      </c>
      <c r="P49947">
        <v>1510.3</v>
      </c>
      <c r="Q49947">
        <v>81.63</v>
      </c>
      <c r="R49947">
        <v>0.87</v>
      </c>
      <c r="S49947">
        <v>5987132881.4499998</v>
      </c>
      <c r="T49947">
        <v>25.52</v>
      </c>
      <c r="U49947">
        <v>25</v>
      </c>
      <c r="V49947" t="s">
        <v>29</v>
      </c>
      <c r="W49947">
        <v>1886</v>
      </c>
      <c r="X49947">
        <v>45</v>
      </c>
      <c r="Y49947">
        <v>24</v>
      </c>
      <c r="Z49947">
        <v>31</v>
      </c>
    </row>
    <row r="49948" spans="1:26" x14ac:dyDescent="0.3">
      <c r="A49948" t="s">
        <v>93</v>
      </c>
      <c r="B49948" t="s">
        <v>27</v>
      </c>
      <c r="C49948">
        <v>961.73</v>
      </c>
      <c r="D49948">
        <v>963.78</v>
      </c>
      <c r="E49948">
        <v>943.08</v>
      </c>
      <c r="F49948">
        <v>945.41</v>
      </c>
      <c r="G49948">
        <v>4293876</v>
      </c>
      <c r="H49948">
        <v>940.95</v>
      </c>
      <c r="I49948">
        <v>0</v>
      </c>
      <c r="J49948">
        <v>1</v>
      </c>
      <c r="K49948">
        <v>658.17818181818177</v>
      </c>
      <c r="L49948">
        <v>54.58</v>
      </c>
      <c r="M49948">
        <v>287.23</v>
      </c>
      <c r="N49948">
        <v>1430.22</v>
      </c>
      <c r="O49948">
        <v>-113.87</v>
      </c>
      <c r="P49948">
        <v>1510.3</v>
      </c>
      <c r="Q49948">
        <v>81.63</v>
      </c>
      <c r="R49948">
        <v>0.63</v>
      </c>
      <c r="S49948">
        <v>4059473309.1599998</v>
      </c>
      <c r="T49948">
        <v>66.66</v>
      </c>
      <c r="U49948">
        <v>24</v>
      </c>
      <c r="V49948" t="s">
        <v>29</v>
      </c>
      <c r="W49948">
        <v>1886</v>
      </c>
      <c r="X49948">
        <v>45</v>
      </c>
      <c r="Y49948">
        <v>24</v>
      </c>
      <c r="Z49948">
        <v>31</v>
      </c>
    </row>
    <row r="49949" spans="1:26" x14ac:dyDescent="0.3">
      <c r="A49949" t="s">
        <v>92</v>
      </c>
      <c r="B49949" t="s">
        <v>25</v>
      </c>
      <c r="C49949">
        <v>217.59</v>
      </c>
      <c r="D49949">
        <v>260.18</v>
      </c>
      <c r="E49949">
        <v>211.27</v>
      </c>
      <c r="F49949">
        <v>245.62</v>
      </c>
      <c r="G49949">
        <v>5906074</v>
      </c>
      <c r="H49949">
        <v>253.83</v>
      </c>
      <c r="I49949">
        <v>0.5</v>
      </c>
      <c r="J49949">
        <v>1</v>
      </c>
      <c r="K49949">
        <v>653.72818181818184</v>
      </c>
      <c r="L49949">
        <v>43.65</v>
      </c>
      <c r="M49949">
        <v>-408.11</v>
      </c>
      <c r="N49949">
        <v>1425.77</v>
      </c>
      <c r="O49949">
        <v>-118.32</v>
      </c>
      <c r="P49949">
        <v>1510.3</v>
      </c>
      <c r="Q49949">
        <v>81.63</v>
      </c>
      <c r="R49949">
        <v>1.18</v>
      </c>
      <c r="S49949">
        <v>1450649895.8800001</v>
      </c>
      <c r="T49949">
        <v>14.54</v>
      </c>
      <c r="U49949">
        <v>23</v>
      </c>
      <c r="V49949" t="s">
        <v>29</v>
      </c>
      <c r="W49949">
        <v>1886</v>
      </c>
      <c r="X49949">
        <v>45</v>
      </c>
      <c r="Y49949">
        <v>24</v>
      </c>
      <c r="Z49949">
        <v>31</v>
      </c>
    </row>
    <row r="49950" spans="1:26" x14ac:dyDescent="0.3">
      <c r="A49950" t="s">
        <v>91</v>
      </c>
      <c r="B49950" t="s">
        <v>23</v>
      </c>
      <c r="C49950">
        <v>1223.53</v>
      </c>
      <c r="D49950">
        <v>1239.33</v>
      </c>
      <c r="E49950">
        <v>1176.81</v>
      </c>
      <c r="F49950">
        <v>1177.99</v>
      </c>
      <c r="G49950">
        <v>4037527</v>
      </c>
      <c r="H49950">
        <v>1173.0999999999999</v>
      </c>
      <c r="I49950">
        <v>0</v>
      </c>
      <c r="J49950">
        <v>1</v>
      </c>
      <c r="K49950">
        <v>673.55</v>
      </c>
      <c r="L49950">
        <v>48.44</v>
      </c>
      <c r="M49950">
        <v>504.44</v>
      </c>
      <c r="N49950">
        <v>1445.6</v>
      </c>
      <c r="O49950">
        <v>-98.5</v>
      </c>
      <c r="P49950">
        <v>1510.3</v>
      </c>
      <c r="Q49950">
        <v>81.63</v>
      </c>
      <c r="R49950">
        <v>0.56999999999999995</v>
      </c>
      <c r="S49950">
        <v>4756166430.7299995</v>
      </c>
      <c r="T49950">
        <v>171.65</v>
      </c>
      <c r="U49950">
        <v>22</v>
      </c>
      <c r="V49950" t="s">
        <v>29</v>
      </c>
      <c r="W49950">
        <v>1886</v>
      </c>
      <c r="X49950">
        <v>45</v>
      </c>
      <c r="Y49950">
        <v>24</v>
      </c>
      <c r="Z49950">
        <v>31</v>
      </c>
    </row>
    <row r="49951" spans="1:26" x14ac:dyDescent="0.3">
      <c r="A49951" t="s">
        <v>90</v>
      </c>
      <c r="B49951" t="s">
        <v>26</v>
      </c>
      <c r="C49951">
        <v>1147.1400000000001</v>
      </c>
      <c r="D49951">
        <v>1184.22</v>
      </c>
      <c r="E49951">
        <v>1117.03</v>
      </c>
      <c r="F49951">
        <v>1141.3399999999999</v>
      </c>
      <c r="G49951">
        <v>9374976</v>
      </c>
      <c r="H49951">
        <v>1142.53</v>
      </c>
      <c r="I49951">
        <v>0</v>
      </c>
      <c r="J49951">
        <v>1</v>
      </c>
      <c r="K49951">
        <v>764.02</v>
      </c>
      <c r="L49951">
        <v>53.48</v>
      </c>
      <c r="M49951">
        <v>377.32</v>
      </c>
      <c r="N49951">
        <v>1536.07</v>
      </c>
      <c r="O49951">
        <v>-8.0299999999999994</v>
      </c>
      <c r="P49951">
        <v>1510.3</v>
      </c>
      <c r="Q49951">
        <v>81.63</v>
      </c>
      <c r="R49951">
        <v>0.57999999999999996</v>
      </c>
      <c r="S49951">
        <v>10700035107.84</v>
      </c>
      <c r="T49951">
        <v>38.46</v>
      </c>
      <c r="U49951">
        <v>21</v>
      </c>
      <c r="V49951" t="s">
        <v>29</v>
      </c>
      <c r="W49951">
        <v>1886</v>
      </c>
      <c r="X49951">
        <v>45</v>
      </c>
      <c r="Y49951">
        <v>24</v>
      </c>
      <c r="Z49951">
        <v>31</v>
      </c>
    </row>
    <row r="49952" spans="1:26" x14ac:dyDescent="0.3">
      <c r="A49952" t="s">
        <v>89</v>
      </c>
      <c r="B49952" t="s">
        <v>23</v>
      </c>
      <c r="C49952">
        <v>779.43</v>
      </c>
      <c r="D49952">
        <v>827.83</v>
      </c>
      <c r="E49952">
        <v>748.45</v>
      </c>
      <c r="F49952">
        <v>827.42</v>
      </c>
      <c r="G49952">
        <v>1828648</v>
      </c>
      <c r="H49952">
        <v>820.61</v>
      </c>
      <c r="I49952">
        <v>0.5</v>
      </c>
      <c r="J49952">
        <v>2</v>
      </c>
      <c r="K49952">
        <v>794.80545454545461</v>
      </c>
      <c r="L49952">
        <v>66.3</v>
      </c>
      <c r="M49952">
        <v>32.61</v>
      </c>
      <c r="N49952">
        <v>1566.85</v>
      </c>
      <c r="O49952">
        <v>22.76</v>
      </c>
      <c r="P49952">
        <v>1510.3</v>
      </c>
      <c r="Q49952">
        <v>81.63</v>
      </c>
      <c r="R49952">
        <v>0.74</v>
      </c>
      <c r="S49952">
        <v>1513059928.1600001</v>
      </c>
      <c r="T49952">
        <v>28.71</v>
      </c>
      <c r="U49952">
        <v>20</v>
      </c>
      <c r="V49952" t="s">
        <v>29</v>
      </c>
      <c r="W49952">
        <v>1886</v>
      </c>
      <c r="X49952">
        <v>45</v>
      </c>
      <c r="Y49952">
        <v>24</v>
      </c>
      <c r="Z49952">
        <v>31</v>
      </c>
    </row>
    <row r="49953" spans="1:26" x14ac:dyDescent="0.3">
      <c r="A49953" t="s">
        <v>88</v>
      </c>
      <c r="B49953" t="s">
        <v>27</v>
      </c>
      <c r="C49953">
        <v>483.16</v>
      </c>
      <c r="D49953">
        <v>495.28</v>
      </c>
      <c r="E49953">
        <v>436.97</v>
      </c>
      <c r="F49953">
        <v>486.59</v>
      </c>
      <c r="G49953">
        <v>5492173</v>
      </c>
      <c r="H49953">
        <v>480.57</v>
      </c>
      <c r="I49953">
        <v>1</v>
      </c>
      <c r="J49953">
        <v>1</v>
      </c>
      <c r="K49953">
        <v>777.98636363636365</v>
      </c>
      <c r="L49953">
        <v>68.7</v>
      </c>
      <c r="M49953">
        <v>-291.39999999999998</v>
      </c>
      <c r="N49953">
        <v>1550.03</v>
      </c>
      <c r="O49953">
        <v>5.94</v>
      </c>
      <c r="P49953">
        <v>1510.3</v>
      </c>
      <c r="Q49953">
        <v>81.63</v>
      </c>
      <c r="R49953">
        <v>1.43</v>
      </c>
      <c r="S49953">
        <v>2672436460.0700002</v>
      </c>
      <c r="T49953">
        <v>10.02</v>
      </c>
      <c r="U49953">
        <v>19</v>
      </c>
      <c r="V49953" t="s">
        <v>29</v>
      </c>
      <c r="W49953">
        <v>1886</v>
      </c>
      <c r="X49953">
        <v>45</v>
      </c>
      <c r="Y49953">
        <v>24</v>
      </c>
      <c r="Z49953">
        <v>31</v>
      </c>
    </row>
    <row r="49954" spans="1:26" x14ac:dyDescent="0.3">
      <c r="A49954" t="s">
        <v>87</v>
      </c>
      <c r="B49954" t="s">
        <v>26</v>
      </c>
      <c r="C49954">
        <v>673.14</v>
      </c>
      <c r="D49954">
        <v>693.73</v>
      </c>
      <c r="E49954">
        <v>662.61</v>
      </c>
      <c r="F49954">
        <v>678.47</v>
      </c>
      <c r="G49954">
        <v>4380204</v>
      </c>
      <c r="H49954">
        <v>686.98</v>
      </c>
      <c r="I49954">
        <v>0</v>
      </c>
      <c r="J49954">
        <v>1</v>
      </c>
      <c r="K49954">
        <v>794.23272727272717</v>
      </c>
      <c r="L49954">
        <v>63.13</v>
      </c>
      <c r="M49954">
        <v>-115.76</v>
      </c>
      <c r="N49954">
        <v>1566.28</v>
      </c>
      <c r="O49954">
        <v>22.19</v>
      </c>
      <c r="P49954">
        <v>1510.3</v>
      </c>
      <c r="Q49954">
        <v>81.63</v>
      </c>
      <c r="R49954">
        <v>0.52</v>
      </c>
      <c r="S49954">
        <v>2971837007.8800001</v>
      </c>
      <c r="T49954">
        <v>33.06</v>
      </c>
      <c r="U49954">
        <v>18</v>
      </c>
      <c r="V49954" t="s">
        <v>29</v>
      </c>
      <c r="W49954">
        <v>1886</v>
      </c>
      <c r="X49954">
        <v>45</v>
      </c>
      <c r="Y49954">
        <v>24</v>
      </c>
      <c r="Z49954">
        <v>31</v>
      </c>
    </row>
    <row r="49955" spans="1:26" x14ac:dyDescent="0.3">
      <c r="A49955" t="s">
        <v>86</v>
      </c>
      <c r="B49955" t="s">
        <v>23</v>
      </c>
      <c r="C49955">
        <v>315.5</v>
      </c>
      <c r="D49955">
        <v>349.7</v>
      </c>
      <c r="E49955">
        <v>299.61</v>
      </c>
      <c r="F49955">
        <v>306.91000000000003</v>
      </c>
      <c r="G49955">
        <v>4739341</v>
      </c>
      <c r="H49955">
        <v>316.36</v>
      </c>
      <c r="I49955">
        <v>1</v>
      </c>
      <c r="J49955">
        <v>1</v>
      </c>
      <c r="K49955">
        <v>730.26454545454544</v>
      </c>
      <c r="L49955">
        <v>63.81</v>
      </c>
      <c r="M49955">
        <v>-423.35</v>
      </c>
      <c r="N49955">
        <v>1502.31</v>
      </c>
      <c r="O49955">
        <v>-41.78</v>
      </c>
      <c r="P49955">
        <v>1510.3</v>
      </c>
      <c r="Q49955">
        <v>81.63</v>
      </c>
      <c r="R49955">
        <v>1.22</v>
      </c>
      <c r="S49955">
        <v>1454551146.3099999</v>
      </c>
      <c r="T49955">
        <v>11.5</v>
      </c>
      <c r="U49955">
        <v>17</v>
      </c>
      <c r="V49955" t="s">
        <v>29</v>
      </c>
      <c r="W49955">
        <v>1886</v>
      </c>
      <c r="X49955">
        <v>45</v>
      </c>
      <c r="Y49955">
        <v>24</v>
      </c>
      <c r="Z49955">
        <v>31</v>
      </c>
    </row>
    <row r="49956" spans="1:26" x14ac:dyDescent="0.3">
      <c r="A49956" t="s">
        <v>85</v>
      </c>
      <c r="B49956" t="s">
        <v>27</v>
      </c>
      <c r="C49956">
        <v>463</v>
      </c>
      <c r="D49956">
        <v>496.73</v>
      </c>
      <c r="E49956">
        <v>451.52</v>
      </c>
      <c r="F49956">
        <v>462.43</v>
      </c>
      <c r="G49956">
        <v>6009364</v>
      </c>
      <c r="H49956">
        <v>457.65</v>
      </c>
      <c r="I49956">
        <v>0.5</v>
      </c>
      <c r="J49956">
        <v>1</v>
      </c>
      <c r="K49956">
        <v>671.53363636363645</v>
      </c>
      <c r="L49956">
        <v>42.19</v>
      </c>
      <c r="M49956">
        <v>-209.1</v>
      </c>
      <c r="N49956">
        <v>1443.58</v>
      </c>
      <c r="O49956">
        <v>-100.51</v>
      </c>
      <c r="P49956">
        <v>1510.3</v>
      </c>
      <c r="Q49956">
        <v>81.63</v>
      </c>
      <c r="R49956">
        <v>0.95</v>
      </c>
      <c r="S49956">
        <v>2778910194.52</v>
      </c>
      <c r="T49956">
        <v>11.88</v>
      </c>
      <c r="U49956">
        <v>16</v>
      </c>
      <c r="V49956" t="s">
        <v>29</v>
      </c>
      <c r="W49956">
        <v>1886</v>
      </c>
      <c r="X49956">
        <v>45</v>
      </c>
      <c r="Y49956">
        <v>24</v>
      </c>
      <c r="Z49956">
        <v>31</v>
      </c>
    </row>
    <row r="49957" spans="1:26" x14ac:dyDescent="0.3">
      <c r="A49957" t="s">
        <v>84</v>
      </c>
      <c r="B49957" t="s">
        <v>23</v>
      </c>
      <c r="C49957">
        <v>705.9</v>
      </c>
      <c r="D49957">
        <v>742.4</v>
      </c>
      <c r="E49957">
        <v>666.92</v>
      </c>
      <c r="F49957">
        <v>686.15</v>
      </c>
      <c r="G49957">
        <v>8783203</v>
      </c>
      <c r="H49957">
        <v>684.97</v>
      </c>
      <c r="I49957">
        <v>0.5</v>
      </c>
      <c r="J49957">
        <v>2</v>
      </c>
      <c r="K49957">
        <v>713.60727272727263</v>
      </c>
      <c r="L49957">
        <v>60.75</v>
      </c>
      <c r="M49957">
        <v>-27.46</v>
      </c>
      <c r="N49957">
        <v>1485.65</v>
      </c>
      <c r="O49957">
        <v>-58.44</v>
      </c>
      <c r="P49957">
        <v>1510.3</v>
      </c>
      <c r="Q49957">
        <v>81.63</v>
      </c>
      <c r="R49957">
        <v>0.76</v>
      </c>
      <c r="S49957">
        <v>6026594738.4499998</v>
      </c>
      <c r="T49957">
        <v>53.99</v>
      </c>
      <c r="U49957">
        <v>15</v>
      </c>
      <c r="V49957" t="s">
        <v>29</v>
      </c>
      <c r="W49957">
        <v>1886</v>
      </c>
      <c r="X49957">
        <v>45</v>
      </c>
      <c r="Y49957">
        <v>24</v>
      </c>
      <c r="Z49957">
        <v>31</v>
      </c>
    </row>
    <row r="49958" spans="1:26" x14ac:dyDescent="0.3">
      <c r="A49958" t="s">
        <v>83</v>
      </c>
      <c r="B49958" t="s">
        <v>23</v>
      </c>
      <c r="C49958">
        <v>328.97</v>
      </c>
      <c r="D49958">
        <v>378.4</v>
      </c>
      <c r="E49958">
        <v>324.51</v>
      </c>
      <c r="F49958">
        <v>335.7</v>
      </c>
      <c r="G49958">
        <v>6683677</v>
      </c>
      <c r="H49958">
        <v>337.79</v>
      </c>
      <c r="I49958">
        <v>1</v>
      </c>
      <c r="J49958">
        <v>1.5</v>
      </c>
      <c r="K49958">
        <v>663.09363636363639</v>
      </c>
      <c r="L49958">
        <v>39.979999999999997</v>
      </c>
      <c r="M49958">
        <v>-327.39</v>
      </c>
      <c r="N49958">
        <v>1435.14</v>
      </c>
      <c r="O49958">
        <v>-108.95</v>
      </c>
      <c r="P49958">
        <v>1510.3</v>
      </c>
      <c r="Q49958">
        <v>81.63</v>
      </c>
      <c r="R49958">
        <v>0.83</v>
      </c>
      <c r="S49958">
        <v>2243710368.9000001</v>
      </c>
      <c r="T49958">
        <v>29.69</v>
      </c>
      <c r="U49958">
        <v>14</v>
      </c>
      <c r="V49958" t="s">
        <v>29</v>
      </c>
      <c r="W49958">
        <v>1886</v>
      </c>
      <c r="X49958">
        <v>45</v>
      </c>
      <c r="Y49958">
        <v>24</v>
      </c>
      <c r="Z49958">
        <v>31</v>
      </c>
    </row>
    <row r="49959" spans="1:26" x14ac:dyDescent="0.3">
      <c r="A49959" t="s">
        <v>82</v>
      </c>
      <c r="B49959" t="s">
        <v>23</v>
      </c>
      <c r="C49959">
        <v>1166.3599999999999</v>
      </c>
      <c r="D49959">
        <v>1212.8499999999999</v>
      </c>
      <c r="E49959">
        <v>1134.6199999999999</v>
      </c>
      <c r="F49959">
        <v>1187.3900000000001</v>
      </c>
      <c r="G49959">
        <v>1685166</v>
      </c>
      <c r="H49959">
        <v>1192.94</v>
      </c>
      <c r="I49959">
        <v>0</v>
      </c>
      <c r="J49959">
        <v>1</v>
      </c>
      <c r="K49959">
        <v>685.09181818181821</v>
      </c>
      <c r="L49959">
        <v>67.23</v>
      </c>
      <c r="M49959">
        <v>502.3</v>
      </c>
      <c r="N49959">
        <v>1457.14</v>
      </c>
      <c r="O49959">
        <v>-86.95</v>
      </c>
      <c r="P49959">
        <v>1510.3</v>
      </c>
      <c r="Q49959">
        <v>81.63</v>
      </c>
      <c r="R49959">
        <v>0.82</v>
      </c>
      <c r="S49959">
        <v>2000949256.74</v>
      </c>
      <c r="T49959">
        <v>31.94</v>
      </c>
      <c r="U49959">
        <v>13</v>
      </c>
      <c r="V49959" t="s">
        <v>29</v>
      </c>
      <c r="W49959">
        <v>1886</v>
      </c>
      <c r="X49959">
        <v>45</v>
      </c>
      <c r="Y49959">
        <v>24</v>
      </c>
      <c r="Z49959">
        <v>31</v>
      </c>
    </row>
    <row r="49960" spans="1:26" x14ac:dyDescent="0.3">
      <c r="A49960" t="s">
        <v>81</v>
      </c>
      <c r="B49960" t="s">
        <v>25</v>
      </c>
      <c r="C49960">
        <v>970.76</v>
      </c>
      <c r="D49960">
        <v>973.74</v>
      </c>
      <c r="E49960">
        <v>957.14</v>
      </c>
      <c r="F49960">
        <v>965.29</v>
      </c>
      <c r="G49960">
        <v>3744620</v>
      </c>
      <c r="H49960">
        <v>959.89</v>
      </c>
      <c r="I49960">
        <v>0.5</v>
      </c>
      <c r="J49960">
        <v>1.5</v>
      </c>
      <c r="K49960">
        <v>750.51636363636362</v>
      </c>
      <c r="L49960">
        <v>47.92</v>
      </c>
      <c r="M49960">
        <v>214.77</v>
      </c>
      <c r="N49960">
        <v>1522.56</v>
      </c>
      <c r="O49960">
        <v>-21.53</v>
      </c>
      <c r="P49960">
        <v>1510.3</v>
      </c>
      <c r="Q49960">
        <v>81.63</v>
      </c>
      <c r="R49960">
        <v>0.96</v>
      </c>
      <c r="S49960">
        <v>3614644239.8000002</v>
      </c>
      <c r="T49960">
        <v>161.27000000000001</v>
      </c>
      <c r="U49960">
        <v>12</v>
      </c>
      <c r="V49960" t="s">
        <v>29</v>
      </c>
      <c r="W49960">
        <v>1886</v>
      </c>
      <c r="X49960">
        <v>45</v>
      </c>
      <c r="Y49960">
        <v>24</v>
      </c>
      <c r="Z49960">
        <v>31</v>
      </c>
    </row>
    <row r="49961" spans="1:26" x14ac:dyDescent="0.3">
      <c r="A49961" t="s">
        <v>80</v>
      </c>
      <c r="B49961" t="s">
        <v>23</v>
      </c>
      <c r="C49961">
        <v>673.57</v>
      </c>
      <c r="D49961">
        <v>689.97</v>
      </c>
      <c r="E49961">
        <v>646.91</v>
      </c>
      <c r="F49961">
        <v>686.54</v>
      </c>
      <c r="G49961">
        <v>6118885</v>
      </c>
      <c r="H49961">
        <v>686.03</v>
      </c>
      <c r="I49961">
        <v>0</v>
      </c>
      <c r="J49961">
        <v>1</v>
      </c>
      <c r="K49961">
        <v>705.83909090909094</v>
      </c>
      <c r="L49961">
        <v>40.17</v>
      </c>
      <c r="M49961">
        <v>-19.3</v>
      </c>
      <c r="N49961">
        <v>1477.88</v>
      </c>
      <c r="O49961">
        <v>-66.209999999999994</v>
      </c>
      <c r="P49961">
        <v>1510.3</v>
      </c>
      <c r="Q49961">
        <v>81.63</v>
      </c>
      <c r="R49961">
        <v>0.56000000000000005</v>
      </c>
      <c r="S49961">
        <v>4200859307.9000001</v>
      </c>
      <c r="T49961">
        <v>17.22</v>
      </c>
      <c r="U49961">
        <v>11</v>
      </c>
      <c r="V49961" t="s">
        <v>29</v>
      </c>
      <c r="W49961">
        <v>1886</v>
      </c>
      <c r="X49961">
        <v>45</v>
      </c>
      <c r="Y49961">
        <v>24</v>
      </c>
      <c r="Z49961">
        <v>31</v>
      </c>
    </row>
    <row r="49962" spans="1:26" x14ac:dyDescent="0.3">
      <c r="A49962" t="s">
        <v>79</v>
      </c>
      <c r="B49962" t="s">
        <v>27</v>
      </c>
      <c r="C49962">
        <v>930.62</v>
      </c>
      <c r="D49962">
        <v>966.37</v>
      </c>
      <c r="E49962">
        <v>922.56</v>
      </c>
      <c r="F49962">
        <v>951.18</v>
      </c>
      <c r="G49962">
        <v>9203249</v>
      </c>
      <c r="H49962">
        <v>941.61</v>
      </c>
      <c r="I49962">
        <v>0</v>
      </c>
      <c r="J49962">
        <v>1</v>
      </c>
      <c r="K49962">
        <v>688.55181818181825</v>
      </c>
      <c r="L49962">
        <v>47.5</v>
      </c>
      <c r="M49962">
        <v>262.63</v>
      </c>
      <c r="N49962">
        <v>1460.6</v>
      </c>
      <c r="O49962">
        <v>-83.49</v>
      </c>
      <c r="P49962">
        <v>1510.3</v>
      </c>
      <c r="Q49962">
        <v>81.63</v>
      </c>
      <c r="R49962">
        <v>0.68</v>
      </c>
      <c r="S49962">
        <v>8753946383.8199997</v>
      </c>
      <c r="T49962">
        <v>30.45</v>
      </c>
      <c r="U49962">
        <v>10</v>
      </c>
      <c r="V49962" t="s">
        <v>29</v>
      </c>
      <c r="W49962">
        <v>1886</v>
      </c>
      <c r="X49962">
        <v>45</v>
      </c>
      <c r="Y49962">
        <v>24</v>
      </c>
      <c r="Z49962">
        <v>31</v>
      </c>
    </row>
    <row r="49963" spans="1:26" x14ac:dyDescent="0.3">
      <c r="A49963" t="s">
        <v>78</v>
      </c>
      <c r="B49963" t="s">
        <v>27</v>
      </c>
      <c r="C49963">
        <v>1371.02</v>
      </c>
      <c r="D49963">
        <v>1416.93</v>
      </c>
      <c r="E49963">
        <v>1327.37</v>
      </c>
      <c r="F49963">
        <v>1382.85</v>
      </c>
      <c r="G49963">
        <v>6882031</v>
      </c>
      <c r="H49963">
        <v>1384.55</v>
      </c>
      <c r="I49963">
        <v>0.5</v>
      </c>
      <c r="J49963">
        <v>1</v>
      </c>
      <c r="K49963">
        <v>739.0454545454545</v>
      </c>
      <c r="L49963">
        <v>44.83</v>
      </c>
      <c r="M49963">
        <v>643.79999999999995</v>
      </c>
      <c r="N49963">
        <v>1511.09</v>
      </c>
      <c r="O49963">
        <v>-33</v>
      </c>
      <c r="P49963">
        <v>1510.3</v>
      </c>
      <c r="Q49963">
        <v>81.63</v>
      </c>
      <c r="R49963">
        <v>1.1000000000000001</v>
      </c>
      <c r="S49963">
        <v>9516816568.3500004</v>
      </c>
      <c r="T49963">
        <v>34.57</v>
      </c>
      <c r="U49963">
        <v>9</v>
      </c>
      <c r="V49963" t="s">
        <v>29</v>
      </c>
      <c r="W49963">
        <v>1886</v>
      </c>
      <c r="X49963">
        <v>45</v>
      </c>
      <c r="Y49963">
        <v>24</v>
      </c>
      <c r="Z49963">
        <v>31</v>
      </c>
    </row>
    <row r="49964" spans="1:26" x14ac:dyDescent="0.3">
      <c r="A49964" t="s">
        <v>77</v>
      </c>
      <c r="B49964" t="s">
        <v>26</v>
      </c>
      <c r="C49964">
        <v>545.79999999999995</v>
      </c>
      <c r="D49964">
        <v>552.16999999999996</v>
      </c>
      <c r="E49964">
        <v>536.54</v>
      </c>
      <c r="F49964">
        <v>551.51</v>
      </c>
      <c r="G49964">
        <v>8356279</v>
      </c>
      <c r="H49964">
        <v>558.89</v>
      </c>
      <c r="I49964">
        <v>0</v>
      </c>
      <c r="J49964">
        <v>2</v>
      </c>
      <c r="K49964">
        <v>744.94727272727278</v>
      </c>
      <c r="L49964">
        <v>41.05</v>
      </c>
      <c r="M49964">
        <v>-193.44</v>
      </c>
      <c r="N49964">
        <v>1516.99</v>
      </c>
      <c r="O49964">
        <v>-27.1</v>
      </c>
      <c r="P49964">
        <v>1510.3</v>
      </c>
      <c r="Q49964">
        <v>81.63</v>
      </c>
      <c r="R49964">
        <v>0.84</v>
      </c>
      <c r="S49964">
        <v>4608571431.29</v>
      </c>
      <c r="T49964">
        <v>11.95</v>
      </c>
      <c r="U49964">
        <v>8</v>
      </c>
      <c r="V49964" t="s">
        <v>29</v>
      </c>
      <c r="W49964">
        <v>1886</v>
      </c>
      <c r="X49964">
        <v>45</v>
      </c>
      <c r="Y49964">
        <v>24</v>
      </c>
      <c r="Z49964">
        <v>31</v>
      </c>
    </row>
    <row r="49965" spans="1:26" x14ac:dyDescent="0.3">
      <c r="A49965" t="s">
        <v>76</v>
      </c>
      <c r="B49965" t="s">
        <v>28</v>
      </c>
      <c r="C49965">
        <v>1468.78</v>
      </c>
      <c r="D49965">
        <v>1505.3</v>
      </c>
      <c r="E49965">
        <v>1433.57</v>
      </c>
      <c r="F49965">
        <v>1493.87</v>
      </c>
      <c r="G49965">
        <v>8129888</v>
      </c>
      <c r="H49965">
        <v>1489.47</v>
      </c>
      <c r="I49965">
        <v>0</v>
      </c>
      <c r="J49965">
        <v>1</v>
      </c>
      <c r="K49965">
        <v>819.07454545454539</v>
      </c>
      <c r="L49965">
        <v>36.799999999999997</v>
      </c>
      <c r="M49965">
        <v>674.8</v>
      </c>
      <c r="N49965">
        <v>1591.12</v>
      </c>
      <c r="O49965">
        <v>47.03</v>
      </c>
      <c r="P49965">
        <v>1510.3</v>
      </c>
      <c r="Q49965">
        <v>81.63</v>
      </c>
      <c r="R49965">
        <v>0.98</v>
      </c>
      <c r="S49965">
        <v>12144995786.559999</v>
      </c>
      <c r="T49965">
        <v>36.92</v>
      </c>
      <c r="U49965">
        <v>7</v>
      </c>
      <c r="V49965" t="s">
        <v>29</v>
      </c>
      <c r="W49965">
        <v>1886</v>
      </c>
      <c r="X49965">
        <v>45</v>
      </c>
      <c r="Y49965">
        <v>24</v>
      </c>
      <c r="Z49965">
        <v>31</v>
      </c>
    </row>
    <row r="49966" spans="1:26" x14ac:dyDescent="0.3">
      <c r="A49966" t="s">
        <v>75</v>
      </c>
      <c r="B49966" t="s">
        <v>28</v>
      </c>
      <c r="C49966">
        <v>1056.1400000000001</v>
      </c>
      <c r="D49966">
        <v>1071.96</v>
      </c>
      <c r="E49966">
        <v>1036.79</v>
      </c>
      <c r="F49966">
        <v>1038.73</v>
      </c>
      <c r="G49966">
        <v>1885864</v>
      </c>
      <c r="H49966">
        <v>1048.27</v>
      </c>
      <c r="I49966">
        <v>1</v>
      </c>
      <c r="J49966">
        <v>1</v>
      </c>
      <c r="K49966">
        <v>885.60363636363627</v>
      </c>
      <c r="L49966">
        <v>33.31</v>
      </c>
      <c r="M49966">
        <v>153.13</v>
      </c>
      <c r="N49966">
        <v>1657.65</v>
      </c>
      <c r="O49966">
        <v>113.56</v>
      </c>
      <c r="P49966">
        <v>1510.3</v>
      </c>
      <c r="Q49966">
        <v>81.63</v>
      </c>
      <c r="R49966">
        <v>0.85</v>
      </c>
      <c r="S49966">
        <v>1958903512.72</v>
      </c>
      <c r="T49966">
        <v>416.61</v>
      </c>
      <c r="U49966">
        <v>6</v>
      </c>
      <c r="V49966" t="s">
        <v>29</v>
      </c>
      <c r="W49966">
        <v>1886</v>
      </c>
      <c r="X49966">
        <v>45</v>
      </c>
      <c r="Y49966">
        <v>24</v>
      </c>
      <c r="Z49966">
        <v>31</v>
      </c>
    </row>
    <row r="49967" spans="1:26" x14ac:dyDescent="0.3">
      <c r="A49967" t="s">
        <v>74</v>
      </c>
      <c r="B49967" t="s">
        <v>28</v>
      </c>
      <c r="C49967">
        <v>1260.33</v>
      </c>
      <c r="D49967">
        <v>1266.4000000000001</v>
      </c>
      <c r="E49967">
        <v>1259.27</v>
      </c>
      <c r="F49967">
        <v>1265.8499999999999</v>
      </c>
      <c r="G49967">
        <v>6592139</v>
      </c>
      <c r="H49967">
        <v>1269.8900000000001</v>
      </c>
      <c r="I49967">
        <v>0</v>
      </c>
      <c r="J49967">
        <v>1.5</v>
      </c>
      <c r="K49967">
        <v>958.64181818181817</v>
      </c>
      <c r="L49967">
        <v>46.73</v>
      </c>
      <c r="M49967">
        <v>307.20999999999998</v>
      </c>
      <c r="N49967">
        <v>1730.69</v>
      </c>
      <c r="O49967">
        <v>186.6</v>
      </c>
      <c r="P49967">
        <v>1510.3</v>
      </c>
      <c r="Q49967">
        <v>81.63</v>
      </c>
      <c r="R49967">
        <v>0.52</v>
      </c>
      <c r="S49967">
        <v>8344659153.1499996</v>
      </c>
      <c r="T49967">
        <v>265.14999999999998</v>
      </c>
      <c r="U49967">
        <v>5</v>
      </c>
      <c r="V49967" t="s">
        <v>29</v>
      </c>
      <c r="W49967">
        <v>1886</v>
      </c>
      <c r="X49967">
        <v>45</v>
      </c>
      <c r="Y49967">
        <v>24</v>
      </c>
      <c r="Z49967">
        <v>31</v>
      </c>
    </row>
    <row r="49968" spans="1:26" x14ac:dyDescent="0.3">
      <c r="A49968" t="s">
        <v>73</v>
      </c>
      <c r="B49968" t="s">
        <v>25</v>
      </c>
      <c r="C49968">
        <v>763.8</v>
      </c>
      <c r="D49968">
        <v>794.29</v>
      </c>
      <c r="E49968">
        <v>725.82</v>
      </c>
      <c r="F49968">
        <v>728.47</v>
      </c>
      <c r="G49968">
        <v>9897061</v>
      </c>
      <c r="H49968">
        <v>731.61</v>
      </c>
      <c r="I49968">
        <v>0.5</v>
      </c>
      <c r="J49968">
        <v>1</v>
      </c>
      <c r="K49968">
        <v>962.48909090909081</v>
      </c>
      <c r="L49968">
        <v>57.23</v>
      </c>
      <c r="M49968">
        <v>-234.02</v>
      </c>
      <c r="N49968">
        <v>1734.53</v>
      </c>
      <c r="O49968">
        <v>190.44</v>
      </c>
      <c r="P49968">
        <v>1510.3</v>
      </c>
      <c r="Q49968">
        <v>81.63</v>
      </c>
      <c r="R49968">
        <v>0.67</v>
      </c>
      <c r="S49968">
        <v>7209712026.6700001</v>
      </c>
      <c r="T49968">
        <v>124.63</v>
      </c>
      <c r="U49968">
        <v>4</v>
      </c>
      <c r="V49968" t="s">
        <v>29</v>
      </c>
      <c r="W49968">
        <v>1886</v>
      </c>
      <c r="X49968">
        <v>45</v>
      </c>
      <c r="Y49968">
        <v>24</v>
      </c>
      <c r="Z49968">
        <v>31</v>
      </c>
    </row>
    <row r="49969" spans="1:26" x14ac:dyDescent="0.3">
      <c r="A49969" t="s">
        <v>72</v>
      </c>
      <c r="B49969" t="s">
        <v>25</v>
      </c>
      <c r="C49969">
        <v>769.92</v>
      </c>
      <c r="D49969">
        <v>819.05</v>
      </c>
      <c r="E49969">
        <v>748.04</v>
      </c>
      <c r="F49969">
        <v>764.19</v>
      </c>
      <c r="G49969">
        <v>9398138</v>
      </c>
      <c r="H49969">
        <v>755.25</v>
      </c>
      <c r="I49969">
        <v>1</v>
      </c>
      <c r="J49969">
        <v>1.5</v>
      </c>
      <c r="K49969">
        <v>1001.442727272727</v>
      </c>
      <c r="L49969">
        <v>60.35</v>
      </c>
      <c r="M49969">
        <v>-237.25</v>
      </c>
      <c r="N49969">
        <v>1773.49</v>
      </c>
      <c r="O49969">
        <v>229.4</v>
      </c>
      <c r="P49969">
        <v>1510.3</v>
      </c>
      <c r="Q49969">
        <v>81.63</v>
      </c>
      <c r="R49969">
        <v>0.93</v>
      </c>
      <c r="S49969">
        <v>7181963078.2200003</v>
      </c>
      <c r="T49969">
        <v>34.67</v>
      </c>
      <c r="U49969">
        <v>3</v>
      </c>
      <c r="V49969" t="s">
        <v>29</v>
      </c>
      <c r="W49969">
        <v>1886</v>
      </c>
      <c r="X49969">
        <v>45</v>
      </c>
      <c r="Y49969">
        <v>24</v>
      </c>
      <c r="Z49969">
        <v>31</v>
      </c>
    </row>
    <row r="49970" spans="1:26" x14ac:dyDescent="0.3">
      <c r="A49970" t="s">
        <v>71</v>
      </c>
      <c r="B49970" t="s">
        <v>27</v>
      </c>
      <c r="C49970">
        <v>1071.71</v>
      </c>
      <c r="D49970">
        <v>1091.56</v>
      </c>
      <c r="E49970">
        <v>1040.1600000000001</v>
      </c>
      <c r="F49970">
        <v>1072.49</v>
      </c>
      <c r="G49970">
        <v>5207658</v>
      </c>
      <c r="H49970">
        <v>1072.53</v>
      </c>
      <c r="I49970">
        <v>1</v>
      </c>
      <c r="J49970">
        <v>1</v>
      </c>
      <c r="K49970">
        <v>990.99727272727262</v>
      </c>
      <c r="L49970">
        <v>50.53</v>
      </c>
      <c r="M49970">
        <v>81.489999999999995</v>
      </c>
      <c r="N49970">
        <v>1763.04</v>
      </c>
      <c r="O49970">
        <v>218.95</v>
      </c>
      <c r="P49970">
        <v>1510.3</v>
      </c>
      <c r="Q49970">
        <v>81.63</v>
      </c>
      <c r="R49970">
        <v>1.48</v>
      </c>
      <c r="S49970">
        <v>5585161128.4200001</v>
      </c>
      <c r="T49970">
        <v>70.14</v>
      </c>
      <c r="U49970">
        <v>2</v>
      </c>
      <c r="V49970" t="s">
        <v>29</v>
      </c>
      <c r="W49970">
        <v>1886</v>
      </c>
      <c r="X49970">
        <v>45</v>
      </c>
      <c r="Y49970">
        <v>24</v>
      </c>
      <c r="Z49970">
        <v>31</v>
      </c>
    </row>
    <row r="49971" spans="1:26" x14ac:dyDescent="0.3">
      <c r="A49971" t="s">
        <v>70</v>
      </c>
      <c r="B49971" t="s">
        <v>27</v>
      </c>
      <c r="C49971">
        <v>319.11</v>
      </c>
      <c r="D49971">
        <v>351.6</v>
      </c>
      <c r="E49971">
        <v>318.92</v>
      </c>
      <c r="F49971">
        <v>350.89</v>
      </c>
      <c r="G49971">
        <v>6701957</v>
      </c>
      <c r="H49971">
        <v>351.97</v>
      </c>
      <c r="I49971">
        <v>0.5</v>
      </c>
      <c r="J49971">
        <v>1.5</v>
      </c>
      <c r="K49971">
        <v>935.14272727272726</v>
      </c>
      <c r="L49971">
        <v>51.49</v>
      </c>
      <c r="M49971">
        <v>-584.25</v>
      </c>
      <c r="N49971">
        <v>1707.19</v>
      </c>
      <c r="O49971">
        <v>163.1</v>
      </c>
      <c r="P49971">
        <v>1510.3</v>
      </c>
      <c r="Q49971">
        <v>81.63</v>
      </c>
      <c r="R49971">
        <v>1.35</v>
      </c>
      <c r="S49971">
        <v>2351649691.73</v>
      </c>
      <c r="T49971">
        <v>8.36</v>
      </c>
      <c r="U49971">
        <v>1</v>
      </c>
      <c r="V49971" t="s">
        <v>29</v>
      </c>
      <c r="W49971">
        <v>1886</v>
      </c>
      <c r="X49971">
        <v>45</v>
      </c>
      <c r="Y49971">
        <v>24</v>
      </c>
      <c r="Z49971">
        <v>31</v>
      </c>
    </row>
    <row r="49972" spans="1:26" x14ac:dyDescent="0.3">
      <c r="A49972" t="s">
        <v>69</v>
      </c>
      <c r="B49972" t="s">
        <v>25</v>
      </c>
      <c r="C49972">
        <v>798.49</v>
      </c>
      <c r="D49972">
        <v>842.34</v>
      </c>
      <c r="E49972">
        <v>792.07</v>
      </c>
      <c r="F49972">
        <v>838.42</v>
      </c>
      <c r="G49972">
        <v>7179046</v>
      </c>
      <c r="H49972">
        <v>843.08</v>
      </c>
      <c r="I49972">
        <v>1</v>
      </c>
      <c r="J49972">
        <v>1</v>
      </c>
      <c r="K49972">
        <v>948.95</v>
      </c>
      <c r="L49972">
        <v>61.21</v>
      </c>
      <c r="M49972">
        <v>-110.53</v>
      </c>
      <c r="N49972">
        <v>1721</v>
      </c>
      <c r="O49972">
        <v>176.9</v>
      </c>
      <c r="P49972">
        <v>1510.3</v>
      </c>
      <c r="Q49972">
        <v>81.63</v>
      </c>
      <c r="R49972">
        <v>1.01</v>
      </c>
      <c r="S49972">
        <v>6019055747.3199997</v>
      </c>
      <c r="T49972">
        <v>19.18</v>
      </c>
      <c r="U49972">
        <v>31</v>
      </c>
      <c r="V49972" t="s">
        <v>24</v>
      </c>
      <c r="W49972">
        <v>1886</v>
      </c>
      <c r="X49972">
        <v>45</v>
      </c>
      <c r="Y49972">
        <v>24</v>
      </c>
      <c r="Z49972">
        <v>31</v>
      </c>
    </row>
    <row r="49973" spans="1:26" x14ac:dyDescent="0.3">
      <c r="A49973" t="s">
        <v>68</v>
      </c>
      <c r="B49973" t="s">
        <v>27</v>
      </c>
      <c r="C49973">
        <v>196.9</v>
      </c>
      <c r="D49973">
        <v>207.9</v>
      </c>
      <c r="E49973">
        <v>152.59</v>
      </c>
      <c r="F49973">
        <v>158.54</v>
      </c>
      <c r="G49973">
        <v>3495423</v>
      </c>
      <c r="H49973">
        <v>168.12</v>
      </c>
      <c r="I49973">
        <v>0</v>
      </c>
      <c r="J49973">
        <v>1</v>
      </c>
      <c r="K49973">
        <v>876.89181818181817</v>
      </c>
      <c r="L49973">
        <v>46.99</v>
      </c>
      <c r="M49973">
        <v>-718.35</v>
      </c>
      <c r="N49973">
        <v>1648.94</v>
      </c>
      <c r="O49973">
        <v>104.85</v>
      </c>
      <c r="P49973">
        <v>1510.3</v>
      </c>
      <c r="Q49973">
        <v>81.63</v>
      </c>
      <c r="R49973">
        <v>0.77</v>
      </c>
      <c r="S49973">
        <v>554164362.41999996</v>
      </c>
      <c r="T49973">
        <v>9.67</v>
      </c>
      <c r="U49973">
        <v>30</v>
      </c>
      <c r="V49973" t="s">
        <v>24</v>
      </c>
      <c r="W49973">
        <v>1886</v>
      </c>
      <c r="X49973">
        <v>45</v>
      </c>
      <c r="Y49973">
        <v>24</v>
      </c>
      <c r="Z49973">
        <v>31</v>
      </c>
    </row>
    <row r="49974" spans="1:26" x14ac:dyDescent="0.3">
      <c r="A49974" t="s">
        <v>67</v>
      </c>
      <c r="B49974" t="s">
        <v>28</v>
      </c>
      <c r="C49974">
        <v>195.72</v>
      </c>
      <c r="D49974">
        <v>214.41</v>
      </c>
      <c r="E49974">
        <v>154.31</v>
      </c>
      <c r="F49974">
        <v>211.21</v>
      </c>
      <c r="G49974">
        <v>7214854</v>
      </c>
      <c r="H49974">
        <v>211.18</v>
      </c>
      <c r="I49974">
        <v>0</v>
      </c>
      <c r="J49974">
        <v>1</v>
      </c>
      <c r="K49974">
        <v>770.37909090909091</v>
      </c>
      <c r="L49974">
        <v>66.900000000000006</v>
      </c>
      <c r="M49974">
        <v>-559.16999999999996</v>
      </c>
      <c r="N49974">
        <v>1542.42</v>
      </c>
      <c r="O49974">
        <v>-1.67</v>
      </c>
      <c r="P49974">
        <v>1510.3</v>
      </c>
      <c r="Q49974">
        <v>81.63</v>
      </c>
      <c r="R49974">
        <v>0.71</v>
      </c>
      <c r="S49974">
        <v>1523849313.3399999</v>
      </c>
      <c r="T49974">
        <v>5.03</v>
      </c>
      <c r="U49974">
        <v>29</v>
      </c>
      <c r="V49974" t="s">
        <v>24</v>
      </c>
      <c r="W49974">
        <v>1886</v>
      </c>
      <c r="X49974">
        <v>45</v>
      </c>
      <c r="Y49974">
        <v>24</v>
      </c>
      <c r="Z49974">
        <v>31</v>
      </c>
    </row>
    <row r="49975" spans="1:26" x14ac:dyDescent="0.3">
      <c r="A49975" t="s">
        <v>66</v>
      </c>
      <c r="B49975" t="s">
        <v>25</v>
      </c>
      <c r="C49975">
        <v>379.9</v>
      </c>
      <c r="D49975">
        <v>399.83</v>
      </c>
      <c r="E49975">
        <v>359.31</v>
      </c>
      <c r="F49975">
        <v>399.14</v>
      </c>
      <c r="G49975">
        <v>2918611</v>
      </c>
      <c r="H49975">
        <v>403.67</v>
      </c>
      <c r="I49975">
        <v>0</v>
      </c>
      <c r="J49975">
        <v>1.5</v>
      </c>
      <c r="K49975">
        <v>756.5272727272727</v>
      </c>
      <c r="L49975">
        <v>33.68</v>
      </c>
      <c r="M49975">
        <v>-357.39</v>
      </c>
      <c r="N49975">
        <v>1528.57</v>
      </c>
      <c r="O49975">
        <v>-15.52</v>
      </c>
      <c r="P49975">
        <v>1510.3</v>
      </c>
      <c r="Q49975">
        <v>81.63</v>
      </c>
      <c r="R49975">
        <v>0.56999999999999995</v>
      </c>
      <c r="S49975">
        <v>1164934394.54</v>
      </c>
      <c r="T49975">
        <v>10.220000000000001</v>
      </c>
      <c r="U49975">
        <v>28</v>
      </c>
      <c r="V49975" t="s">
        <v>24</v>
      </c>
      <c r="W49975">
        <v>1886</v>
      </c>
      <c r="X49975">
        <v>45</v>
      </c>
      <c r="Y49975">
        <v>24</v>
      </c>
      <c r="Z49975">
        <v>31</v>
      </c>
    </row>
    <row r="49976" spans="1:26" x14ac:dyDescent="0.3">
      <c r="A49976" t="s">
        <v>65</v>
      </c>
      <c r="B49976" t="s">
        <v>23</v>
      </c>
      <c r="C49976">
        <v>632.01</v>
      </c>
      <c r="D49976">
        <v>658.28</v>
      </c>
      <c r="E49976">
        <v>596.20000000000005</v>
      </c>
      <c r="F49976">
        <v>648.63</v>
      </c>
      <c r="G49976">
        <v>3853172</v>
      </c>
      <c r="H49976">
        <v>656.53</v>
      </c>
      <c r="I49976">
        <v>0</v>
      </c>
      <c r="J49976">
        <v>1</v>
      </c>
      <c r="K49976">
        <v>679.68727272727278</v>
      </c>
      <c r="L49976">
        <v>60.67</v>
      </c>
      <c r="M49976">
        <v>-31.06</v>
      </c>
      <c r="N49976">
        <v>1451.73</v>
      </c>
      <c r="O49976">
        <v>-92.36</v>
      </c>
      <c r="P49976">
        <v>1510.3</v>
      </c>
      <c r="Q49976">
        <v>81.63</v>
      </c>
      <c r="R49976">
        <v>0.69</v>
      </c>
      <c r="S49976">
        <v>2499282954.3600001</v>
      </c>
      <c r="T49976">
        <v>22.58</v>
      </c>
      <c r="U49976">
        <v>27</v>
      </c>
      <c r="V49976" t="s">
        <v>24</v>
      </c>
      <c r="W49976">
        <v>1886</v>
      </c>
      <c r="X49976">
        <v>45</v>
      </c>
      <c r="Y49976">
        <v>24</v>
      </c>
      <c r="Z49976">
        <v>31</v>
      </c>
    </row>
    <row r="49977" spans="1:26" x14ac:dyDescent="0.3">
      <c r="A49977" t="s">
        <v>64</v>
      </c>
      <c r="B49977" t="s">
        <v>25</v>
      </c>
      <c r="C49977">
        <v>986.06</v>
      </c>
      <c r="D49977">
        <v>987.02</v>
      </c>
      <c r="E49977">
        <v>983.56</v>
      </c>
      <c r="F49977">
        <v>984.05</v>
      </c>
      <c r="G49977">
        <v>5211896</v>
      </c>
      <c r="H49977">
        <v>989.88</v>
      </c>
      <c r="I49977">
        <v>1</v>
      </c>
      <c r="J49977">
        <v>1</v>
      </c>
      <c r="K49977">
        <v>674.71636363636367</v>
      </c>
      <c r="L49977">
        <v>31.85</v>
      </c>
      <c r="M49977">
        <v>309.33</v>
      </c>
      <c r="N49977">
        <v>1446.76</v>
      </c>
      <c r="O49977">
        <v>-97.33</v>
      </c>
      <c r="P49977">
        <v>1510.3</v>
      </c>
      <c r="Q49977">
        <v>81.63</v>
      </c>
      <c r="R49977">
        <v>0.75</v>
      </c>
      <c r="S49977">
        <v>5128766258.8000002</v>
      </c>
      <c r="T49977">
        <v>194.43</v>
      </c>
      <c r="U49977">
        <v>26</v>
      </c>
      <c r="V49977" t="s">
        <v>24</v>
      </c>
      <c r="W49977">
        <v>1886</v>
      </c>
      <c r="X49977">
        <v>45</v>
      </c>
      <c r="Y49977">
        <v>24</v>
      </c>
      <c r="Z49977">
        <v>31</v>
      </c>
    </row>
    <row r="49978" spans="1:26" x14ac:dyDescent="0.3">
      <c r="A49978" t="s">
        <v>63</v>
      </c>
      <c r="B49978" t="s">
        <v>28</v>
      </c>
      <c r="C49978">
        <v>1262.8599999999999</v>
      </c>
      <c r="D49978">
        <v>1311.19</v>
      </c>
      <c r="E49978">
        <v>1255.82</v>
      </c>
      <c r="F49978">
        <v>1278.72</v>
      </c>
      <c r="G49978">
        <v>2720175</v>
      </c>
      <c r="H49978">
        <v>1281.45</v>
      </c>
      <c r="I49978">
        <v>0</v>
      </c>
      <c r="J49978">
        <v>1</v>
      </c>
      <c r="K49978">
        <v>675.88636363636374</v>
      </c>
      <c r="L49978">
        <v>69.11</v>
      </c>
      <c r="M49978">
        <v>602.83000000000004</v>
      </c>
      <c r="N49978">
        <v>1447.93</v>
      </c>
      <c r="O49978">
        <v>-96.16</v>
      </c>
      <c r="P49978">
        <v>1510.3</v>
      </c>
      <c r="Q49978">
        <v>81.63</v>
      </c>
      <c r="R49978">
        <v>0.82</v>
      </c>
      <c r="S49978">
        <v>3478342176</v>
      </c>
      <c r="T49978">
        <v>75.709999999999994</v>
      </c>
      <c r="U49978">
        <v>25</v>
      </c>
      <c r="V49978" t="s">
        <v>24</v>
      </c>
      <c r="W49978">
        <v>1886</v>
      </c>
      <c r="X49978">
        <v>45</v>
      </c>
      <c r="Y49978">
        <v>24</v>
      </c>
      <c r="Z49978">
        <v>31</v>
      </c>
    </row>
    <row r="49979" spans="1:26" x14ac:dyDescent="0.3">
      <c r="A49979" t="s">
        <v>62</v>
      </c>
      <c r="B49979" t="s">
        <v>26</v>
      </c>
      <c r="C49979">
        <v>459.61</v>
      </c>
      <c r="D49979">
        <v>501.7</v>
      </c>
      <c r="E49979">
        <v>439.65</v>
      </c>
      <c r="F49979">
        <v>498.49</v>
      </c>
      <c r="G49979">
        <v>6363639</v>
      </c>
      <c r="H49979">
        <v>504.94</v>
      </c>
      <c r="I49979">
        <v>0</v>
      </c>
      <c r="J49979">
        <v>2</v>
      </c>
      <c r="K49979">
        <v>654.97909090909093</v>
      </c>
      <c r="L49979">
        <v>30.18</v>
      </c>
      <c r="M49979">
        <v>-156.49</v>
      </c>
      <c r="N49979">
        <v>1427.02</v>
      </c>
      <c r="O49979">
        <v>-117.07</v>
      </c>
      <c r="P49979">
        <v>1510.3</v>
      </c>
      <c r="Q49979">
        <v>81.63</v>
      </c>
      <c r="R49979">
        <v>0.55000000000000004</v>
      </c>
      <c r="S49979">
        <v>3172210405.1100001</v>
      </c>
      <c r="T49979">
        <v>15.38</v>
      </c>
      <c r="U49979">
        <v>24</v>
      </c>
      <c r="V49979" t="s">
        <v>24</v>
      </c>
      <c r="W49979">
        <v>1886</v>
      </c>
      <c r="X49979">
        <v>45</v>
      </c>
      <c r="Y49979">
        <v>24</v>
      </c>
      <c r="Z49979">
        <v>31</v>
      </c>
    </row>
    <row r="49980" spans="1:26" x14ac:dyDescent="0.3">
      <c r="A49980" t="s">
        <v>61</v>
      </c>
      <c r="B49980" t="s">
        <v>23</v>
      </c>
      <c r="C49980">
        <v>1155.47</v>
      </c>
      <c r="D49980">
        <v>1171.26</v>
      </c>
      <c r="E49980">
        <v>1135.71</v>
      </c>
      <c r="F49980">
        <v>1167.6600000000001</v>
      </c>
      <c r="G49980">
        <v>1443432</v>
      </c>
      <c r="H49980">
        <v>1158.8900000000001</v>
      </c>
      <c r="I49980">
        <v>1</v>
      </c>
      <c r="J49980">
        <v>1</v>
      </c>
      <c r="K49980">
        <v>691.65818181818179</v>
      </c>
      <c r="L49980">
        <v>61.34</v>
      </c>
      <c r="M49980">
        <v>476</v>
      </c>
      <c r="N49980">
        <v>1463.7</v>
      </c>
      <c r="O49980">
        <v>-80.39</v>
      </c>
      <c r="P49980">
        <v>1510.3</v>
      </c>
      <c r="Q49980">
        <v>81.63</v>
      </c>
      <c r="R49980">
        <v>0.85</v>
      </c>
      <c r="S49980">
        <v>1685437809.1199999</v>
      </c>
      <c r="T49980">
        <v>208.17</v>
      </c>
      <c r="U49980">
        <v>23</v>
      </c>
      <c r="V49980" t="s">
        <v>24</v>
      </c>
      <c r="W49980">
        <v>1886</v>
      </c>
      <c r="X49980">
        <v>45</v>
      </c>
      <c r="Y49980">
        <v>24</v>
      </c>
      <c r="Z49980">
        <v>31</v>
      </c>
    </row>
    <row r="49981" spans="1:26" x14ac:dyDescent="0.3">
      <c r="A49981" t="s">
        <v>60</v>
      </c>
      <c r="B49981" t="s">
        <v>25</v>
      </c>
      <c r="C49981">
        <v>282.42</v>
      </c>
      <c r="D49981">
        <v>319.52999999999997</v>
      </c>
      <c r="E49981">
        <v>235.65</v>
      </c>
      <c r="F49981">
        <v>264.41000000000003</v>
      </c>
      <c r="G49981">
        <v>2403908</v>
      </c>
      <c r="H49981">
        <v>261.37</v>
      </c>
      <c r="I49981">
        <v>0.5</v>
      </c>
      <c r="J49981">
        <v>1</v>
      </c>
      <c r="K49981">
        <v>618.19636363636357</v>
      </c>
      <c r="L49981">
        <v>49.42</v>
      </c>
      <c r="M49981">
        <v>-353.79</v>
      </c>
      <c r="N49981">
        <v>1390.24</v>
      </c>
      <c r="O49981">
        <v>-153.85</v>
      </c>
      <c r="P49981">
        <v>1510.3</v>
      </c>
      <c r="Q49981">
        <v>81.63</v>
      </c>
      <c r="R49981">
        <v>0.79</v>
      </c>
      <c r="S49981">
        <v>635617314.27999997</v>
      </c>
      <c r="T49981">
        <v>19.46</v>
      </c>
      <c r="U49981">
        <v>22</v>
      </c>
      <c r="V49981" t="s">
        <v>24</v>
      </c>
      <c r="W49981">
        <v>1886</v>
      </c>
      <c r="X49981">
        <v>45</v>
      </c>
      <c r="Y49981">
        <v>24</v>
      </c>
      <c r="Z49981">
        <v>31</v>
      </c>
    </row>
    <row r="49982" spans="1:26" x14ac:dyDescent="0.3">
      <c r="A49982" t="s">
        <v>59</v>
      </c>
      <c r="B49982" t="s">
        <v>27</v>
      </c>
      <c r="C49982">
        <v>737.18</v>
      </c>
      <c r="D49982">
        <v>775.74</v>
      </c>
      <c r="E49982">
        <v>715.34</v>
      </c>
      <c r="F49982">
        <v>765.63</v>
      </c>
      <c r="G49982">
        <v>2001275</v>
      </c>
      <c r="H49982">
        <v>758.75</v>
      </c>
      <c r="I49982">
        <v>0</v>
      </c>
      <c r="J49982">
        <v>1</v>
      </c>
      <c r="K49982">
        <v>655.9</v>
      </c>
      <c r="L49982">
        <v>57.47</v>
      </c>
      <c r="M49982">
        <v>109.73</v>
      </c>
      <c r="N49982">
        <v>1427.95</v>
      </c>
      <c r="O49982">
        <v>-116.15</v>
      </c>
      <c r="P49982">
        <v>1510.3</v>
      </c>
      <c r="Q49982">
        <v>81.63</v>
      </c>
      <c r="R49982">
        <v>0.91</v>
      </c>
      <c r="S49982">
        <v>1532236178.25</v>
      </c>
      <c r="T49982">
        <v>79.52</v>
      </c>
      <c r="U49982">
        <v>21</v>
      </c>
      <c r="V49982" t="s">
        <v>24</v>
      </c>
      <c r="W49982">
        <v>1886</v>
      </c>
      <c r="X49982">
        <v>45</v>
      </c>
      <c r="Y49982">
        <v>24</v>
      </c>
      <c r="Z49982">
        <v>31</v>
      </c>
    </row>
    <row r="49983" spans="1:26" x14ac:dyDescent="0.3">
      <c r="A49983" t="s">
        <v>58</v>
      </c>
      <c r="B49983" t="s">
        <v>28</v>
      </c>
      <c r="C49983">
        <v>364</v>
      </c>
      <c r="D49983">
        <v>392.13</v>
      </c>
      <c r="E49983">
        <v>322.5</v>
      </c>
      <c r="F49983">
        <v>356.3</v>
      </c>
      <c r="G49983">
        <v>2903531</v>
      </c>
      <c r="H49983">
        <v>365.83</v>
      </c>
      <c r="I49983">
        <v>0</v>
      </c>
      <c r="J49983">
        <v>2</v>
      </c>
      <c r="K49983">
        <v>612.07090909090914</v>
      </c>
      <c r="L49983">
        <v>48.16</v>
      </c>
      <c r="M49983">
        <v>-255.77</v>
      </c>
      <c r="N49983">
        <v>1384.12</v>
      </c>
      <c r="O49983">
        <v>-159.97</v>
      </c>
      <c r="P49983">
        <v>1510.3</v>
      </c>
      <c r="Q49983">
        <v>81.63</v>
      </c>
      <c r="R49983">
        <v>1.32</v>
      </c>
      <c r="S49983">
        <v>1034528095.3</v>
      </c>
      <c r="T49983">
        <v>80.900000000000006</v>
      </c>
      <c r="U49983">
        <v>20</v>
      </c>
      <c r="V49983" t="s">
        <v>24</v>
      </c>
      <c r="W49983">
        <v>1886</v>
      </c>
      <c r="X49983">
        <v>45</v>
      </c>
      <c r="Y49983">
        <v>24</v>
      </c>
      <c r="Z49983">
        <v>31</v>
      </c>
    </row>
    <row r="49984" spans="1:26" x14ac:dyDescent="0.3">
      <c r="A49984" t="s">
        <v>57</v>
      </c>
      <c r="B49984" t="s">
        <v>28</v>
      </c>
      <c r="C49984">
        <v>111.49</v>
      </c>
      <c r="D49984">
        <v>140.05000000000001</v>
      </c>
      <c r="E49984">
        <v>71.22</v>
      </c>
      <c r="F49984">
        <v>111.25</v>
      </c>
      <c r="G49984">
        <v>6291169</v>
      </c>
      <c r="H49984">
        <v>106.24</v>
      </c>
      <c r="I49984">
        <v>1</v>
      </c>
      <c r="J49984">
        <v>1</v>
      </c>
      <c r="K49984">
        <v>607.77181818181816</v>
      </c>
      <c r="L49984">
        <v>50.95</v>
      </c>
      <c r="M49984">
        <v>-496.52</v>
      </c>
      <c r="N49984">
        <v>1379.82</v>
      </c>
      <c r="O49984">
        <v>-164.27</v>
      </c>
      <c r="P49984">
        <v>1510.3</v>
      </c>
      <c r="Q49984">
        <v>81.63</v>
      </c>
      <c r="R49984">
        <v>0.8</v>
      </c>
      <c r="S49984">
        <v>699892551.25</v>
      </c>
      <c r="T49984">
        <v>4.07</v>
      </c>
      <c r="U49984">
        <v>19</v>
      </c>
      <c r="V49984" t="s">
        <v>24</v>
      </c>
      <c r="W49984">
        <v>1886</v>
      </c>
      <c r="X49984">
        <v>45</v>
      </c>
      <c r="Y49984">
        <v>24</v>
      </c>
      <c r="Z49984">
        <v>31</v>
      </c>
    </row>
    <row r="49985" spans="1:26" x14ac:dyDescent="0.3">
      <c r="A49985" t="s">
        <v>56</v>
      </c>
      <c r="B49985" t="s">
        <v>26</v>
      </c>
      <c r="C49985">
        <v>1386.06</v>
      </c>
      <c r="D49985">
        <v>1417.14</v>
      </c>
      <c r="E49985">
        <v>1356.84</v>
      </c>
      <c r="F49985">
        <v>1358.1</v>
      </c>
      <c r="G49985">
        <v>3900625</v>
      </c>
      <c r="H49985">
        <v>1360.22</v>
      </c>
      <c r="I49985">
        <v>0.5</v>
      </c>
      <c r="J49985">
        <v>1</v>
      </c>
      <c r="K49985">
        <v>712.03454545454542</v>
      </c>
      <c r="L49985">
        <v>62.29</v>
      </c>
      <c r="M49985">
        <v>646.07000000000005</v>
      </c>
      <c r="N49985">
        <v>1484.08</v>
      </c>
      <c r="O49985">
        <v>-60.01</v>
      </c>
      <c r="P49985">
        <v>1510.3</v>
      </c>
      <c r="Q49985">
        <v>81.63</v>
      </c>
      <c r="R49985">
        <v>0.89</v>
      </c>
      <c r="S49985">
        <v>5297438812.5</v>
      </c>
      <c r="T49985">
        <v>30.61</v>
      </c>
      <c r="U49985">
        <v>18</v>
      </c>
      <c r="V49985" t="s">
        <v>24</v>
      </c>
      <c r="W49985">
        <v>1886</v>
      </c>
      <c r="X49985">
        <v>45</v>
      </c>
      <c r="Y49985">
        <v>24</v>
      </c>
      <c r="Z49985">
        <v>31</v>
      </c>
    </row>
    <row r="49986" spans="1:26" x14ac:dyDescent="0.3">
      <c r="A49986" t="s">
        <v>55</v>
      </c>
      <c r="B49986" t="s">
        <v>26</v>
      </c>
      <c r="C49986">
        <v>1118.03</v>
      </c>
      <c r="D49986">
        <v>1158.05</v>
      </c>
      <c r="E49986">
        <v>1094.97</v>
      </c>
      <c r="F49986">
        <v>1145.97</v>
      </c>
      <c r="G49986">
        <v>2657079</v>
      </c>
      <c r="H49986">
        <v>1145.8</v>
      </c>
      <c r="I49986">
        <v>0</v>
      </c>
      <c r="J49986">
        <v>1</v>
      </c>
      <c r="K49986">
        <v>779.92818181818177</v>
      </c>
      <c r="L49986">
        <v>62.72</v>
      </c>
      <c r="M49986">
        <v>366.04</v>
      </c>
      <c r="N49986">
        <v>1551.97</v>
      </c>
      <c r="O49986">
        <v>7.88</v>
      </c>
      <c r="P49986">
        <v>1510.3</v>
      </c>
      <c r="Q49986">
        <v>81.63</v>
      </c>
      <c r="R49986">
        <v>1.36</v>
      </c>
      <c r="S49986">
        <v>3044932821.6300001</v>
      </c>
      <c r="T49986">
        <v>38.61</v>
      </c>
      <c r="U49986">
        <v>17</v>
      </c>
      <c r="V49986" t="s">
        <v>24</v>
      </c>
      <c r="W49986">
        <v>1886</v>
      </c>
      <c r="X49986">
        <v>45</v>
      </c>
      <c r="Y49986">
        <v>24</v>
      </c>
      <c r="Z49986">
        <v>31</v>
      </c>
    </row>
    <row r="49987" spans="1:26" x14ac:dyDescent="0.3">
      <c r="A49987" t="s">
        <v>54</v>
      </c>
      <c r="B49987" t="s">
        <v>28</v>
      </c>
      <c r="C49987">
        <v>1335.64</v>
      </c>
      <c r="D49987">
        <v>1381.47</v>
      </c>
      <c r="E49987">
        <v>1312.51</v>
      </c>
      <c r="F49987">
        <v>1343.66</v>
      </c>
      <c r="G49987">
        <v>4788055</v>
      </c>
      <c r="H49987">
        <v>1351.84</v>
      </c>
      <c r="I49987">
        <v>0.5</v>
      </c>
      <c r="J49987">
        <v>1</v>
      </c>
      <c r="K49987">
        <v>843.1127272727274</v>
      </c>
      <c r="L49987">
        <v>44.71</v>
      </c>
      <c r="M49987">
        <v>500.55</v>
      </c>
      <c r="N49987">
        <v>1615.16</v>
      </c>
      <c r="O49987">
        <v>71.069999999999993</v>
      </c>
      <c r="P49987">
        <v>1510.3</v>
      </c>
      <c r="Q49987">
        <v>81.63</v>
      </c>
      <c r="R49987">
        <v>1.0900000000000001</v>
      </c>
      <c r="S49987">
        <v>6433517981.3000002</v>
      </c>
      <c r="T49987">
        <v>39.020000000000003</v>
      </c>
      <c r="U49987">
        <v>16</v>
      </c>
      <c r="V49987" t="s">
        <v>24</v>
      </c>
      <c r="W49987">
        <v>1886</v>
      </c>
      <c r="X49987">
        <v>45</v>
      </c>
      <c r="Y49987">
        <v>24</v>
      </c>
      <c r="Z49987">
        <v>31</v>
      </c>
    </row>
    <row r="49988" spans="1:26" x14ac:dyDescent="0.3">
      <c r="A49988" t="s">
        <v>53</v>
      </c>
      <c r="B49988" t="s">
        <v>23</v>
      </c>
      <c r="C49988">
        <v>976.22</v>
      </c>
      <c r="D49988">
        <v>978.89</v>
      </c>
      <c r="E49988">
        <v>929.26</v>
      </c>
      <c r="F49988">
        <v>965.46</v>
      </c>
      <c r="G49988">
        <v>7832135</v>
      </c>
      <c r="H49988">
        <v>971.01</v>
      </c>
      <c r="I49988">
        <v>1</v>
      </c>
      <c r="J49988">
        <v>1</v>
      </c>
      <c r="K49988">
        <v>841.42272727272746</v>
      </c>
      <c r="L49988">
        <v>33.03</v>
      </c>
      <c r="M49988">
        <v>124.04</v>
      </c>
      <c r="N49988">
        <v>1613.47</v>
      </c>
      <c r="O49988">
        <v>69.38</v>
      </c>
      <c r="P49988">
        <v>1510.3</v>
      </c>
      <c r="Q49988">
        <v>81.63</v>
      </c>
      <c r="R49988">
        <v>0.67</v>
      </c>
      <c r="S49988">
        <v>7561613057.1000004</v>
      </c>
      <c r="T49988">
        <v>250.54</v>
      </c>
      <c r="U49988">
        <v>15</v>
      </c>
      <c r="V49988" t="s">
        <v>24</v>
      </c>
      <c r="W49988">
        <v>1886</v>
      </c>
      <c r="X49988">
        <v>45</v>
      </c>
      <c r="Y49988">
        <v>24</v>
      </c>
      <c r="Z49988">
        <v>31</v>
      </c>
    </row>
    <row r="49989" spans="1:26" x14ac:dyDescent="0.3">
      <c r="A49989" t="s">
        <v>52</v>
      </c>
      <c r="B49989" t="s">
        <v>26</v>
      </c>
      <c r="C49989">
        <v>1040.72</v>
      </c>
      <c r="D49989">
        <v>1073.68</v>
      </c>
      <c r="E49989">
        <v>1039.94</v>
      </c>
      <c r="F49989">
        <v>1044.03</v>
      </c>
      <c r="G49989">
        <v>3368615</v>
      </c>
      <c r="H49989">
        <v>1044.1300000000001</v>
      </c>
      <c r="I49989">
        <v>1</v>
      </c>
      <c r="J49989">
        <v>1</v>
      </c>
      <c r="K49989">
        <v>820.08727272727265</v>
      </c>
      <c r="L49989">
        <v>52.86</v>
      </c>
      <c r="M49989">
        <v>223.94</v>
      </c>
      <c r="N49989">
        <v>1592.13</v>
      </c>
      <c r="O49989">
        <v>48.04</v>
      </c>
      <c r="P49989">
        <v>1510.3</v>
      </c>
      <c r="Q49989">
        <v>81.63</v>
      </c>
      <c r="R49989">
        <v>0.56999999999999995</v>
      </c>
      <c r="S49989">
        <v>3516935118.4499998</v>
      </c>
      <c r="T49989">
        <v>21.79</v>
      </c>
      <c r="U49989">
        <v>14</v>
      </c>
      <c r="V49989" t="s">
        <v>24</v>
      </c>
      <c r="W49989">
        <v>1886</v>
      </c>
      <c r="X49989">
        <v>45</v>
      </c>
      <c r="Y49989">
        <v>24</v>
      </c>
      <c r="Z49989">
        <v>31</v>
      </c>
    </row>
    <row r="49990" spans="1:26" x14ac:dyDescent="0.3">
      <c r="A49990" t="s">
        <v>51</v>
      </c>
      <c r="B49990" t="s">
        <v>23</v>
      </c>
      <c r="C49990">
        <v>320.5</v>
      </c>
      <c r="D49990">
        <v>364.74</v>
      </c>
      <c r="E49990">
        <v>296.25</v>
      </c>
      <c r="F49990">
        <v>309.8</v>
      </c>
      <c r="G49990">
        <v>8518625</v>
      </c>
      <c r="H49990">
        <v>314.18</v>
      </c>
      <c r="I49990">
        <v>0.5</v>
      </c>
      <c r="J49990">
        <v>1</v>
      </c>
      <c r="K49990">
        <v>802.9336363636362</v>
      </c>
      <c r="L49990">
        <v>44.83</v>
      </c>
      <c r="M49990">
        <v>-493.13</v>
      </c>
      <c r="N49990">
        <v>1574.98</v>
      </c>
      <c r="O49990">
        <v>30.89</v>
      </c>
      <c r="P49990">
        <v>1510.3</v>
      </c>
      <c r="Q49990">
        <v>81.63</v>
      </c>
      <c r="R49990">
        <v>1.3</v>
      </c>
      <c r="S49990">
        <v>2639070025</v>
      </c>
      <c r="T49990">
        <v>7.63</v>
      </c>
      <c r="U49990">
        <v>13</v>
      </c>
      <c r="V49990" t="s">
        <v>24</v>
      </c>
      <c r="W49990">
        <v>1886</v>
      </c>
      <c r="X49990">
        <v>45</v>
      </c>
      <c r="Y49990">
        <v>24</v>
      </c>
      <c r="Z49990">
        <v>31</v>
      </c>
    </row>
    <row r="49991" spans="1:26" x14ac:dyDescent="0.3">
      <c r="A49991" t="s">
        <v>50</v>
      </c>
      <c r="B49991" t="s">
        <v>27</v>
      </c>
      <c r="C49991">
        <v>271.95999999999998</v>
      </c>
      <c r="D49991">
        <v>299.22000000000003</v>
      </c>
      <c r="E49991">
        <v>262.97000000000003</v>
      </c>
      <c r="F49991">
        <v>294.37</v>
      </c>
      <c r="G49991">
        <v>5757080</v>
      </c>
      <c r="H49991">
        <v>287.87</v>
      </c>
      <c r="I49991">
        <v>0</v>
      </c>
      <c r="J49991">
        <v>1.5</v>
      </c>
      <c r="K49991">
        <v>723.54363636363632</v>
      </c>
      <c r="L49991">
        <v>50.7</v>
      </c>
      <c r="M49991">
        <v>-429.17</v>
      </c>
      <c r="N49991">
        <v>1495.59</v>
      </c>
      <c r="O49991">
        <v>-48.5</v>
      </c>
      <c r="P49991">
        <v>1510.3</v>
      </c>
      <c r="Q49991">
        <v>81.63</v>
      </c>
      <c r="R49991">
        <v>1.0900000000000001</v>
      </c>
      <c r="S49991">
        <v>1694711639.5999999</v>
      </c>
      <c r="T49991">
        <v>6.43</v>
      </c>
      <c r="U49991">
        <v>12</v>
      </c>
      <c r="V49991" t="s">
        <v>24</v>
      </c>
      <c r="W49991">
        <v>1886</v>
      </c>
      <c r="X49991">
        <v>45</v>
      </c>
      <c r="Y49991">
        <v>24</v>
      </c>
      <c r="Z49991">
        <v>31</v>
      </c>
    </row>
    <row r="49992" spans="1:26" x14ac:dyDescent="0.3">
      <c r="A49992" t="s">
        <v>49</v>
      </c>
      <c r="B49992" t="s">
        <v>26</v>
      </c>
      <c r="C49992">
        <v>122.47</v>
      </c>
      <c r="D49992">
        <v>167.56</v>
      </c>
      <c r="E49992">
        <v>96.34</v>
      </c>
      <c r="F49992">
        <v>123.2</v>
      </c>
      <c r="G49992">
        <v>9902299</v>
      </c>
      <c r="H49992">
        <v>118.38</v>
      </c>
      <c r="I49992">
        <v>0</v>
      </c>
      <c r="J49992">
        <v>1</v>
      </c>
      <c r="K49992">
        <v>710.70636363636356</v>
      </c>
      <c r="L49992">
        <v>62.41</v>
      </c>
      <c r="M49992">
        <v>-587.51</v>
      </c>
      <c r="N49992">
        <v>1482.75</v>
      </c>
      <c r="O49992">
        <v>-61.34</v>
      </c>
      <c r="P49992">
        <v>1510.3</v>
      </c>
      <c r="Q49992">
        <v>81.63</v>
      </c>
      <c r="R49992">
        <v>0.87</v>
      </c>
      <c r="S49992">
        <v>1219963236.8</v>
      </c>
      <c r="T49992">
        <v>2.87</v>
      </c>
      <c r="U49992">
        <v>11</v>
      </c>
      <c r="V49992" t="s">
        <v>24</v>
      </c>
      <c r="W49992">
        <v>1886</v>
      </c>
      <c r="X49992">
        <v>45</v>
      </c>
      <c r="Y49992">
        <v>24</v>
      </c>
      <c r="Z49992">
        <v>31</v>
      </c>
    </row>
    <row r="49993" spans="1:26" x14ac:dyDescent="0.3">
      <c r="A49993" t="s">
        <v>48</v>
      </c>
      <c r="B49993" t="s">
        <v>28</v>
      </c>
      <c r="C49993">
        <v>316.44</v>
      </c>
      <c r="D49993">
        <v>350.65</v>
      </c>
      <c r="E49993">
        <v>277.51</v>
      </c>
      <c r="F49993">
        <v>322.73</v>
      </c>
      <c r="G49993">
        <v>7192123</v>
      </c>
      <c r="H49993">
        <v>315.12</v>
      </c>
      <c r="I49993">
        <v>0</v>
      </c>
      <c r="J49993">
        <v>1</v>
      </c>
      <c r="K49993">
        <v>670.44272727272721</v>
      </c>
      <c r="L49993">
        <v>54.67</v>
      </c>
      <c r="M49993">
        <v>-347.71</v>
      </c>
      <c r="N49993">
        <v>1442.49</v>
      </c>
      <c r="O49993">
        <v>-101.6</v>
      </c>
      <c r="P49993">
        <v>1510.3</v>
      </c>
      <c r="Q49993">
        <v>81.63</v>
      </c>
      <c r="R49993">
        <v>1.32</v>
      </c>
      <c r="S49993">
        <v>2321113855.79</v>
      </c>
      <c r="T49993">
        <v>7.49</v>
      </c>
      <c r="U49993">
        <v>10</v>
      </c>
      <c r="V49993" t="s">
        <v>24</v>
      </c>
      <c r="W49993">
        <v>1886</v>
      </c>
      <c r="X49993">
        <v>45</v>
      </c>
      <c r="Y49993">
        <v>24</v>
      </c>
      <c r="Z49993">
        <v>31</v>
      </c>
    </row>
    <row r="49994" spans="1:26" x14ac:dyDescent="0.3">
      <c r="A49994" t="s">
        <v>47</v>
      </c>
      <c r="B49994" t="s">
        <v>28</v>
      </c>
      <c r="C49994">
        <v>371.54</v>
      </c>
      <c r="D49994">
        <v>371.96</v>
      </c>
      <c r="E49994">
        <v>331.84</v>
      </c>
      <c r="F49994">
        <v>362.93</v>
      </c>
      <c r="G49994">
        <v>5486058</v>
      </c>
      <c r="H49994">
        <v>353.13</v>
      </c>
      <c r="I49994">
        <v>0.5</v>
      </c>
      <c r="J49994">
        <v>1</v>
      </c>
      <c r="K49994">
        <v>671.0454545454545</v>
      </c>
      <c r="L49994">
        <v>46.45</v>
      </c>
      <c r="M49994">
        <v>-308.12</v>
      </c>
      <c r="N49994">
        <v>1443.09</v>
      </c>
      <c r="O49994">
        <v>-101</v>
      </c>
      <c r="P49994">
        <v>1510.3</v>
      </c>
      <c r="Q49994">
        <v>81.63</v>
      </c>
      <c r="R49994">
        <v>0.53</v>
      </c>
      <c r="S49994">
        <v>1991055029.9400001</v>
      </c>
      <c r="T49994">
        <v>14.02</v>
      </c>
      <c r="U49994">
        <v>9</v>
      </c>
      <c r="V49994" t="s">
        <v>24</v>
      </c>
      <c r="W49994">
        <v>1886</v>
      </c>
      <c r="X49994">
        <v>45</v>
      </c>
      <c r="Y49994">
        <v>24</v>
      </c>
      <c r="Z49994">
        <v>31</v>
      </c>
    </row>
    <row r="49995" spans="1:26" x14ac:dyDescent="0.3">
      <c r="A49995" t="s">
        <v>46</v>
      </c>
      <c r="B49995" t="s">
        <v>23</v>
      </c>
      <c r="C49995">
        <v>1217.1500000000001</v>
      </c>
      <c r="D49995">
        <v>1252.6400000000001</v>
      </c>
      <c r="E49995">
        <v>1207.48</v>
      </c>
      <c r="F49995">
        <v>1234</v>
      </c>
      <c r="G49995">
        <v>8897605</v>
      </c>
      <c r="H49995">
        <v>1242.22</v>
      </c>
      <c r="I49995">
        <v>0</v>
      </c>
      <c r="J49995">
        <v>1</v>
      </c>
      <c r="K49995">
        <v>773.11363636363637</v>
      </c>
      <c r="L49995">
        <v>30.49</v>
      </c>
      <c r="M49995">
        <v>460.89</v>
      </c>
      <c r="N49995">
        <v>1545.16</v>
      </c>
      <c r="O49995">
        <v>1.07</v>
      </c>
      <c r="P49995">
        <v>1510.3</v>
      </c>
      <c r="Q49995">
        <v>81.63</v>
      </c>
      <c r="R49995">
        <v>0.95</v>
      </c>
      <c r="S49995">
        <v>10979644570</v>
      </c>
      <c r="T49995">
        <v>69.73</v>
      </c>
      <c r="U49995">
        <v>8</v>
      </c>
      <c r="V49995" t="s">
        <v>24</v>
      </c>
      <c r="W49995">
        <v>1886</v>
      </c>
      <c r="X49995">
        <v>45</v>
      </c>
      <c r="Y49995">
        <v>24</v>
      </c>
      <c r="Z49995">
        <v>31</v>
      </c>
    </row>
    <row r="49996" spans="1:26" x14ac:dyDescent="0.3">
      <c r="A49996" t="s">
        <v>45</v>
      </c>
      <c r="B49996" t="s">
        <v>27</v>
      </c>
      <c r="C49996">
        <v>838.81</v>
      </c>
      <c r="D49996">
        <v>869.18</v>
      </c>
      <c r="E49996">
        <v>812.48</v>
      </c>
      <c r="F49996">
        <v>839.08</v>
      </c>
      <c r="G49996">
        <v>7088736</v>
      </c>
      <c r="H49996">
        <v>829.4</v>
      </c>
      <c r="I49996">
        <v>0.5</v>
      </c>
      <c r="J49996">
        <v>1</v>
      </c>
      <c r="K49996">
        <v>725.93000000000006</v>
      </c>
      <c r="L49996">
        <v>36.67</v>
      </c>
      <c r="M49996">
        <v>113.15</v>
      </c>
      <c r="N49996">
        <v>1497.98</v>
      </c>
      <c r="O49996">
        <v>-46.12</v>
      </c>
      <c r="P49996">
        <v>1510.3</v>
      </c>
      <c r="Q49996">
        <v>81.63</v>
      </c>
      <c r="R49996">
        <v>0.83</v>
      </c>
      <c r="S49996">
        <v>5948016602.8800001</v>
      </c>
      <c r="T49996">
        <v>31.59</v>
      </c>
      <c r="U49996">
        <v>7</v>
      </c>
      <c r="V49996" t="s">
        <v>24</v>
      </c>
      <c r="W49996">
        <v>1886</v>
      </c>
      <c r="X49996">
        <v>45</v>
      </c>
      <c r="Y49996">
        <v>24</v>
      </c>
      <c r="Z49996">
        <v>31</v>
      </c>
    </row>
    <row r="49997" spans="1:26" x14ac:dyDescent="0.3">
      <c r="A49997" t="s">
        <v>44</v>
      </c>
      <c r="B49997" t="s">
        <v>27</v>
      </c>
      <c r="C49997">
        <v>800.01</v>
      </c>
      <c r="D49997">
        <v>849.85</v>
      </c>
      <c r="E49997">
        <v>752.18</v>
      </c>
      <c r="F49997">
        <v>795.36</v>
      </c>
      <c r="G49997">
        <v>4475062</v>
      </c>
      <c r="H49997">
        <v>797.43</v>
      </c>
      <c r="I49997">
        <v>0</v>
      </c>
      <c r="J49997">
        <v>1</v>
      </c>
      <c r="K49997">
        <v>694.05636363636359</v>
      </c>
      <c r="L49997">
        <v>62.72</v>
      </c>
      <c r="M49997">
        <v>101.3</v>
      </c>
      <c r="N49997">
        <v>1466.1</v>
      </c>
      <c r="O49997">
        <v>-77.989999999999995</v>
      </c>
      <c r="P49997">
        <v>1510.3</v>
      </c>
      <c r="Q49997">
        <v>81.63</v>
      </c>
      <c r="R49997">
        <v>1.34</v>
      </c>
      <c r="S49997">
        <v>3559285312.3200002</v>
      </c>
      <c r="T49997">
        <v>35.200000000000003</v>
      </c>
      <c r="U49997">
        <v>6</v>
      </c>
      <c r="V49997" t="s">
        <v>24</v>
      </c>
      <c r="W49997">
        <v>1886</v>
      </c>
      <c r="X49997">
        <v>45</v>
      </c>
      <c r="Y49997">
        <v>24</v>
      </c>
      <c r="Z49997">
        <v>31</v>
      </c>
    </row>
    <row r="49998" spans="1:26" x14ac:dyDescent="0.3">
      <c r="A49998" t="s">
        <v>43</v>
      </c>
      <c r="B49998" t="s">
        <v>26</v>
      </c>
      <c r="C49998">
        <v>466.23</v>
      </c>
      <c r="D49998">
        <v>472.24</v>
      </c>
      <c r="E49998">
        <v>459.17</v>
      </c>
      <c r="F49998">
        <v>464.47</v>
      </c>
      <c r="G49998">
        <v>2249638</v>
      </c>
      <c r="H49998">
        <v>461.81</v>
      </c>
      <c r="I49998">
        <v>0</v>
      </c>
      <c r="J49998">
        <v>1</v>
      </c>
      <c r="K49998">
        <v>614.13</v>
      </c>
      <c r="L49998">
        <v>33.950000000000003</v>
      </c>
      <c r="M49998">
        <v>-149.66</v>
      </c>
      <c r="N49998">
        <v>1386.18</v>
      </c>
      <c r="O49998">
        <v>-157.91999999999999</v>
      </c>
      <c r="P49998">
        <v>1510.3</v>
      </c>
      <c r="Q49998">
        <v>81.63</v>
      </c>
      <c r="R49998">
        <v>0.97</v>
      </c>
      <c r="S49998">
        <v>1044889361.86</v>
      </c>
      <c r="T49998">
        <v>125.54</v>
      </c>
      <c r="U49998">
        <v>5</v>
      </c>
      <c r="V49998" t="s">
        <v>24</v>
      </c>
      <c r="W49998">
        <v>1886</v>
      </c>
      <c r="X49998">
        <v>45</v>
      </c>
      <c r="Y49998">
        <v>24</v>
      </c>
      <c r="Z49998">
        <v>31</v>
      </c>
    </row>
    <row r="49999" spans="1:26" x14ac:dyDescent="0.3">
      <c r="A49999" t="s">
        <v>42</v>
      </c>
      <c r="B49999" t="s">
        <v>26</v>
      </c>
      <c r="C49999">
        <v>310.33</v>
      </c>
      <c r="D49999">
        <v>353.97</v>
      </c>
      <c r="E49999">
        <v>297.26</v>
      </c>
      <c r="F49999">
        <v>318.97000000000003</v>
      </c>
      <c r="G49999">
        <v>6301496</v>
      </c>
      <c r="H49999">
        <v>326.93</v>
      </c>
      <c r="I49999">
        <v>0</v>
      </c>
      <c r="J49999">
        <v>1</v>
      </c>
      <c r="K49999">
        <v>555.35818181818183</v>
      </c>
      <c r="L49999">
        <v>69.78</v>
      </c>
      <c r="M49999">
        <v>-236.39</v>
      </c>
      <c r="N49999">
        <v>1327.4</v>
      </c>
      <c r="O49999">
        <v>-216.69</v>
      </c>
      <c r="P49999">
        <v>1510.3</v>
      </c>
      <c r="Q49999">
        <v>81.63</v>
      </c>
      <c r="R49999">
        <v>1.27</v>
      </c>
      <c r="S49999">
        <v>2009988179.1199999</v>
      </c>
      <c r="T49999">
        <v>12.55</v>
      </c>
      <c r="U49999">
        <v>4</v>
      </c>
      <c r="V49999" t="s">
        <v>24</v>
      </c>
      <c r="W49999">
        <v>1886</v>
      </c>
      <c r="X49999">
        <v>45</v>
      </c>
      <c r="Y49999">
        <v>24</v>
      </c>
      <c r="Z49999">
        <v>31</v>
      </c>
    </row>
    <row r="50000" spans="1:26" x14ac:dyDescent="0.3">
      <c r="A50000" t="s">
        <v>41</v>
      </c>
      <c r="B50000" t="s">
        <v>25</v>
      </c>
      <c r="C50000">
        <v>589.01</v>
      </c>
      <c r="D50000">
        <v>593.49</v>
      </c>
      <c r="E50000">
        <v>565</v>
      </c>
      <c r="F50000">
        <v>582.76</v>
      </c>
      <c r="G50000">
        <v>8145795</v>
      </c>
      <c r="H50000">
        <v>574.92999999999995</v>
      </c>
      <c r="I50000">
        <v>0.5</v>
      </c>
      <c r="J50000">
        <v>1</v>
      </c>
      <c r="K50000">
        <v>513.42454545454552</v>
      </c>
      <c r="L50000">
        <v>38.619999999999997</v>
      </c>
      <c r="M50000">
        <v>69.34</v>
      </c>
      <c r="N50000">
        <v>1285.47</v>
      </c>
      <c r="O50000">
        <v>-258.62</v>
      </c>
      <c r="P50000">
        <v>1510.3</v>
      </c>
      <c r="Q50000">
        <v>81.63</v>
      </c>
      <c r="R50000">
        <v>1.01</v>
      </c>
      <c r="S50000">
        <v>4747043494.1999998</v>
      </c>
      <c r="T50000">
        <v>22.91</v>
      </c>
      <c r="U50000">
        <v>3</v>
      </c>
      <c r="V50000" t="s">
        <v>24</v>
      </c>
      <c r="W50000">
        <v>1886</v>
      </c>
      <c r="X50000">
        <v>45</v>
      </c>
      <c r="Y50000">
        <v>24</v>
      </c>
      <c r="Z50000">
        <v>31</v>
      </c>
    </row>
    <row r="50001" spans="1:26" x14ac:dyDescent="0.3">
      <c r="A50001" t="s">
        <v>40</v>
      </c>
      <c r="B50001" t="s">
        <v>23</v>
      </c>
      <c r="C50001">
        <v>1094.73</v>
      </c>
      <c r="D50001">
        <v>1119.1099999999999</v>
      </c>
      <c r="E50001">
        <v>1089.6300000000001</v>
      </c>
      <c r="F50001">
        <v>1116.29</v>
      </c>
      <c r="G50001">
        <v>1394009</v>
      </c>
      <c r="H50001">
        <v>1115.98</v>
      </c>
      <c r="I50001">
        <v>0</v>
      </c>
      <c r="J50001">
        <v>1</v>
      </c>
      <c r="K50001">
        <v>586.74181818181819</v>
      </c>
      <c r="L50001">
        <v>69.180000000000007</v>
      </c>
      <c r="M50001">
        <v>529.54999999999995</v>
      </c>
      <c r="N50001">
        <v>1358.79</v>
      </c>
      <c r="O50001">
        <v>-185.3</v>
      </c>
      <c r="P50001">
        <v>1510.3</v>
      </c>
      <c r="Q50001">
        <v>81.63</v>
      </c>
      <c r="R50001">
        <v>0.76</v>
      </c>
      <c r="S50001">
        <v>1556118306.6099999</v>
      </c>
      <c r="T50001">
        <v>26.69</v>
      </c>
      <c r="U50001">
        <v>2</v>
      </c>
      <c r="V50001" t="s">
        <v>24</v>
      </c>
      <c r="W50001">
        <v>1886</v>
      </c>
      <c r="X50001">
        <v>45</v>
      </c>
      <c r="Y50001">
        <v>24</v>
      </c>
      <c r="Z50001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3D84E-3287-49B1-A238-27CFFE4051F0}">
  <dimension ref="A2:J9"/>
  <sheetViews>
    <sheetView workbookViewId="0">
      <selection activeCell="F24" sqref="F24"/>
    </sheetView>
  </sheetViews>
  <sheetFormatPr defaultRowHeight="14.4" x14ac:dyDescent="0.3"/>
  <cols>
    <col min="1" max="1" width="12.5546875" bestFit="1" customWidth="1"/>
    <col min="2" max="2" width="11.21875" bestFit="1" customWidth="1"/>
  </cols>
  <sheetData>
    <row r="2" spans="1:10" x14ac:dyDescent="0.3">
      <c r="E2" s="15" t="s">
        <v>50059</v>
      </c>
      <c r="F2" s="15"/>
      <c r="G2" s="15"/>
      <c r="H2" s="15"/>
      <c r="I2" s="15"/>
      <c r="J2" s="15"/>
    </row>
    <row r="3" spans="1:10" x14ac:dyDescent="0.3">
      <c r="A3" s="1" t="s">
        <v>50040</v>
      </c>
      <c r="B3" t="s">
        <v>50042</v>
      </c>
    </row>
    <row r="4" spans="1:10" x14ac:dyDescent="0.3">
      <c r="A4" s="2" t="s">
        <v>23</v>
      </c>
      <c r="B4" s="3">
        <v>10058.980000000025</v>
      </c>
    </row>
    <row r="5" spans="1:10" x14ac:dyDescent="0.3">
      <c r="A5" s="2" t="s">
        <v>27</v>
      </c>
      <c r="B5" s="3">
        <v>10048.530000000059</v>
      </c>
    </row>
    <row r="6" spans="1:10" x14ac:dyDescent="0.3">
      <c r="A6" s="2" t="s">
        <v>28</v>
      </c>
      <c r="B6" s="3">
        <v>10046.270000000002</v>
      </c>
    </row>
    <row r="7" spans="1:10" x14ac:dyDescent="0.3">
      <c r="A7" s="2" t="s">
        <v>25</v>
      </c>
      <c r="B7" s="3">
        <v>9989.8200000000197</v>
      </c>
    </row>
    <row r="8" spans="1:10" x14ac:dyDescent="0.3">
      <c r="A8" s="2" t="s">
        <v>26</v>
      </c>
      <c r="B8" s="3">
        <v>9901.6699999999819</v>
      </c>
    </row>
    <row r="9" spans="1:10" x14ac:dyDescent="0.3">
      <c r="A9" s="2" t="s">
        <v>50065</v>
      </c>
      <c r="B9" s="3">
        <v>50045.270000000091</v>
      </c>
    </row>
  </sheetData>
  <mergeCells count="1">
    <mergeCell ref="E2:J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B3073-5A9C-492E-B67A-ADFA6BC95194}">
  <dimension ref="A2:K8"/>
  <sheetViews>
    <sheetView workbookViewId="0">
      <selection activeCell="D24" sqref="D24"/>
    </sheetView>
  </sheetViews>
  <sheetFormatPr defaultRowHeight="14.4" x14ac:dyDescent="0.3"/>
  <cols>
    <col min="1" max="1" width="12.5546875" bestFit="1" customWidth="1"/>
    <col min="2" max="2" width="22.5546875" bestFit="1" customWidth="1"/>
  </cols>
  <sheetData>
    <row r="2" spans="1:11" x14ac:dyDescent="0.3">
      <c r="D2" s="15" t="s">
        <v>50060</v>
      </c>
      <c r="E2" s="15"/>
      <c r="F2" s="15"/>
      <c r="G2" s="15"/>
      <c r="H2" s="15"/>
      <c r="I2" s="15"/>
      <c r="J2" s="15"/>
      <c r="K2" s="15"/>
    </row>
    <row r="3" spans="1:11" x14ac:dyDescent="0.3">
      <c r="A3" s="1" t="s">
        <v>50040</v>
      </c>
      <c r="B3" t="s">
        <v>50043</v>
      </c>
    </row>
    <row r="4" spans="1:11" x14ac:dyDescent="0.3">
      <c r="A4" s="2" t="s">
        <v>27</v>
      </c>
      <c r="B4" s="3">
        <v>2952</v>
      </c>
    </row>
    <row r="5" spans="1:11" x14ac:dyDescent="0.3">
      <c r="A5" s="2" t="s">
        <v>25</v>
      </c>
      <c r="B5" s="3">
        <v>2981</v>
      </c>
    </row>
    <row r="6" spans="1:11" x14ac:dyDescent="0.3">
      <c r="A6" s="2" t="s">
        <v>26</v>
      </c>
      <c r="B6" s="3">
        <v>2988.5</v>
      </c>
    </row>
    <row r="7" spans="1:11" x14ac:dyDescent="0.3">
      <c r="A7" s="2" t="s">
        <v>23</v>
      </c>
      <c r="B7" s="3">
        <v>2991.5</v>
      </c>
    </row>
    <row r="8" spans="1:11" x14ac:dyDescent="0.3">
      <c r="A8" s="2" t="s">
        <v>28</v>
      </c>
      <c r="B8" s="3">
        <v>3011</v>
      </c>
    </row>
  </sheetData>
  <mergeCells count="1">
    <mergeCell ref="D2:K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8CD25-98CD-4372-87AD-4E193C168F69}">
  <dimension ref="A2:N8"/>
  <sheetViews>
    <sheetView workbookViewId="0">
      <selection activeCell="M20" sqref="M20"/>
    </sheetView>
  </sheetViews>
  <sheetFormatPr defaultRowHeight="14.4" x14ac:dyDescent="0.3"/>
  <cols>
    <col min="1" max="1" width="12.5546875" bestFit="1" customWidth="1"/>
    <col min